3876896E-2</v>
      </c>
      <c r="F15021">
        <v>0.15509793570159899</v>
      </c>
      <c r="G15021">
        <v>-2</v>
      </c>
    </row>
    <row r="15022" spans="1:7" x14ac:dyDescent="0.25">
      <c r="A15022" s="1" t="s">
        <v>337</v>
      </c>
      <c r="B15022" s="1" t="s">
        <v>676</v>
      </c>
      <c r="C15022">
        <v>0.25500105849223398</v>
      </c>
      <c r="D15022">
        <v>0.86103673585783302</v>
      </c>
      <c r="E15022">
        <v>0.188399672259291</v>
      </c>
      <c r="F15022">
        <v>0.34443896220099401</v>
      </c>
      <c r="G15022">
        <v>-2</v>
      </c>
    </row>
    <row r="15023" spans="1:7" x14ac:dyDescent="0.25">
      <c r="A15023" s="1" t="s">
        <v>1951</v>
      </c>
      <c r="B15023" s="1" t="s">
        <v>1076</v>
      </c>
      <c r="C15023">
        <v>0.54464438639587898</v>
      </c>
      <c r="D15023">
        <v>0.94503754041801102</v>
      </c>
      <c r="E15023">
        <v>0.127552355426269</v>
      </c>
      <c r="F15023">
        <v>6.9770118790881894E-2</v>
      </c>
      <c r="G15023">
        <v>2</v>
      </c>
    </row>
    <row r="15024" spans="1:7" x14ac:dyDescent="0.25">
      <c r="A15024" s="1" t="s">
        <v>1149</v>
      </c>
      <c r="B15024" s="1" t="s">
        <v>8501</v>
      </c>
      <c r="C15024">
        <v>2.2188519819572399E-3</v>
      </c>
      <c r="D15024">
        <v>0.16973507409403901</v>
      </c>
      <c r="E15024">
        <v>0.73738545370651198</v>
      </c>
      <c r="F15024">
        <v>1.34799611390679</v>
      </c>
      <c r="G15024">
        <v>-2</v>
      </c>
    </row>
    <row r="15025" spans="1:7" x14ac:dyDescent="0.25">
      <c r="A15025" s="1" t="s">
        <v>755</v>
      </c>
      <c r="B15025" s="1" t="s">
        <v>8</v>
      </c>
      <c r="C15025">
        <v>0.76300101663603004</v>
      </c>
      <c r="D15025">
        <v>0.97985533413396397</v>
      </c>
      <c r="E15025">
        <v>0.152818116268713</v>
      </c>
      <c r="F15025">
        <v>0.27935654643132601</v>
      </c>
      <c r="G15025">
        <v>-2</v>
      </c>
    </row>
    <row r="15026" spans="1:7" x14ac:dyDescent="0.25">
      <c r="A15026" s="1" t="s">
        <v>352</v>
      </c>
      <c r="B15026" s="1" t="s">
        <v>2740</v>
      </c>
      <c r="C15026">
        <v>6.3117420433674395E-2</v>
      </c>
      <c r="D15026">
        <v>0.66065689727073296</v>
      </c>
      <c r="E15026">
        <v>1.3013136045035201</v>
      </c>
      <c r="F15026">
        <v>0.71187279655990598</v>
      </c>
      <c r="G15026">
        <v>2</v>
      </c>
    </row>
    <row r="15027" spans="1:7" x14ac:dyDescent="0.25">
      <c r="A15027" s="1" t="s">
        <v>8521</v>
      </c>
      <c r="B15027" s="1" t="s">
        <v>236</v>
      </c>
      <c r="C15027">
        <v>0.36556660938128999</v>
      </c>
      <c r="D15027">
        <v>0.90481966999268004</v>
      </c>
      <c r="E15027">
        <v>6.5054444011658399E-2</v>
      </c>
      <c r="F15027">
        <v>3.5587494444889699E-2</v>
      </c>
      <c r="G15027">
        <v>2</v>
      </c>
    </row>
    <row r="15028" spans="1:7" x14ac:dyDescent="0.25">
      <c r="A15028" s="1" t="s">
        <v>5490</v>
      </c>
      <c r="B15028" s="1" t="s">
        <v>240</v>
      </c>
      <c r="C15028">
        <v>0.99966442433932001</v>
      </c>
      <c r="D15028">
        <v>1</v>
      </c>
      <c r="E15028">
        <v>0.28939975332275197</v>
      </c>
      <c r="F15028">
        <v>0.158314202528854</v>
      </c>
      <c r="G15028">
        <v>2</v>
      </c>
    </row>
    <row r="15029" spans="1:7" x14ac:dyDescent="0.25">
      <c r="A15029" s="1" t="s">
        <v>8522</v>
      </c>
      <c r="B15029" s="1" t="s">
        <v>8</v>
      </c>
      <c r="C15029">
        <v>0.44022890626957001</v>
      </c>
      <c r="D15029">
        <v>0.91875452897272003</v>
      </c>
      <c r="E15029">
        <v>0.20704750594691401</v>
      </c>
      <c r="F15029">
        <v>0.113264988468015</v>
      </c>
      <c r="G15029">
        <v>2</v>
      </c>
    </row>
    <row r="15030" spans="1:7" x14ac:dyDescent="0.25">
      <c r="A15030" s="1" t="s">
        <v>6156</v>
      </c>
      <c r="B15030" s="1" t="s">
        <v>1076</v>
      </c>
      <c r="C15030">
        <v>7.0413361738099894E-2</v>
      </c>
      <c r="D15030">
        <v>0.67829535056647094</v>
      </c>
      <c r="E15030">
        <v>9.69150679752495E-2</v>
      </c>
      <c r="F15030">
        <v>0.17715444159379901</v>
      </c>
      <c r="G15030">
        <v>-2</v>
      </c>
    </row>
    <row r="15031" spans="1:7" x14ac:dyDescent="0.25">
      <c r="A15031" s="1" t="s">
        <v>6023</v>
      </c>
      <c r="B15031" s="1" t="s">
        <v>8</v>
      </c>
      <c r="C15031">
        <v>0.143471354581657</v>
      </c>
      <c r="D15031">
        <v>0.78818583920718299</v>
      </c>
      <c r="E15031">
        <v>0.16785870454709301</v>
      </c>
      <c r="F15031">
        <v>0.30683131478091602</v>
      </c>
      <c r="G15031">
        <v>-2</v>
      </c>
    </row>
    <row r="15032" spans="1:7" x14ac:dyDescent="0.25">
      <c r="A15032" s="1" t="s">
        <v>909</v>
      </c>
      <c r="B15032" s="1" t="s">
        <v>1283</v>
      </c>
      <c r="C15032">
        <v>0.171972854483462</v>
      </c>
      <c r="D15032">
        <v>0.81526433975217305</v>
      </c>
      <c r="E15032">
        <v>0.29915187240492302</v>
      </c>
      <c r="F15032">
        <v>0.54682244976083305</v>
      </c>
      <c r="G15032">
        <v>-2</v>
      </c>
    </row>
    <row r="15033" spans="1:7" x14ac:dyDescent="0.25">
      <c r="A15033" s="1" t="s">
        <v>8523</v>
      </c>
      <c r="B15033" s="1" t="s">
        <v>1283</v>
      </c>
      <c r="C15033">
        <v>0.22175470835701</v>
      </c>
      <c r="D15033">
        <v>0.84524091276156399</v>
      </c>
      <c r="E15033">
        <v>0.20874528677125301</v>
      </c>
      <c r="F15033">
        <v>0.114200059317467</v>
      </c>
      <c r="G15033">
        <v>2</v>
      </c>
    </row>
    <row r="15034" spans="1:7" x14ac:dyDescent="0.25">
      <c r="A15034" s="1" t="s">
        <v>5732</v>
      </c>
      <c r="B15034" s="1" t="s">
        <v>676</v>
      </c>
      <c r="C15034">
        <v>0.66602047186514901</v>
      </c>
      <c r="D15034">
        <v>0.96657769258126802</v>
      </c>
      <c r="E15034">
        <v>0.157281779601608</v>
      </c>
      <c r="F15034">
        <v>8.6048750775186394E-2</v>
      </c>
      <c r="G15034">
        <v>2</v>
      </c>
    </row>
    <row r="15035" spans="1:7" x14ac:dyDescent="0.25">
      <c r="A15035" s="1" t="s">
        <v>997</v>
      </c>
      <c r="B15035" s="1" t="s">
        <v>1401</v>
      </c>
      <c r="C15035">
        <v>0.64996656163562905</v>
      </c>
      <c r="D15035">
        <v>0.96371648451146097</v>
      </c>
      <c r="E15035">
        <v>0.19432820932620501</v>
      </c>
      <c r="F15035">
        <v>0.106320139598803</v>
      </c>
      <c r="G15035">
        <v>2</v>
      </c>
    </row>
    <row r="15036" spans="1:7" x14ac:dyDescent="0.25">
      <c r="A15036" s="1" t="s">
        <v>1932</v>
      </c>
      <c r="B15036" s="1" t="s">
        <v>1401</v>
      </c>
      <c r="C15036">
        <v>0.28220210066885898</v>
      </c>
      <c r="D15036">
        <v>0.87279813995285105</v>
      </c>
      <c r="E15036">
        <v>0.33319585202062302</v>
      </c>
      <c r="F15036">
        <v>0.18230204644939901</v>
      </c>
      <c r="G15036">
        <v>2</v>
      </c>
    </row>
    <row r="15037" spans="1:7" x14ac:dyDescent="0.25">
      <c r="A15037" s="1" t="s">
        <v>8192</v>
      </c>
      <c r="B15037" s="1" t="s">
        <v>2575</v>
      </c>
      <c r="C15037">
        <v>6.5756790710982602E-2</v>
      </c>
      <c r="D15037">
        <v>0.66745777502375603</v>
      </c>
      <c r="E15037">
        <v>0.37287246626272502</v>
      </c>
      <c r="F15037">
        <v>0.204016793986425</v>
      </c>
      <c r="G15037">
        <v>2</v>
      </c>
    </row>
    <row r="15038" spans="1:7" x14ac:dyDescent="0.25">
      <c r="A15038" s="1" t="s">
        <v>7792</v>
      </c>
      <c r="B15038" s="1" t="s">
        <v>4728</v>
      </c>
      <c r="C15038">
        <v>6.2621532860765397E-2</v>
      </c>
      <c r="D15038">
        <v>0.66006666242642997</v>
      </c>
      <c r="E15038">
        <v>0.246186047366976</v>
      </c>
      <c r="F15038">
        <v>0.44994051272897101</v>
      </c>
      <c r="G15038">
        <v>-2</v>
      </c>
    </row>
    <row r="15039" spans="1:7" x14ac:dyDescent="0.25">
      <c r="A15039" s="1" t="s">
        <v>6738</v>
      </c>
      <c r="B15039" s="1" t="s">
        <v>1076</v>
      </c>
      <c r="C15039">
        <v>0.95701610751428601</v>
      </c>
      <c r="D15039">
        <v>0.99852469931932197</v>
      </c>
      <c r="E15039">
        <v>0.19569804805538499</v>
      </c>
      <c r="F15039">
        <v>0.35765705780117002</v>
      </c>
      <c r="G15039">
        <v>-2</v>
      </c>
    </row>
    <row r="15040" spans="1:7" x14ac:dyDescent="0.25">
      <c r="A15040" s="1" t="s">
        <v>5770</v>
      </c>
      <c r="B15040" s="1" t="s">
        <v>2575</v>
      </c>
      <c r="C15040">
        <v>0.244328770365426</v>
      </c>
      <c r="D15040">
        <v>0.85509697279054098</v>
      </c>
      <c r="E15040">
        <v>0.23717883932466299</v>
      </c>
      <c r="F15040">
        <v>0.1297764175378</v>
      </c>
      <c r="G15040">
        <v>2</v>
      </c>
    </row>
    <row r="15041" spans="1:7" x14ac:dyDescent="0.25">
      <c r="A15041" s="1" t="s">
        <v>5093</v>
      </c>
      <c r="B15041" s="1" t="s">
        <v>1076</v>
      </c>
      <c r="C15041">
        <v>0.98062362028613803</v>
      </c>
      <c r="D15041">
        <v>1</v>
      </c>
      <c r="E15041">
        <v>0.17801873226582399</v>
      </c>
      <c r="F15041">
        <v>9.7413942274636095E-2</v>
      </c>
      <c r="G15041">
        <v>2</v>
      </c>
    </row>
    <row r="15042" spans="1:7" x14ac:dyDescent="0.25">
      <c r="A15042" s="1" t="s">
        <v>4189</v>
      </c>
      <c r="B15042" s="1" t="s">
        <v>1283</v>
      </c>
      <c r="C15042">
        <v>0.179758997437234</v>
      </c>
      <c r="D15042">
        <v>0.81965064635656304</v>
      </c>
      <c r="E15042">
        <v>0.30589489279082499</v>
      </c>
      <c r="F15042">
        <v>0.55899588304346304</v>
      </c>
      <c r="G15042">
        <v>-2</v>
      </c>
    </row>
    <row r="15043" spans="1:7" x14ac:dyDescent="0.25">
      <c r="A15043" s="1" t="s">
        <v>5969</v>
      </c>
      <c r="B15043" s="1" t="s">
        <v>24</v>
      </c>
      <c r="C15043">
        <v>0.10625910458858499</v>
      </c>
      <c r="D15043">
        <v>0.74197565341879101</v>
      </c>
      <c r="E15043">
        <v>9.4288415891390198E-2</v>
      </c>
      <c r="F15043">
        <v>0.17228159953332101</v>
      </c>
      <c r="G15043">
        <v>-2</v>
      </c>
    </row>
    <row r="15044" spans="1:7" x14ac:dyDescent="0.25">
      <c r="A15044" s="1" t="s">
        <v>8524</v>
      </c>
      <c r="B15044" s="1" t="s">
        <v>27</v>
      </c>
      <c r="C15044">
        <v>0.97735587340131103</v>
      </c>
      <c r="D15044">
        <v>1</v>
      </c>
      <c r="E15044">
        <v>4.2589697212387598</v>
      </c>
      <c r="F15044">
        <v>2.3310023310023298</v>
      </c>
      <c r="G15044">
        <v>2</v>
      </c>
    </row>
    <row r="15045" spans="1:7" x14ac:dyDescent="0.25">
      <c r="A15045" s="1" t="s">
        <v>3706</v>
      </c>
      <c r="B15045" s="1" t="s">
        <v>1492</v>
      </c>
      <c r="C15045">
        <v>0.87090022267193201</v>
      </c>
      <c r="D15045">
        <v>0.98928741284926502</v>
      </c>
      <c r="E15045">
        <v>0.35789094865133098</v>
      </c>
      <c r="F15045">
        <v>0.19588662024982001</v>
      </c>
      <c r="G15045">
        <v>2</v>
      </c>
    </row>
    <row r="15046" spans="1:7" x14ac:dyDescent="0.25">
      <c r="A15046" s="1" t="s">
        <v>1441</v>
      </c>
      <c r="B15046" s="1" t="s">
        <v>1268</v>
      </c>
      <c r="C15046">
        <v>8.6091985310464705E-2</v>
      </c>
      <c r="D15046">
        <v>0.71143391426124902</v>
      </c>
      <c r="E15046">
        <v>0.34696660754040198</v>
      </c>
      <c r="F15046">
        <v>0.18991034197169401</v>
      </c>
      <c r="G15046">
        <v>2</v>
      </c>
    </row>
    <row r="15047" spans="1:7" x14ac:dyDescent="0.25">
      <c r="A15047" s="1" t="s">
        <v>2183</v>
      </c>
      <c r="B15047" s="1" t="s">
        <v>4728</v>
      </c>
      <c r="C15047">
        <v>3.2457074913394898E-4</v>
      </c>
      <c r="D15047">
        <v>4.7463920536795101E-2</v>
      </c>
      <c r="E15047">
        <v>0.42837373243208499</v>
      </c>
      <c r="F15047">
        <v>0.23446835899656199</v>
      </c>
      <c r="G15047">
        <v>2</v>
      </c>
    </row>
    <row r="15048" spans="1:7" x14ac:dyDescent="0.25">
      <c r="A15048" s="1" t="s">
        <v>8525</v>
      </c>
      <c r="B15048" s="1" t="s">
        <v>236</v>
      </c>
      <c r="C15048">
        <v>0.43609745000303302</v>
      </c>
      <c r="D15048">
        <v>0.91747252708443205</v>
      </c>
      <c r="E15048">
        <v>0.18856713625327901</v>
      </c>
      <c r="F15048">
        <v>0.34450095363366201</v>
      </c>
      <c r="G15048">
        <v>-2</v>
      </c>
    </row>
    <row r="15049" spans="1:7" x14ac:dyDescent="0.25">
      <c r="A15049" s="1" t="s">
        <v>8526</v>
      </c>
      <c r="B15049" s="1" t="s">
        <v>240</v>
      </c>
      <c r="C15049">
        <v>0.30190871710483902</v>
      </c>
      <c r="D15049">
        <v>0.877899096781386</v>
      </c>
      <c r="E15049">
        <v>0.200029351780138</v>
      </c>
      <c r="F15049">
        <v>0.109495289640373</v>
      </c>
      <c r="G15049">
        <v>2</v>
      </c>
    </row>
    <row r="15050" spans="1:7" x14ac:dyDescent="0.25">
      <c r="A15050" s="1" t="s">
        <v>8527</v>
      </c>
      <c r="B15050" s="1" t="s">
        <v>1076</v>
      </c>
      <c r="C15050">
        <v>0.22154280790512601</v>
      </c>
      <c r="D15050">
        <v>0.84512449916035903</v>
      </c>
      <c r="E15050">
        <v>0.45386171751701598</v>
      </c>
      <c r="F15050">
        <v>0.24844327437365199</v>
      </c>
      <c r="G15050">
        <v>2</v>
      </c>
    </row>
    <row r="15051" spans="1:7" x14ac:dyDescent="0.25">
      <c r="A15051" s="1" t="s">
        <v>2566</v>
      </c>
      <c r="B15051" s="1" t="s">
        <v>22</v>
      </c>
      <c r="C15051">
        <v>0.37559572658905199</v>
      </c>
      <c r="D15051">
        <v>0.90809370327459105</v>
      </c>
      <c r="E15051">
        <v>8.4820487236135098E-2</v>
      </c>
      <c r="F15051">
        <v>0.154950784836349</v>
      </c>
      <c r="G15051">
        <v>-2</v>
      </c>
    </row>
    <row r="15052" spans="1:7" x14ac:dyDescent="0.25">
      <c r="A15052" s="1" t="s">
        <v>6035</v>
      </c>
      <c r="B15052" s="1" t="s">
        <v>240</v>
      </c>
      <c r="C15052">
        <v>0.75788390795746696</v>
      </c>
      <c r="D15052">
        <v>0.97899953392112804</v>
      </c>
      <c r="E15052">
        <v>0.41060848088899599</v>
      </c>
      <c r="F15052">
        <v>0.224775634247323</v>
      </c>
      <c r="G15052">
        <v>2</v>
      </c>
    </row>
    <row r="15053" spans="1:7" x14ac:dyDescent="0.25">
      <c r="A15053" s="1" t="s">
        <v>2175</v>
      </c>
      <c r="B15053" s="1" t="s">
        <v>8</v>
      </c>
      <c r="C15053">
        <v>0.39095290333997101</v>
      </c>
      <c r="D15053">
        <v>0.91067970933561204</v>
      </c>
      <c r="E15053">
        <v>9.2170109984810997E-2</v>
      </c>
      <c r="F15053">
        <v>0.16837154056902601</v>
      </c>
      <c r="G15053">
        <v>-2</v>
      </c>
    </row>
    <row r="15054" spans="1:7" x14ac:dyDescent="0.25">
      <c r="A15054" s="1" t="s">
        <v>8528</v>
      </c>
      <c r="B15054" s="1" t="s">
        <v>815</v>
      </c>
      <c r="C15054">
        <v>0.63259485038566998</v>
      </c>
      <c r="D15054">
        <v>0.96101686568061495</v>
      </c>
      <c r="E15054">
        <v>0.50361499264791898</v>
      </c>
      <c r="F15054">
        <v>0.91996878892547596</v>
      </c>
      <c r="G15054">
        <v>-2</v>
      </c>
    </row>
    <row r="15055" spans="1:7" x14ac:dyDescent="0.25">
      <c r="A15055" s="1" t="s">
        <v>5143</v>
      </c>
      <c r="B15055" s="1" t="s">
        <v>240</v>
      </c>
      <c r="C15055">
        <v>0.58478349282104303</v>
      </c>
      <c r="D15055">
        <v>0.95308469094447501</v>
      </c>
      <c r="E15055">
        <v>0.38400408023369298</v>
      </c>
      <c r="F15055">
        <v>0.21023629122699899</v>
      </c>
      <c r="G15055">
        <v>2</v>
      </c>
    </row>
    <row r="15056" spans="1:7" x14ac:dyDescent="0.25">
      <c r="A15056" s="1" t="s">
        <v>7698</v>
      </c>
      <c r="B15056" s="1" t="s">
        <v>1401</v>
      </c>
      <c r="C15056">
        <v>3.3548166748462199E-2</v>
      </c>
      <c r="D15056">
        <v>0.55899732286223303</v>
      </c>
      <c r="E15056">
        <v>0.42825442311537298</v>
      </c>
      <c r="F15056">
        <v>0.78219434816551103</v>
      </c>
      <c r="G15056">
        <v>-2</v>
      </c>
    </row>
    <row r="15057" spans="1:7" x14ac:dyDescent="0.25">
      <c r="A15057" s="1" t="s">
        <v>7820</v>
      </c>
      <c r="B15057" s="1" t="s">
        <v>4593</v>
      </c>
      <c r="C15057">
        <v>3.8726728827089898E-2</v>
      </c>
      <c r="D15057">
        <v>0.58430219327584898</v>
      </c>
      <c r="E15057">
        <v>6.8360481828233094E-2</v>
      </c>
      <c r="F15057">
        <v>0.124848795195038</v>
      </c>
      <c r="G15057">
        <v>-2</v>
      </c>
    </row>
    <row r="15058" spans="1:7" x14ac:dyDescent="0.25">
      <c r="A15058" s="1" t="s">
        <v>7410</v>
      </c>
      <c r="B15058" s="1" t="s">
        <v>1492</v>
      </c>
      <c r="C15058">
        <v>0.18665850392599001</v>
      </c>
      <c r="D15058">
        <v>0.82408139637433597</v>
      </c>
      <c r="E15058">
        <v>2.1071069228487</v>
      </c>
      <c r="F15058">
        <v>3.8480126588983201</v>
      </c>
      <c r="G15058">
        <v>-2</v>
      </c>
    </row>
    <row r="15059" spans="1:7" x14ac:dyDescent="0.25">
      <c r="A15059" s="1" t="s">
        <v>6468</v>
      </c>
      <c r="B15059" s="1" t="s">
        <v>1076</v>
      </c>
      <c r="C15059">
        <v>0.27764299991131502</v>
      </c>
      <c r="D15059">
        <v>0.87050931435346901</v>
      </c>
      <c r="E15059">
        <v>0.55058632037836397</v>
      </c>
      <c r="F15059">
        <v>1.00543553826142</v>
      </c>
      <c r="G15059">
        <v>-2</v>
      </c>
    </row>
    <row r="15060" spans="1:7" x14ac:dyDescent="0.25">
      <c r="A15060" s="1" t="s">
        <v>7997</v>
      </c>
      <c r="B15060" s="1" t="s">
        <v>2350</v>
      </c>
      <c r="C15060">
        <v>2.72699020659588E-2</v>
      </c>
      <c r="D15060">
        <v>0.52533707964624399</v>
      </c>
      <c r="E15060">
        <v>0.11893111087030001</v>
      </c>
      <c r="F15060">
        <v>6.5129004481237401E-2</v>
      </c>
      <c r="G15060">
        <v>2</v>
      </c>
    </row>
    <row r="15061" spans="1:7" x14ac:dyDescent="0.25">
      <c r="A15061" s="1" t="s">
        <v>8529</v>
      </c>
      <c r="B15061" s="1" t="s">
        <v>236</v>
      </c>
      <c r="C15061">
        <v>8.4328131218490601E-2</v>
      </c>
      <c r="D15061">
        <v>0.70798099560482897</v>
      </c>
      <c r="E15061">
        <v>0.129887108830469</v>
      </c>
      <c r="F15061">
        <v>7.1128825542461499E-2</v>
      </c>
      <c r="G15061">
        <v>2</v>
      </c>
    </row>
    <row r="15062" spans="1:7" x14ac:dyDescent="0.25">
      <c r="A15062" s="1" t="s">
        <v>8530</v>
      </c>
      <c r="B15062" s="1" t="s">
        <v>1401</v>
      </c>
      <c r="C15062">
        <v>0.63036292747820499</v>
      </c>
      <c r="D15062">
        <v>0.96062924583478904</v>
      </c>
      <c r="E15062">
        <v>0.32752379648787899</v>
      </c>
      <c r="F15062">
        <v>0.59807707256717801</v>
      </c>
      <c r="G15062">
        <v>-2</v>
      </c>
    </row>
    <row r="15063" spans="1:7" x14ac:dyDescent="0.25">
      <c r="A15063" s="1" t="s">
        <v>3259</v>
      </c>
      <c r="B15063" s="1" t="s">
        <v>1264</v>
      </c>
      <c r="C15063">
        <v>0.47947327695792302</v>
      </c>
      <c r="D15063">
        <v>0.92872427407832803</v>
      </c>
      <c r="E15063">
        <v>0.226247948723902</v>
      </c>
      <c r="F15063">
        <v>0.123900378114718</v>
      </c>
      <c r="G15063">
        <v>2</v>
      </c>
    </row>
    <row r="15064" spans="1:7" x14ac:dyDescent="0.25">
      <c r="A15064" s="1" t="s">
        <v>5634</v>
      </c>
      <c r="B15064" s="1" t="s">
        <v>1492</v>
      </c>
      <c r="C15064">
        <v>0.60620190744742597</v>
      </c>
      <c r="D15064">
        <v>0.95692117829716905</v>
      </c>
      <c r="E15064">
        <v>0.37771819128294298</v>
      </c>
      <c r="F15064">
        <v>0.20685036848962801</v>
      </c>
      <c r="G15064">
        <v>2</v>
      </c>
    </row>
    <row r="15065" spans="1:7" x14ac:dyDescent="0.25">
      <c r="A15065" s="1" t="s">
        <v>8531</v>
      </c>
      <c r="B15065" s="1" t="s">
        <v>1401</v>
      </c>
      <c r="C15065">
        <v>0.68078156202698303</v>
      </c>
      <c r="D15065">
        <v>0.96862836151887799</v>
      </c>
      <c r="E15065">
        <v>0.11397009464404299</v>
      </c>
      <c r="F15065">
        <v>6.2413851951733303E-2</v>
      </c>
      <c r="G15065">
        <v>2</v>
      </c>
    </row>
    <row r="15066" spans="1:7" x14ac:dyDescent="0.25">
      <c r="A15066" s="1" t="s">
        <v>4213</v>
      </c>
      <c r="B15066" s="1" t="s">
        <v>1492</v>
      </c>
      <c r="C15066">
        <v>0.201429045001916</v>
      </c>
      <c r="D15066">
        <v>0.83525556946309198</v>
      </c>
      <c r="E15066">
        <v>6.7123441741268899E-2</v>
      </c>
      <c r="F15066">
        <v>0.122568569030877</v>
      </c>
      <c r="G15066">
        <v>-2</v>
      </c>
    </row>
    <row r="15067" spans="1:7" x14ac:dyDescent="0.25">
      <c r="A15067" s="1" t="s">
        <v>8532</v>
      </c>
      <c r="B15067" s="1" t="s">
        <v>8</v>
      </c>
      <c r="C15067">
        <v>0.90596782736011505</v>
      </c>
      <c r="D15067">
        <v>0.99372960770789698</v>
      </c>
      <c r="E15067">
        <v>0.13887935805495</v>
      </c>
      <c r="F15067">
        <v>0.253591435761782</v>
      </c>
      <c r="G15067">
        <v>-2</v>
      </c>
    </row>
    <row r="15068" spans="1:7" x14ac:dyDescent="0.25">
      <c r="A15068" s="1" t="s">
        <v>5748</v>
      </c>
      <c r="B15068" s="1" t="s">
        <v>1076</v>
      </c>
      <c r="C15068">
        <v>0.54862377270934803</v>
      </c>
      <c r="D15068">
        <v>0.94602115838721101</v>
      </c>
      <c r="E15068">
        <v>5.23685144389614E-2</v>
      </c>
      <c r="F15068">
        <v>9.5622812375110097E-2</v>
      </c>
      <c r="G15068">
        <v>-2</v>
      </c>
    </row>
    <row r="15069" spans="1:7" x14ac:dyDescent="0.25">
      <c r="A15069" s="1" t="s">
        <v>8533</v>
      </c>
      <c r="B15069" s="1" t="s">
        <v>1283</v>
      </c>
      <c r="C15069">
        <v>0.51741578970097302</v>
      </c>
      <c r="D15069">
        <v>0.93779479939473698</v>
      </c>
      <c r="E15069">
        <v>0.26357188819814997</v>
      </c>
      <c r="F15069">
        <v>0.48127044418914799</v>
      </c>
      <c r="G15069">
        <v>-2</v>
      </c>
    </row>
    <row r="15070" spans="1:7" x14ac:dyDescent="0.25">
      <c r="A15070" s="1" t="s">
        <v>2084</v>
      </c>
      <c r="B15070" s="1" t="s">
        <v>240</v>
      </c>
      <c r="C15070">
        <v>0.49191513804776399</v>
      </c>
      <c r="D15070">
        <v>0.93226748439628604</v>
      </c>
      <c r="E15070">
        <v>0.32712365837201901</v>
      </c>
      <c r="F15070">
        <v>0.59728244094473104</v>
      </c>
      <c r="G15070">
        <v>-2</v>
      </c>
    </row>
    <row r="15071" spans="1:7" x14ac:dyDescent="0.25">
      <c r="A15071" s="1" t="s">
        <v>2477</v>
      </c>
      <c r="B15071" s="1" t="s">
        <v>236</v>
      </c>
      <c r="C15071">
        <v>1.19541913059626E-2</v>
      </c>
      <c r="D15071">
        <v>0.38516287214830403</v>
      </c>
      <c r="E15071">
        <v>0.15440127065066001</v>
      </c>
      <c r="F15071">
        <v>8.4569324414614705E-2</v>
      </c>
      <c r="G15071">
        <v>2</v>
      </c>
    </row>
    <row r="15072" spans="1:7" x14ac:dyDescent="0.25">
      <c r="A15072" s="1" t="s">
        <v>8288</v>
      </c>
      <c r="B15072" s="1" t="s">
        <v>1492</v>
      </c>
      <c r="C15072">
        <v>2.8141049525984702E-2</v>
      </c>
      <c r="D15072">
        <v>0.53289315175016805</v>
      </c>
      <c r="E15072">
        <v>2.0100461137842802</v>
      </c>
      <c r="F15072">
        <v>1.10095507521243</v>
      </c>
      <c r="G15072">
        <v>2</v>
      </c>
    </row>
    <row r="15073" spans="1:7" x14ac:dyDescent="0.25">
      <c r="A15073" s="1" t="s">
        <v>8534</v>
      </c>
      <c r="B15073" s="1" t="s">
        <v>1283</v>
      </c>
      <c r="C15073">
        <v>0.63845623240266702</v>
      </c>
      <c r="D15073">
        <v>0.96214126027271396</v>
      </c>
      <c r="E15073">
        <v>0.291837532236987</v>
      </c>
      <c r="F15073">
        <v>0.15984899604305899</v>
      </c>
      <c r="G15073">
        <v>2</v>
      </c>
    </row>
    <row r="15074" spans="1:7" x14ac:dyDescent="0.25">
      <c r="A15074" s="1" t="s">
        <v>8535</v>
      </c>
      <c r="B15074" s="1" t="s">
        <v>1401</v>
      </c>
      <c r="C15074">
        <v>0.26254233040896102</v>
      </c>
      <c r="D15074">
        <v>0.86479688793988196</v>
      </c>
      <c r="E15074">
        <v>0.33933283080017002</v>
      </c>
      <c r="F15074">
        <v>0.185864728287787</v>
      </c>
      <c r="G15074">
        <v>2</v>
      </c>
    </row>
    <row r="15075" spans="1:7" x14ac:dyDescent="0.25">
      <c r="A15075" s="1" t="s">
        <v>8536</v>
      </c>
      <c r="B15075" s="1" t="s">
        <v>240</v>
      </c>
      <c r="C15075">
        <v>0.52730020814731304</v>
      </c>
      <c r="D15075">
        <v>0.94096109313055998</v>
      </c>
      <c r="E15075">
        <v>0.19387036708463701</v>
      </c>
      <c r="F15075">
        <v>0.106189844233395</v>
      </c>
      <c r="G15075">
        <v>2</v>
      </c>
    </row>
    <row r="15076" spans="1:7" x14ac:dyDescent="0.25">
      <c r="A15076" s="1" t="s">
        <v>4751</v>
      </c>
      <c r="B15076" s="1" t="s">
        <v>240</v>
      </c>
      <c r="C15076">
        <v>0.88711407318063495</v>
      </c>
      <c r="D15076">
        <v>0.99194178722684201</v>
      </c>
      <c r="E15076">
        <v>0.84216382423721803</v>
      </c>
      <c r="F15076">
        <v>0.46132381876859002</v>
      </c>
      <c r="G15076">
        <v>2</v>
      </c>
    </row>
    <row r="15077" spans="1:7" x14ac:dyDescent="0.25">
      <c r="A15077" s="1" t="s">
        <v>8537</v>
      </c>
      <c r="B15077" s="1" t="s">
        <v>815</v>
      </c>
      <c r="C15077">
        <v>0.81330429977354801</v>
      </c>
      <c r="D15077">
        <v>0.98517901205573599</v>
      </c>
      <c r="E15077">
        <v>0.93423716893671904</v>
      </c>
      <c r="F15077">
        <v>0.51176750448953101</v>
      </c>
      <c r="G15077">
        <v>2</v>
      </c>
    </row>
    <row r="15078" spans="1:7" x14ac:dyDescent="0.25">
      <c r="A15078" s="1" t="s">
        <v>5500</v>
      </c>
      <c r="B15078" s="1" t="s">
        <v>4593</v>
      </c>
      <c r="C15078">
        <v>9.2962645235226595E-3</v>
      </c>
      <c r="D15078">
        <v>0.34914792997337701</v>
      </c>
      <c r="E15078">
        <v>0.111282066783622</v>
      </c>
      <c r="F15078">
        <v>6.0959503899896003E-2</v>
      </c>
      <c r="G15078">
        <v>2</v>
      </c>
    </row>
    <row r="15079" spans="1:7" x14ac:dyDescent="0.25">
      <c r="A15079" s="1" t="s">
        <v>6923</v>
      </c>
      <c r="B15079" s="1" t="s">
        <v>1492</v>
      </c>
      <c r="C15079">
        <v>3.5608440953027402E-3</v>
      </c>
      <c r="D15079">
        <v>0.21958732217069199</v>
      </c>
      <c r="E15079">
        <v>3.5517954194644998</v>
      </c>
      <c r="F15079">
        <v>1.9458071961580601</v>
      </c>
      <c r="G15079">
        <v>2</v>
      </c>
    </row>
    <row r="15080" spans="1:7" x14ac:dyDescent="0.25">
      <c r="A15080" s="1" t="s">
        <v>94</v>
      </c>
      <c r="B15080" s="1" t="s">
        <v>1283</v>
      </c>
      <c r="C15080">
        <v>0.57925155406698503</v>
      </c>
      <c r="D15080">
        <v>0.95211835784306798</v>
      </c>
      <c r="E15080">
        <v>0.172691322343972</v>
      </c>
      <c r="F15080">
        <v>0.31521943851467799</v>
      </c>
      <c r="G15080">
        <v>-2</v>
      </c>
    </row>
    <row r="15081" spans="1:7" x14ac:dyDescent="0.25">
      <c r="A15081" s="1" t="s">
        <v>4543</v>
      </c>
      <c r="B15081" s="1" t="s">
        <v>1283</v>
      </c>
      <c r="C15081">
        <v>1.9881755799583099E-2</v>
      </c>
      <c r="D15081">
        <v>0.47039282286705703</v>
      </c>
      <c r="E15081">
        <v>0.27212714961919199</v>
      </c>
      <c r="F15081">
        <v>0.496720613620382</v>
      </c>
      <c r="G15081">
        <v>-2</v>
      </c>
    </row>
    <row r="15082" spans="1:7" x14ac:dyDescent="0.25">
      <c r="A15082" s="1" t="s">
        <v>3770</v>
      </c>
      <c r="B15082" s="1" t="s">
        <v>1076</v>
      </c>
      <c r="C15082">
        <v>9.3034710507238605E-2</v>
      </c>
      <c r="D15082">
        <v>0.72260080677925498</v>
      </c>
      <c r="E15082">
        <v>0.328475171046203</v>
      </c>
      <c r="F15082">
        <v>0.17995444290645399</v>
      </c>
      <c r="G15082">
        <v>2</v>
      </c>
    </row>
    <row r="15083" spans="1:7" x14ac:dyDescent="0.25">
      <c r="A15083" s="1" t="s">
        <v>4792</v>
      </c>
      <c r="B15083" s="1" t="s">
        <v>1492</v>
      </c>
      <c r="C15083">
        <v>0.46715661849974399</v>
      </c>
      <c r="D15083">
        <v>0.92559369793027102</v>
      </c>
      <c r="E15083">
        <v>0.25165132453533601</v>
      </c>
      <c r="F15083">
        <v>0.13786691275736401</v>
      </c>
      <c r="G15083">
        <v>2</v>
      </c>
    </row>
    <row r="15084" spans="1:7" x14ac:dyDescent="0.25">
      <c r="A15084" s="1" t="s">
        <v>1565</v>
      </c>
      <c r="B15084" s="1" t="s">
        <v>240</v>
      </c>
      <c r="C15084">
        <v>0.97025625894882495</v>
      </c>
      <c r="D15084">
        <v>0.999703866688335</v>
      </c>
      <c r="E15084">
        <v>0.159171608831047</v>
      </c>
      <c r="F15084">
        <v>0.29053490001876803</v>
      </c>
      <c r="G15084">
        <v>-2</v>
      </c>
    </row>
    <row r="15085" spans="1:7" x14ac:dyDescent="0.25">
      <c r="A15085" s="1" t="s">
        <v>4805</v>
      </c>
      <c r="B15085" s="1" t="s">
        <v>1283</v>
      </c>
      <c r="C15085">
        <v>0.63284862200516601</v>
      </c>
      <c r="D15085">
        <v>0.96111782927550504</v>
      </c>
      <c r="E15085">
        <v>0.19238364645106901</v>
      </c>
      <c r="F15085">
        <v>0.105401963220997</v>
      </c>
      <c r="G15085">
        <v>2</v>
      </c>
    </row>
    <row r="15086" spans="1:7" x14ac:dyDescent="0.25">
      <c r="A15086" s="1" t="s">
        <v>8538</v>
      </c>
      <c r="B15086" s="1" t="s">
        <v>815</v>
      </c>
      <c r="C15086">
        <v>0.51298541269522102</v>
      </c>
      <c r="D15086">
        <v>0.93682760547166899</v>
      </c>
      <c r="E15086">
        <v>0.77859888083608597</v>
      </c>
      <c r="F15086">
        <v>0.42657576274818498</v>
      </c>
      <c r="G15086">
        <v>2</v>
      </c>
    </row>
    <row r="15087" spans="1:7" x14ac:dyDescent="0.25">
      <c r="A15087" s="1" t="s">
        <v>1669</v>
      </c>
      <c r="B15087" s="1" t="s">
        <v>1401</v>
      </c>
      <c r="C15087">
        <v>0.36809460174872499</v>
      </c>
      <c r="D15087">
        <v>0.90578894889131001</v>
      </c>
      <c r="E15087">
        <v>0.55281863872889503</v>
      </c>
      <c r="F15087">
        <v>0.30287725006816701</v>
      </c>
      <c r="G15087">
        <v>2</v>
      </c>
    </row>
    <row r="15088" spans="1:7" x14ac:dyDescent="0.25">
      <c r="A15088" s="1" t="s">
        <v>6270</v>
      </c>
      <c r="B15088" s="1" t="s">
        <v>2350</v>
      </c>
      <c r="C15088">
        <v>0.15408175985948999</v>
      </c>
      <c r="D15088">
        <v>0.80039680220690201</v>
      </c>
      <c r="E15088">
        <v>5.5654483655364802E-2</v>
      </c>
      <c r="F15088">
        <v>0.101577235099003</v>
      </c>
      <c r="G15088">
        <v>-2</v>
      </c>
    </row>
    <row r="15089" spans="1:7" x14ac:dyDescent="0.25">
      <c r="A15089" s="1" t="s">
        <v>8539</v>
      </c>
      <c r="B15089" s="1" t="s">
        <v>240</v>
      </c>
      <c r="C15089">
        <v>0.976744215329581</v>
      </c>
      <c r="D15089">
        <v>1</v>
      </c>
      <c r="E15089">
        <v>0.12543572032105199</v>
      </c>
      <c r="F15089">
        <v>0.22893720883391599</v>
      </c>
      <c r="G15089">
        <v>-2</v>
      </c>
    </row>
    <row r="15090" spans="1:7" x14ac:dyDescent="0.25">
      <c r="A15090" s="1" t="s">
        <v>4931</v>
      </c>
      <c r="B15090" s="1" t="s">
        <v>1283</v>
      </c>
      <c r="C15090">
        <v>0.129271309969824</v>
      </c>
      <c r="D15090">
        <v>0.77187199770757597</v>
      </c>
      <c r="E15090">
        <v>0.45961974453765903</v>
      </c>
      <c r="F15090">
        <v>0.83882761145891205</v>
      </c>
      <c r="G15090">
        <v>-2</v>
      </c>
    </row>
    <row r="15091" spans="1:7" x14ac:dyDescent="0.25">
      <c r="A15091" s="1" t="s">
        <v>4138</v>
      </c>
      <c r="B15091" s="1" t="s">
        <v>8</v>
      </c>
      <c r="C15091">
        <v>0.129593018661499</v>
      </c>
      <c r="D15091">
        <v>0.77216657897473695</v>
      </c>
      <c r="E15091">
        <v>0.179078551888631</v>
      </c>
      <c r="F15091">
        <v>0.32681275170711399</v>
      </c>
      <c r="G15091">
        <v>-2</v>
      </c>
    </row>
    <row r="15092" spans="1:7" x14ac:dyDescent="0.25">
      <c r="A15092" s="1" t="s">
        <v>5622</v>
      </c>
      <c r="B15092" s="1" t="s">
        <v>676</v>
      </c>
      <c r="C15092">
        <v>0.49314503383317199</v>
      </c>
      <c r="D15092">
        <v>0.93233611113534298</v>
      </c>
      <c r="E15092">
        <v>0.50947437900437198</v>
      </c>
      <c r="F15092">
        <v>0.279170339307378</v>
      </c>
      <c r="G15092">
        <v>2</v>
      </c>
    </row>
    <row r="15093" spans="1:7" x14ac:dyDescent="0.25">
      <c r="A15093" s="1" t="s">
        <v>286</v>
      </c>
      <c r="B15093" s="1" t="s">
        <v>1264</v>
      </c>
      <c r="C15093">
        <v>0.29150634025797001</v>
      </c>
      <c r="D15093">
        <v>0.87597183861695505</v>
      </c>
      <c r="E15093">
        <v>0.27463264163093998</v>
      </c>
      <c r="F15093">
        <v>0.50116776480841296</v>
      </c>
      <c r="G15093">
        <v>-2</v>
      </c>
    </row>
    <row r="15094" spans="1:7" x14ac:dyDescent="0.25">
      <c r="A15094" s="1" t="s">
        <v>8540</v>
      </c>
      <c r="B15094" s="1" t="s">
        <v>676</v>
      </c>
      <c r="C15094">
        <v>0.109244479859397</v>
      </c>
      <c r="D15094">
        <v>0.74680548472258101</v>
      </c>
      <c r="E15094">
        <v>0.28573716840417901</v>
      </c>
      <c r="F15094">
        <v>0.52143194256488301</v>
      </c>
      <c r="G15094">
        <v>-2</v>
      </c>
    </row>
    <row r="15095" spans="1:7" x14ac:dyDescent="0.25">
      <c r="A15095" s="1" t="s">
        <v>1372</v>
      </c>
      <c r="B15095" s="1" t="s">
        <v>1264</v>
      </c>
      <c r="C15095">
        <v>0.49154081058719801</v>
      </c>
      <c r="D15095">
        <v>0.93213969731919899</v>
      </c>
      <c r="E15095">
        <v>0.30599472050836102</v>
      </c>
      <c r="F15095">
        <v>0.16768226669719299</v>
      </c>
      <c r="G15095">
        <v>2</v>
      </c>
    </row>
    <row r="15096" spans="1:7" x14ac:dyDescent="0.25">
      <c r="A15096" s="1" t="s">
        <v>1247</v>
      </c>
      <c r="B15096" s="1" t="s">
        <v>2350</v>
      </c>
      <c r="C15096">
        <v>4.3458413686246103E-2</v>
      </c>
      <c r="D15096">
        <v>0.60281256918355197</v>
      </c>
      <c r="E15096">
        <v>0.146781686185053</v>
      </c>
      <c r="F15096">
        <v>8.0436724141744298E-2</v>
      </c>
      <c r="G15096">
        <v>2</v>
      </c>
    </row>
    <row r="15097" spans="1:7" x14ac:dyDescent="0.25">
      <c r="A15097" s="1" t="s">
        <v>4199</v>
      </c>
      <c r="B15097" s="1" t="s">
        <v>1492</v>
      </c>
      <c r="C15097">
        <v>0.54290411683791895</v>
      </c>
      <c r="D15097">
        <v>0.94473462552046095</v>
      </c>
      <c r="E15097">
        <v>0.69288148385062898</v>
      </c>
      <c r="F15097">
        <v>0.379709459693784</v>
      </c>
      <c r="G15097">
        <v>2</v>
      </c>
    </row>
    <row r="15098" spans="1:7" x14ac:dyDescent="0.25">
      <c r="A15098" s="1" t="s">
        <v>5057</v>
      </c>
      <c r="B15098" s="1" t="s">
        <v>240</v>
      </c>
      <c r="C15098">
        <v>0.38418825079109198</v>
      </c>
      <c r="D15098">
        <v>0.91007884848544796</v>
      </c>
      <c r="E15098">
        <v>0.348370766097512</v>
      </c>
      <c r="F15098">
        <v>0.635694715576545</v>
      </c>
      <c r="G15098">
        <v>-2</v>
      </c>
    </row>
    <row r="15099" spans="1:7" x14ac:dyDescent="0.25">
      <c r="A15099" s="1" t="s">
        <v>8445</v>
      </c>
      <c r="B15099" s="1" t="s">
        <v>676</v>
      </c>
      <c r="C15099">
        <v>0.60597219251587398</v>
      </c>
      <c r="D15099">
        <v>0.95688948937078799</v>
      </c>
      <c r="E15099">
        <v>0.20545974762996599</v>
      </c>
      <c r="F15099">
        <v>0.112601382837043</v>
      </c>
      <c r="G15099">
        <v>2</v>
      </c>
    </row>
    <row r="15100" spans="1:7" x14ac:dyDescent="0.25">
      <c r="A15100" s="1" t="s">
        <v>4520</v>
      </c>
      <c r="B15100" s="1" t="s">
        <v>1283</v>
      </c>
      <c r="C15100">
        <v>9.0479883116221002E-2</v>
      </c>
      <c r="D15100">
        <v>0.71866797112137104</v>
      </c>
      <c r="E15100">
        <v>0.19607554152818499</v>
      </c>
      <c r="F15100">
        <v>0.35776456280436197</v>
      </c>
      <c r="G15100">
        <v>-2</v>
      </c>
    </row>
    <row r="15101" spans="1:7" x14ac:dyDescent="0.25">
      <c r="A15101" s="1" t="s">
        <v>6216</v>
      </c>
      <c r="B15101" s="1" t="s">
        <v>1283</v>
      </c>
      <c r="C15101">
        <v>0.87331027416548601</v>
      </c>
      <c r="D15101">
        <v>0.98928741284926502</v>
      </c>
      <c r="E15101">
        <v>0.115736731457119</v>
      </c>
      <c r="F15101">
        <v>0.2111697380385</v>
      </c>
      <c r="G15101">
        <v>-2</v>
      </c>
    </row>
    <row r="15102" spans="1:7" x14ac:dyDescent="0.25">
      <c r="A15102" s="1" t="s">
        <v>4854</v>
      </c>
      <c r="B15102" s="1" t="s">
        <v>240</v>
      </c>
      <c r="C15102">
        <v>0.40702480507926603</v>
      </c>
      <c r="D15102">
        <v>0.911934309469555</v>
      </c>
      <c r="E15102">
        <v>0.21016577329018099</v>
      </c>
      <c r="F15102">
        <v>0.11519221853175</v>
      </c>
      <c r="G15102">
        <v>2</v>
      </c>
    </row>
    <row r="15103" spans="1:7" x14ac:dyDescent="0.25">
      <c r="A15103" s="1" t="s">
        <v>3557</v>
      </c>
      <c r="B15103" s="1" t="s">
        <v>1283</v>
      </c>
      <c r="C15103">
        <v>0.71579019453211101</v>
      </c>
      <c r="D15103">
        <v>0.97304481728515901</v>
      </c>
      <c r="E15103">
        <v>0.21019337622744999</v>
      </c>
      <c r="F15103">
        <v>0.38349188650351002</v>
      </c>
      <c r="G15103">
        <v>-2</v>
      </c>
    </row>
    <row r="15104" spans="1:7" x14ac:dyDescent="0.25">
      <c r="A15104" s="1" t="s">
        <v>4475</v>
      </c>
      <c r="B15104" s="1" t="s">
        <v>815</v>
      </c>
      <c r="C15104">
        <v>0.96260935662184599</v>
      </c>
      <c r="D15104">
        <v>0.99894209294332303</v>
      </c>
      <c r="E15104">
        <v>0.16373454628258199</v>
      </c>
      <c r="F15104">
        <v>8.9743659576427798E-2</v>
      </c>
      <c r="G15104">
        <v>2</v>
      </c>
    </row>
    <row r="15105" spans="1:7" x14ac:dyDescent="0.25">
      <c r="A15105" s="1" t="s">
        <v>6313</v>
      </c>
      <c r="B15105" s="1" t="s">
        <v>815</v>
      </c>
      <c r="C15105">
        <v>0.31211630377959199</v>
      </c>
      <c r="D15105">
        <v>0.88189471610632397</v>
      </c>
      <c r="E15105">
        <v>0.42380371821278201</v>
      </c>
      <c r="F15105">
        <v>0.77318395244342797</v>
      </c>
      <c r="G15105">
        <v>-2</v>
      </c>
    </row>
    <row r="15106" spans="1:7" x14ac:dyDescent="0.25">
      <c r="A15106" s="1" t="s">
        <v>2176</v>
      </c>
      <c r="B15106" s="1" t="s">
        <v>1492</v>
      </c>
      <c r="C15106">
        <v>0.38748761932737502</v>
      </c>
      <c r="D15106">
        <v>0.91067518256272895</v>
      </c>
      <c r="E15106">
        <v>0.43294874635611102</v>
      </c>
      <c r="F15106">
        <v>0.23732927562651901</v>
      </c>
      <c r="G15106">
        <v>2</v>
      </c>
    </row>
    <row r="15107" spans="1:7" x14ac:dyDescent="0.25">
      <c r="A15107" s="1" t="s">
        <v>8541</v>
      </c>
      <c r="B15107" s="1" t="s">
        <v>1268</v>
      </c>
      <c r="C15107">
        <v>0.14508090272652899</v>
      </c>
      <c r="D15107">
        <v>0.78934890828825299</v>
      </c>
      <c r="E15107">
        <v>0.14757918252636501</v>
      </c>
      <c r="F15107">
        <v>8.0903654730216504E-2</v>
      </c>
      <c r="G15107">
        <v>2</v>
      </c>
    </row>
    <row r="15108" spans="1:7" x14ac:dyDescent="0.25">
      <c r="A15108" s="1" t="s">
        <v>1728</v>
      </c>
      <c r="B15108" s="1" t="s">
        <v>1283</v>
      </c>
      <c r="C15108">
        <v>0.38027388337742102</v>
      </c>
      <c r="D15108">
        <v>0.90919882989104805</v>
      </c>
      <c r="E15108">
        <v>0.66487070831400896</v>
      </c>
      <c r="F15108">
        <v>1.2127959887645301</v>
      </c>
      <c r="G15108">
        <v>-2</v>
      </c>
    </row>
    <row r="15109" spans="1:7" x14ac:dyDescent="0.25">
      <c r="A15109" s="1" t="s">
        <v>7919</v>
      </c>
      <c r="B15109" s="1" t="s">
        <v>240</v>
      </c>
      <c r="C15109">
        <v>0.36101150060630399</v>
      </c>
      <c r="D15109">
        <v>0.903538229376324</v>
      </c>
      <c r="E15109">
        <v>0.59019517686057699</v>
      </c>
      <c r="F15109">
        <v>1.07656964794552</v>
      </c>
      <c r="G15109">
        <v>-2</v>
      </c>
    </row>
    <row r="15110" spans="1:7" x14ac:dyDescent="0.25">
      <c r="A15110" s="1" t="s">
        <v>3158</v>
      </c>
      <c r="B15110" s="1" t="s">
        <v>1401</v>
      </c>
      <c r="C15110">
        <v>0.43918135919463103</v>
      </c>
      <c r="D15110">
        <v>0.91851526246700199</v>
      </c>
      <c r="E15110">
        <v>0.58991244571476797</v>
      </c>
      <c r="F15110">
        <v>0.323410294388283</v>
      </c>
      <c r="G15110">
        <v>2</v>
      </c>
    </row>
    <row r="15111" spans="1:7" x14ac:dyDescent="0.25">
      <c r="A15111" s="1" t="s">
        <v>8542</v>
      </c>
      <c r="B15111" s="1" t="s">
        <v>24</v>
      </c>
      <c r="C15111">
        <v>8.4085818764638498E-2</v>
      </c>
      <c r="D15111">
        <v>0.70712796798504196</v>
      </c>
      <c r="E15111">
        <v>5.1902081675149203E-2</v>
      </c>
      <c r="F15111">
        <v>9.4662529945396603E-2</v>
      </c>
      <c r="G15111">
        <v>-2</v>
      </c>
    </row>
    <row r="15112" spans="1:7" x14ac:dyDescent="0.25">
      <c r="A15112" s="1" t="s">
        <v>473</v>
      </c>
      <c r="B15112" s="1" t="s">
        <v>22</v>
      </c>
      <c r="C15112">
        <v>0.296323024388086</v>
      </c>
      <c r="D15112">
        <v>0.87698869778094601</v>
      </c>
      <c r="E15112">
        <v>0.20174154415317599</v>
      </c>
      <c r="F15112">
        <v>0.11061281336590099</v>
      </c>
      <c r="G15112">
        <v>2</v>
      </c>
    </row>
    <row r="15113" spans="1:7" x14ac:dyDescent="0.25">
      <c r="A15113" s="1" t="s">
        <v>8543</v>
      </c>
      <c r="B15113" s="1" t="s">
        <v>236</v>
      </c>
      <c r="C15113">
        <v>9.17084323847248E-2</v>
      </c>
      <c r="D15113">
        <v>0.71991738365847102</v>
      </c>
      <c r="E15113">
        <v>6.0539653783032298E-2</v>
      </c>
      <c r="F15113">
        <v>0.11041492658136</v>
      </c>
      <c r="G15113">
        <v>-2</v>
      </c>
    </row>
    <row r="15114" spans="1:7" x14ac:dyDescent="0.25">
      <c r="A15114" s="1" t="s">
        <v>8544</v>
      </c>
      <c r="B15114" s="1" t="s">
        <v>1283</v>
      </c>
      <c r="C15114">
        <v>0.39053930093125799</v>
      </c>
      <c r="D15114">
        <v>0.91067970933561204</v>
      </c>
      <c r="E15114">
        <v>0.20711208122292099</v>
      </c>
      <c r="F15114">
        <v>0.37773767117246199</v>
      </c>
      <c r="G15114">
        <v>-2</v>
      </c>
    </row>
    <row r="15115" spans="1:7" x14ac:dyDescent="0.25">
      <c r="A15115" s="1" t="s">
        <v>7346</v>
      </c>
      <c r="B15115" s="1" t="s">
        <v>8</v>
      </c>
      <c r="C15115">
        <v>0.29673789181881199</v>
      </c>
      <c r="D15115">
        <v>0.87698869778094601</v>
      </c>
      <c r="E15115">
        <v>9.2761026592317206E-2</v>
      </c>
      <c r="F15115">
        <v>0.169179695713321</v>
      </c>
      <c r="G15115">
        <v>-2</v>
      </c>
    </row>
    <row r="15116" spans="1:7" x14ac:dyDescent="0.25">
      <c r="A15116" s="1" t="s">
        <v>7143</v>
      </c>
      <c r="B15116" s="1" t="s">
        <v>1268</v>
      </c>
      <c r="C15116">
        <v>3.2240012215572801E-2</v>
      </c>
      <c r="D15116">
        <v>0.552777839561439</v>
      </c>
      <c r="E15116">
        <v>0.19287269273362101</v>
      </c>
      <c r="F15116">
        <v>0.35173380601591903</v>
      </c>
      <c r="G15116">
        <v>-2</v>
      </c>
    </row>
    <row r="15117" spans="1:7" x14ac:dyDescent="0.25">
      <c r="A15117" s="1" t="s">
        <v>8545</v>
      </c>
      <c r="B15117" s="1" t="s">
        <v>1268</v>
      </c>
      <c r="C15117">
        <v>0.171014007791124</v>
      </c>
      <c r="D15117">
        <v>0.814400678313279</v>
      </c>
      <c r="E15117">
        <v>7.8108045405957796E-2</v>
      </c>
      <c r="F15117">
        <v>0.14243785891726701</v>
      </c>
      <c r="G15117">
        <v>-2</v>
      </c>
    </row>
    <row r="15118" spans="1:7" x14ac:dyDescent="0.25">
      <c r="A15118" s="1" t="s">
        <v>2048</v>
      </c>
      <c r="B15118" s="1" t="s">
        <v>2575</v>
      </c>
      <c r="C15118">
        <v>0.231291892515916</v>
      </c>
      <c r="D15118">
        <v>0.85059235192831195</v>
      </c>
      <c r="E15118">
        <v>0.227317243334972</v>
      </c>
      <c r="F15118">
        <v>0.124654041619308</v>
      </c>
      <c r="G15118">
        <v>2</v>
      </c>
    </row>
    <row r="15119" spans="1:7" x14ac:dyDescent="0.25">
      <c r="A15119" s="1" t="s">
        <v>8546</v>
      </c>
      <c r="B15119" s="1" t="s">
        <v>815</v>
      </c>
      <c r="C15119">
        <v>1.9334074910958799E-4</v>
      </c>
      <c r="D15119">
        <v>3.2055699506566802E-2</v>
      </c>
      <c r="E15119">
        <v>7.5022772024295996</v>
      </c>
      <c r="F15119">
        <v>4.1142513387253201</v>
      </c>
      <c r="G15119">
        <v>2</v>
      </c>
    </row>
    <row r="15120" spans="1:7" x14ac:dyDescent="0.25">
      <c r="A15120" s="1" t="s">
        <v>8547</v>
      </c>
      <c r="B15120" s="1" t="s">
        <v>676</v>
      </c>
      <c r="C15120">
        <v>0.45408627446025202</v>
      </c>
      <c r="D15120">
        <v>0.92277248721294702</v>
      </c>
      <c r="E15120">
        <v>0.35791182259557203</v>
      </c>
      <c r="F15120">
        <v>0.19628809361788799</v>
      </c>
      <c r="G15120">
        <v>2</v>
      </c>
    </row>
    <row r="15121" spans="1:7" x14ac:dyDescent="0.25">
      <c r="A15121" s="1" t="s">
        <v>4924</v>
      </c>
      <c r="B15121" s="1" t="s">
        <v>1268</v>
      </c>
      <c r="C15121">
        <v>0.393090219930604</v>
      </c>
      <c r="D15121">
        <v>0.91067970933561204</v>
      </c>
      <c r="E15121">
        <v>0.18163780049512601</v>
      </c>
      <c r="F15121">
        <v>9.9616450060720799E-2</v>
      </c>
      <c r="G15121">
        <v>2</v>
      </c>
    </row>
    <row r="15122" spans="1:7" x14ac:dyDescent="0.25">
      <c r="A15122" s="1" t="s">
        <v>8548</v>
      </c>
      <c r="B15122" s="1" t="s">
        <v>815</v>
      </c>
      <c r="C15122">
        <v>0.72935300921746005</v>
      </c>
      <c r="D15122">
        <v>0.97491327044879805</v>
      </c>
      <c r="E15122">
        <v>0.224361994722518</v>
      </c>
      <c r="F15122">
        <v>0.40907589509563003</v>
      </c>
      <c r="G15122">
        <v>-2</v>
      </c>
    </row>
    <row r="15123" spans="1:7" x14ac:dyDescent="0.25">
      <c r="A15123" s="1" t="s">
        <v>8549</v>
      </c>
      <c r="B15123" s="1" t="s">
        <v>24</v>
      </c>
      <c r="C15123">
        <v>0.10688344234895</v>
      </c>
      <c r="D15123">
        <v>0.743501218495211</v>
      </c>
      <c r="E15123">
        <v>7.69100547843619E-2</v>
      </c>
      <c r="F15123">
        <v>0.14022422536991799</v>
      </c>
      <c r="G15123">
        <v>-2</v>
      </c>
    </row>
    <row r="15124" spans="1:7" x14ac:dyDescent="0.25">
      <c r="A15124" s="1" t="s">
        <v>5217</v>
      </c>
      <c r="B15124" s="1" t="s">
        <v>1401</v>
      </c>
      <c r="C15124">
        <v>0.63950663392131002</v>
      </c>
      <c r="D15124">
        <v>0.96227132395306902</v>
      </c>
      <c r="E15124">
        <v>0.159483402399207</v>
      </c>
      <c r="F15124">
        <v>8.7473357035553506E-2</v>
      </c>
      <c r="G15124">
        <v>2</v>
      </c>
    </row>
    <row r="15125" spans="1:7" x14ac:dyDescent="0.25">
      <c r="A15125" s="1" t="s">
        <v>8550</v>
      </c>
      <c r="B15125" s="1" t="s">
        <v>1401</v>
      </c>
      <c r="C15125">
        <v>0.73249062976600399</v>
      </c>
      <c r="D15125">
        <v>0.97539321817385205</v>
      </c>
      <c r="E15125">
        <v>0.29014464921023098</v>
      </c>
      <c r="F15125">
        <v>0.528995727707404</v>
      </c>
      <c r="G15125">
        <v>-2</v>
      </c>
    </row>
    <row r="15126" spans="1:7" x14ac:dyDescent="0.25">
      <c r="A15126" s="1" t="s">
        <v>8551</v>
      </c>
      <c r="B15126" s="1" t="s">
        <v>1268</v>
      </c>
      <c r="C15126">
        <v>0.54565825055073902</v>
      </c>
      <c r="D15126">
        <v>0.94528792847129806</v>
      </c>
      <c r="E15126">
        <v>9.0860132510898195E-2</v>
      </c>
      <c r="F15126">
        <v>4.9837461013325902E-2</v>
      </c>
      <c r="G15126">
        <v>2</v>
      </c>
    </row>
    <row r="15127" spans="1:7" x14ac:dyDescent="0.25">
      <c r="A15127" s="1" t="s">
        <v>8552</v>
      </c>
      <c r="B15127" s="1" t="s">
        <v>1268</v>
      </c>
      <c r="C15127">
        <v>0.40498787144340798</v>
      </c>
      <c r="D15127">
        <v>0.91157370024098505</v>
      </c>
      <c r="E15127">
        <v>0.134035087219953</v>
      </c>
      <c r="F15127">
        <v>7.3522050656040394E-2</v>
      </c>
      <c r="G15127">
        <v>2</v>
      </c>
    </row>
    <row r="15128" spans="1:7" x14ac:dyDescent="0.25">
      <c r="A15128" s="1" t="s">
        <v>8553</v>
      </c>
      <c r="B15128" s="1" t="s">
        <v>676</v>
      </c>
      <c r="C15128">
        <v>7.1998856982902398E-2</v>
      </c>
      <c r="D15128">
        <v>0.68011346089810898</v>
      </c>
      <c r="E15128">
        <v>0.76315811115660703</v>
      </c>
      <c r="F15128">
        <v>1.3912471445302199</v>
      </c>
      <c r="G15128">
        <v>-2</v>
      </c>
    </row>
    <row r="15129" spans="1:7" x14ac:dyDescent="0.25">
      <c r="A15129" s="1" t="s">
        <v>8444</v>
      </c>
      <c r="B15129" s="1" t="s">
        <v>1492</v>
      </c>
      <c r="C15129">
        <v>0.76233231436354598</v>
      </c>
      <c r="D15129">
        <v>0.97970671943875298</v>
      </c>
      <c r="E15129">
        <v>0.15065077417074099</v>
      </c>
      <c r="F15129">
        <v>8.2640488752123695E-2</v>
      </c>
      <c r="G15129">
        <v>2</v>
      </c>
    </row>
    <row r="15130" spans="1:7" x14ac:dyDescent="0.25">
      <c r="A15130" s="1" t="s">
        <v>8403</v>
      </c>
      <c r="B15130" s="1" t="s">
        <v>1283</v>
      </c>
      <c r="C15130">
        <v>0.458438948581054</v>
      </c>
      <c r="D15130">
        <v>0.92391658006557598</v>
      </c>
      <c r="E15130">
        <v>0.256044177108808</v>
      </c>
      <c r="F15130">
        <v>0.14047227019272401</v>
      </c>
      <c r="G15130">
        <v>2</v>
      </c>
    </row>
    <row r="15131" spans="1:7" x14ac:dyDescent="0.25">
      <c r="A15131" s="1" t="s">
        <v>2123</v>
      </c>
      <c r="B15131" s="1" t="s">
        <v>1266</v>
      </c>
      <c r="C15131">
        <v>3.3785167604478399E-3</v>
      </c>
      <c r="D15131">
        <v>0.21313237771523399</v>
      </c>
      <c r="E15131">
        <v>0.18816211589249299</v>
      </c>
      <c r="F15131">
        <v>0.103235300623718</v>
      </c>
      <c r="G15131">
        <v>2</v>
      </c>
    </row>
    <row r="15132" spans="1:7" x14ac:dyDescent="0.25">
      <c r="A15132" s="1" t="s">
        <v>8554</v>
      </c>
      <c r="B15132" s="1" t="s">
        <v>815</v>
      </c>
      <c r="C15132">
        <v>0.66817647991174101</v>
      </c>
      <c r="D15132">
        <v>0.96703122922954698</v>
      </c>
      <c r="E15132">
        <v>0.53176496390518402</v>
      </c>
      <c r="F15132">
        <v>0.29176760780198702</v>
      </c>
      <c r="G15132">
        <v>2</v>
      </c>
    </row>
    <row r="15133" spans="1:7" x14ac:dyDescent="0.25">
      <c r="A15133" s="1" t="s">
        <v>5097</v>
      </c>
      <c r="B15133" s="1" t="s">
        <v>1401</v>
      </c>
      <c r="C15133">
        <v>0.398575954945455</v>
      </c>
      <c r="D15133">
        <v>0.91067970933561204</v>
      </c>
      <c r="E15133">
        <v>0.227452727239497</v>
      </c>
      <c r="F15133">
        <v>0.12479897747011801</v>
      </c>
      <c r="G15133">
        <v>2</v>
      </c>
    </row>
    <row r="15134" spans="1:7" x14ac:dyDescent="0.25">
      <c r="A15134" s="1" t="s">
        <v>8555</v>
      </c>
      <c r="B15134" s="1" t="s">
        <v>815</v>
      </c>
      <c r="C15134">
        <v>0.29304514846165702</v>
      </c>
      <c r="D15134">
        <v>0.87662624716864102</v>
      </c>
      <c r="E15134">
        <v>1.41815161815919</v>
      </c>
      <c r="F15134">
        <v>2.58447543114728</v>
      </c>
      <c r="G15134">
        <v>-2</v>
      </c>
    </row>
    <row r="15135" spans="1:7" x14ac:dyDescent="0.25">
      <c r="A15135" s="1" t="s">
        <v>7856</v>
      </c>
      <c r="B15135" s="1" t="s">
        <v>240</v>
      </c>
      <c r="C15135">
        <v>0.79581144835995199</v>
      </c>
      <c r="D15135">
        <v>0.98338548354683897</v>
      </c>
      <c r="E15135">
        <v>0.123349024799688</v>
      </c>
      <c r="F15135">
        <v>0.224789024438353</v>
      </c>
      <c r="G15135">
        <v>-2</v>
      </c>
    </row>
    <row r="15136" spans="1:7" x14ac:dyDescent="0.25">
      <c r="A15136" s="1" t="s">
        <v>7603</v>
      </c>
      <c r="B15136" s="1" t="s">
        <v>24</v>
      </c>
      <c r="C15136">
        <v>0.27166458360370299</v>
      </c>
      <c r="D15136">
        <v>0.86767553969424305</v>
      </c>
      <c r="E15136">
        <v>0.17303367586882201</v>
      </c>
      <c r="F15136">
        <v>9.4949277033371304E-2</v>
      </c>
      <c r="G15136">
        <v>2</v>
      </c>
    </row>
    <row r="15137" spans="1:7" x14ac:dyDescent="0.25">
      <c r="A15137" s="1" t="s">
        <v>1938</v>
      </c>
      <c r="B15137" s="1" t="s">
        <v>1264</v>
      </c>
      <c r="C15137">
        <v>7.0754766455494306E-2</v>
      </c>
      <c r="D15137">
        <v>0.67829535056647094</v>
      </c>
      <c r="E15137">
        <v>0.49319742968577301</v>
      </c>
      <c r="F15137">
        <v>0.27063907661902398</v>
      </c>
      <c r="G15137">
        <v>2</v>
      </c>
    </row>
    <row r="15138" spans="1:7" x14ac:dyDescent="0.25">
      <c r="A15138" s="1" t="s">
        <v>6810</v>
      </c>
      <c r="B15138" s="1" t="s">
        <v>1283</v>
      </c>
      <c r="C15138">
        <v>0.19846425779068</v>
      </c>
      <c r="D15138">
        <v>0.83299054360559299</v>
      </c>
      <c r="E15138">
        <v>0.23759410115729099</v>
      </c>
      <c r="F15138">
        <v>0.43296960770811799</v>
      </c>
      <c r="G15138">
        <v>-2</v>
      </c>
    </row>
    <row r="15139" spans="1:7" x14ac:dyDescent="0.25">
      <c r="A15139" s="1" t="s">
        <v>8556</v>
      </c>
      <c r="B15139" s="1" t="s">
        <v>240</v>
      </c>
      <c r="C15139">
        <v>0.51816383217060402</v>
      </c>
      <c r="D15139">
        <v>0.93807462148846699</v>
      </c>
      <c r="E15139">
        <v>0.55075812001584101</v>
      </c>
      <c r="F15139">
        <v>1.0036369700007299</v>
      </c>
      <c r="G15139">
        <v>-2</v>
      </c>
    </row>
    <row r="15140" spans="1:7" x14ac:dyDescent="0.25">
      <c r="A15140" s="1" t="s">
        <v>8557</v>
      </c>
      <c r="B15140" s="1" t="s">
        <v>1283</v>
      </c>
      <c r="C15140">
        <v>0.32239900830899698</v>
      </c>
      <c r="D15140">
        <v>0.88597955643169002</v>
      </c>
      <c r="E15140">
        <v>9.2481328344192398E-2</v>
      </c>
      <c r="F15140">
        <v>0.168517615577678</v>
      </c>
      <c r="G15140">
        <v>-2</v>
      </c>
    </row>
    <row r="15141" spans="1:7" x14ac:dyDescent="0.25">
      <c r="A15141" s="1" t="s">
        <v>4583</v>
      </c>
      <c r="B15141" s="1" t="s">
        <v>815</v>
      </c>
      <c r="C15141">
        <v>0.86736286090842296</v>
      </c>
      <c r="D15141">
        <v>0.98928741284926502</v>
      </c>
      <c r="E15141">
        <v>0.23839091499460299</v>
      </c>
      <c r="F15141">
        <v>0.43438330683040999</v>
      </c>
      <c r="G15141">
        <v>-2</v>
      </c>
    </row>
    <row r="15142" spans="1:7" x14ac:dyDescent="0.25">
      <c r="A15142" s="1" t="s">
        <v>8558</v>
      </c>
      <c r="B15142" s="1" t="s">
        <v>236</v>
      </c>
      <c r="C15142">
        <v>0.27773018103935299</v>
      </c>
      <c r="D15142">
        <v>0.87050931435346901</v>
      </c>
      <c r="E15142">
        <v>4.6979869729349102E-2</v>
      </c>
      <c r="F15142">
        <v>8.5603832384174697E-2</v>
      </c>
      <c r="G15142">
        <v>-2</v>
      </c>
    </row>
    <row r="15143" spans="1:7" x14ac:dyDescent="0.25">
      <c r="A15143" s="1" t="s">
        <v>7740</v>
      </c>
      <c r="B15143" s="1" t="s">
        <v>815</v>
      </c>
      <c r="C15143">
        <v>0.53047879127529696</v>
      </c>
      <c r="D15143">
        <v>0.94171221062872301</v>
      </c>
      <c r="E15143">
        <v>0.42763016059766501</v>
      </c>
      <c r="F15143">
        <v>0.23469220117815501</v>
      </c>
      <c r="G15143">
        <v>2</v>
      </c>
    </row>
    <row r="15144" spans="1:7" x14ac:dyDescent="0.25">
      <c r="A15144" s="1" t="s">
        <v>1372</v>
      </c>
      <c r="B15144" s="1" t="s">
        <v>240</v>
      </c>
      <c r="C15144">
        <v>0.96973311163401099</v>
      </c>
      <c r="D15144">
        <v>0.999703866688335</v>
      </c>
      <c r="E15144">
        <v>0.212523258716487</v>
      </c>
      <c r="F15144">
        <v>0.11663792053635701</v>
      </c>
      <c r="G15144">
        <v>2</v>
      </c>
    </row>
    <row r="15145" spans="1:7" x14ac:dyDescent="0.25">
      <c r="A15145" s="1" t="s">
        <v>1565</v>
      </c>
      <c r="B15145" s="1" t="s">
        <v>1264</v>
      </c>
      <c r="C15145">
        <v>0.38037445029329903</v>
      </c>
      <c r="D15145">
        <v>0.90919882989104805</v>
      </c>
      <c r="E15145">
        <v>0.140076989441142</v>
      </c>
      <c r="F15145">
        <v>0.255224224992183</v>
      </c>
      <c r="G15145">
        <v>-2</v>
      </c>
    </row>
    <row r="15146" spans="1:7" x14ac:dyDescent="0.25">
      <c r="A15146" s="1" t="s">
        <v>3138</v>
      </c>
      <c r="B15146" s="1" t="s">
        <v>240</v>
      </c>
      <c r="C15146">
        <v>0.35102619073631403</v>
      </c>
      <c r="D15146">
        <v>0.89897139794483005</v>
      </c>
      <c r="E15146">
        <v>0.77738309353033797</v>
      </c>
      <c r="F15146">
        <v>0.42666127923613001</v>
      </c>
      <c r="G15146">
        <v>2</v>
      </c>
    </row>
    <row r="15147" spans="1:7" x14ac:dyDescent="0.25">
      <c r="A15147" s="1" t="s">
        <v>8559</v>
      </c>
      <c r="B15147" s="1" t="s">
        <v>1268</v>
      </c>
      <c r="C15147">
        <v>0.181506153913642</v>
      </c>
      <c r="D15147">
        <v>0.82108167705158497</v>
      </c>
      <c r="E15147">
        <v>0.111800208686458</v>
      </c>
      <c r="F15147">
        <v>6.1360923429204003E-2</v>
      </c>
      <c r="G15147">
        <v>2</v>
      </c>
    </row>
    <row r="15148" spans="1:7" x14ac:dyDescent="0.25">
      <c r="A15148" s="1" t="s">
        <v>6480</v>
      </c>
      <c r="B15148" s="1" t="s">
        <v>1283</v>
      </c>
      <c r="C15148">
        <v>0.110614319872851</v>
      </c>
      <c r="D15148">
        <v>0.74845112741225595</v>
      </c>
      <c r="E15148">
        <v>0.49108938270351998</v>
      </c>
      <c r="F15148">
        <v>0.89475941882912702</v>
      </c>
      <c r="G15148">
        <v>-2</v>
      </c>
    </row>
    <row r="15149" spans="1:7" x14ac:dyDescent="0.25">
      <c r="A15149" s="1" t="s">
        <v>5709</v>
      </c>
      <c r="B15149" s="1" t="s">
        <v>815</v>
      </c>
      <c r="C15149">
        <v>0.65510249244503005</v>
      </c>
      <c r="D15149">
        <v>0.964713950992384</v>
      </c>
      <c r="E15149">
        <v>0.65192101079368103</v>
      </c>
      <c r="F15149">
        <v>0.35782685912051199</v>
      </c>
      <c r="G15149">
        <v>2</v>
      </c>
    </row>
    <row r="15150" spans="1:7" x14ac:dyDescent="0.25">
      <c r="A15150" s="1" t="s">
        <v>8560</v>
      </c>
      <c r="B15150" s="1" t="s">
        <v>27</v>
      </c>
      <c r="C15150">
        <v>1</v>
      </c>
      <c r="D15150">
        <v>1</v>
      </c>
      <c r="E15150">
        <v>2.8308720373671301</v>
      </c>
      <c r="F15150">
        <v>1.5540015540015499</v>
      </c>
      <c r="G15150">
        <v>2</v>
      </c>
    </row>
    <row r="15151" spans="1:7" x14ac:dyDescent="0.25">
      <c r="A15151" s="1" t="s">
        <v>5872</v>
      </c>
      <c r="B15151" s="1" t="s">
        <v>1264</v>
      </c>
      <c r="C15151">
        <v>0.17427539489604801</v>
      </c>
      <c r="D15151">
        <v>0.81678675959256297</v>
      </c>
      <c r="E15151">
        <v>0.32723571734097301</v>
      </c>
      <c r="F15151">
        <v>0.179642205730044</v>
      </c>
      <c r="G15151">
        <v>2</v>
      </c>
    </row>
    <row r="15152" spans="1:7" x14ac:dyDescent="0.25">
      <c r="A15152" s="1" t="s">
        <v>6787</v>
      </c>
      <c r="B15152" s="1" t="s">
        <v>22</v>
      </c>
      <c r="C15152">
        <v>0.100870683877471</v>
      </c>
      <c r="D15152">
        <v>0.73449836508069499</v>
      </c>
      <c r="E15152">
        <v>0.13890300568998201</v>
      </c>
      <c r="F15152">
        <v>0.25300287072872002</v>
      </c>
      <c r="G15152">
        <v>-2</v>
      </c>
    </row>
    <row r="15153" spans="1:7" x14ac:dyDescent="0.25">
      <c r="A15153" s="1" t="s">
        <v>120</v>
      </c>
      <c r="B15153" s="1" t="s">
        <v>1492</v>
      </c>
      <c r="C15153">
        <v>0.48978599966126302</v>
      </c>
      <c r="D15153">
        <v>0.931689528272862</v>
      </c>
      <c r="E15153">
        <v>0.409822746540979</v>
      </c>
      <c r="F15153">
        <v>0.225005279836276</v>
      </c>
      <c r="G15153">
        <v>2</v>
      </c>
    </row>
    <row r="15154" spans="1:7" x14ac:dyDescent="0.25">
      <c r="A15154" s="1" t="s">
        <v>4393</v>
      </c>
      <c r="B15154" s="1" t="s">
        <v>236</v>
      </c>
      <c r="C15154">
        <v>0.235296623989491</v>
      </c>
      <c r="D15154">
        <v>0.85411769672820803</v>
      </c>
      <c r="E15154">
        <v>5.44771515891092E-2</v>
      </c>
      <c r="F15154">
        <v>9.9220037121542898E-2</v>
      </c>
      <c r="G15154">
        <v>-2</v>
      </c>
    </row>
    <row r="15155" spans="1:7" x14ac:dyDescent="0.25">
      <c r="A15155" s="1" t="s">
        <v>3057</v>
      </c>
      <c r="B15155" s="1" t="s">
        <v>1268</v>
      </c>
      <c r="C15155">
        <v>0.293913966036698</v>
      </c>
      <c r="D15155">
        <v>0.87685450038401702</v>
      </c>
      <c r="E15155">
        <v>0.19331417716613999</v>
      </c>
      <c r="F15155">
        <v>0.106140020235005</v>
      </c>
      <c r="G15155">
        <v>2</v>
      </c>
    </row>
    <row r="15156" spans="1:7" x14ac:dyDescent="0.25">
      <c r="A15156" s="1" t="s">
        <v>6952</v>
      </c>
      <c r="B15156" s="1" t="s">
        <v>24</v>
      </c>
      <c r="C15156">
        <v>0.20744218066415299</v>
      </c>
      <c r="D15156">
        <v>0.83872834418542896</v>
      </c>
      <c r="E15156">
        <v>9.6217795520074006E-2</v>
      </c>
      <c r="F15156">
        <v>0.17523971802486099</v>
      </c>
      <c r="G15156">
        <v>-2</v>
      </c>
    </row>
    <row r="15157" spans="1:7" x14ac:dyDescent="0.25">
      <c r="A15157" s="1" t="s">
        <v>4050</v>
      </c>
      <c r="B15157" s="1" t="s">
        <v>1283</v>
      </c>
      <c r="C15157">
        <v>0.231135332835843</v>
      </c>
      <c r="D15157">
        <v>0.85059235192831195</v>
      </c>
      <c r="E15157">
        <v>0.43310469235210503</v>
      </c>
      <c r="F15157">
        <v>0.23780274548816199</v>
      </c>
      <c r="G15157">
        <v>2</v>
      </c>
    </row>
    <row r="15158" spans="1:7" x14ac:dyDescent="0.25">
      <c r="A15158" s="1" t="s">
        <v>4767</v>
      </c>
      <c r="B15158" s="1" t="s">
        <v>240</v>
      </c>
      <c r="C15158">
        <v>0.2613440861354</v>
      </c>
      <c r="D15158">
        <v>0.86433020979981101</v>
      </c>
      <c r="E15158">
        <v>0.144733772954561</v>
      </c>
      <c r="F15158">
        <v>7.9469009681131297E-2</v>
      </c>
      <c r="G15158">
        <v>2</v>
      </c>
    </row>
    <row r="15159" spans="1:7" x14ac:dyDescent="0.25">
      <c r="A15159" s="1" t="s">
        <v>8561</v>
      </c>
      <c r="B15159" s="1" t="s">
        <v>1283</v>
      </c>
      <c r="C15159">
        <v>2.1455951304155299E-2</v>
      </c>
      <c r="D15159">
        <v>0.48168912148592302</v>
      </c>
      <c r="E15159">
        <v>0.84378807164518999</v>
      </c>
      <c r="F15159">
        <v>1.5367198567734801</v>
      </c>
      <c r="G15159">
        <v>-2</v>
      </c>
    </row>
    <row r="15160" spans="1:7" x14ac:dyDescent="0.25">
      <c r="A15160" s="1" t="s">
        <v>303</v>
      </c>
      <c r="B15160" s="1" t="s">
        <v>1401</v>
      </c>
      <c r="C15160">
        <v>0.60611437947514002</v>
      </c>
      <c r="D15160">
        <v>0.95689426247748</v>
      </c>
      <c r="E15160">
        <v>0.15803937861539</v>
      </c>
      <c r="F15160">
        <v>0.28780564931548303</v>
      </c>
      <c r="G15160">
        <v>-2</v>
      </c>
    </row>
    <row r="15161" spans="1:7" x14ac:dyDescent="0.25">
      <c r="A15161" s="1" t="s">
        <v>8562</v>
      </c>
      <c r="B15161" s="1" t="s">
        <v>1401</v>
      </c>
      <c r="C15161">
        <v>0.50528678438396002</v>
      </c>
      <c r="D15161">
        <v>0.93492231511203006</v>
      </c>
      <c r="E15161">
        <v>0.21766700280329199</v>
      </c>
      <c r="F15161">
        <v>0.119531585785767</v>
      </c>
      <c r="G15161">
        <v>2</v>
      </c>
    </row>
    <row r="15162" spans="1:7" x14ac:dyDescent="0.25">
      <c r="A15162" s="1" t="s">
        <v>5129</v>
      </c>
      <c r="B15162" s="1" t="s">
        <v>676</v>
      </c>
      <c r="C15162">
        <v>0.300699664354598</v>
      </c>
      <c r="D15162">
        <v>0.87744853414292001</v>
      </c>
      <c r="E15162">
        <v>0.70686413080588095</v>
      </c>
      <c r="F15162">
        <v>0.388207942833457</v>
      </c>
      <c r="G15162">
        <v>2</v>
      </c>
    </row>
    <row r="15163" spans="1:7" x14ac:dyDescent="0.25">
      <c r="A15163" s="1" t="s">
        <v>3805</v>
      </c>
      <c r="B15163" s="1" t="s">
        <v>1264</v>
      </c>
      <c r="C15163">
        <v>0.37681043523651497</v>
      </c>
      <c r="D15163">
        <v>0.90809370327459105</v>
      </c>
      <c r="E15163">
        <v>0.128744719252987</v>
      </c>
      <c r="F15163">
        <v>7.07068813787535E-2</v>
      </c>
      <c r="G15163">
        <v>2</v>
      </c>
    </row>
    <row r="15164" spans="1:7" x14ac:dyDescent="0.25">
      <c r="A15164" s="1" t="s">
        <v>4503</v>
      </c>
      <c r="B15164" s="1" t="s">
        <v>24</v>
      </c>
      <c r="C15164">
        <v>0.20477882644772</v>
      </c>
      <c r="D15164">
        <v>0.83715868424293105</v>
      </c>
      <c r="E15164">
        <v>7.1629079667128406E-2</v>
      </c>
      <c r="F15164">
        <v>0.13042154532823799</v>
      </c>
      <c r="G15164">
        <v>-2</v>
      </c>
    </row>
    <row r="15165" spans="1:7" x14ac:dyDescent="0.25">
      <c r="A15165" s="1" t="s">
        <v>8563</v>
      </c>
      <c r="B15165" s="1" t="s">
        <v>815</v>
      </c>
      <c r="C15165">
        <v>7.7365076297739699E-2</v>
      </c>
      <c r="D15165">
        <v>0.69210573126879604</v>
      </c>
      <c r="E15165">
        <v>1.6466007633247099</v>
      </c>
      <c r="F15165">
        <v>2.9979747656892499</v>
      </c>
      <c r="G15165">
        <v>-2</v>
      </c>
    </row>
    <row r="15166" spans="1:7" x14ac:dyDescent="0.25">
      <c r="A15166" s="1" t="s">
        <v>8564</v>
      </c>
      <c r="B15166" s="1" t="s">
        <v>1492</v>
      </c>
      <c r="C15166">
        <v>0.40412220591936299</v>
      </c>
      <c r="D15166">
        <v>0.91150329078116199</v>
      </c>
      <c r="E15166">
        <v>0.46267283560141098</v>
      </c>
      <c r="F15166">
        <v>0.25412208135930098</v>
      </c>
      <c r="G15166">
        <v>2</v>
      </c>
    </row>
    <row r="15167" spans="1:7" x14ac:dyDescent="0.25">
      <c r="A15167" s="1" t="s">
        <v>8565</v>
      </c>
      <c r="B15167" s="1" t="s">
        <v>236</v>
      </c>
      <c r="C15167">
        <v>0.201714143191353</v>
      </c>
      <c r="D15167">
        <v>0.83545765614748302</v>
      </c>
      <c r="E15167">
        <v>5.0936263856926602E-2</v>
      </c>
      <c r="F15167">
        <v>9.2734780476593601E-2</v>
      </c>
      <c r="G15167">
        <v>-2</v>
      </c>
    </row>
    <row r="15168" spans="1:7" x14ac:dyDescent="0.25">
      <c r="A15168" s="1" t="s">
        <v>8566</v>
      </c>
      <c r="B15168" s="1" t="s">
        <v>24</v>
      </c>
      <c r="C15168">
        <v>0.34080133080286401</v>
      </c>
      <c r="D15168">
        <v>0.894594538626863</v>
      </c>
      <c r="E15168">
        <v>0.121066752205905</v>
      </c>
      <c r="F15168">
        <v>6.6498916710051106E-2</v>
      </c>
      <c r="G15168">
        <v>2</v>
      </c>
    </row>
    <row r="15169" spans="1:7" x14ac:dyDescent="0.25">
      <c r="A15169" s="1" t="s">
        <v>7903</v>
      </c>
      <c r="B15169" s="1" t="s">
        <v>1283</v>
      </c>
      <c r="C15169">
        <v>0.100143554715916</v>
      </c>
      <c r="D15169">
        <v>0.73375522709135199</v>
      </c>
      <c r="E15169">
        <v>1.10171608282157</v>
      </c>
      <c r="F15169">
        <v>2.0057289675251702</v>
      </c>
      <c r="G15169">
        <v>-2</v>
      </c>
    </row>
    <row r="15170" spans="1:7" x14ac:dyDescent="0.25">
      <c r="A15170" s="1" t="s">
        <v>8567</v>
      </c>
      <c r="B15170" s="1" t="s">
        <v>1401</v>
      </c>
      <c r="C15170">
        <v>0.59894041330372005</v>
      </c>
      <c r="D15170">
        <v>0.955762598634182</v>
      </c>
      <c r="E15170">
        <v>0.50935960258822</v>
      </c>
      <c r="F15170">
        <v>0.27978812790409602</v>
      </c>
      <c r="G15170">
        <v>2</v>
      </c>
    </row>
    <row r="15171" spans="1:7" x14ac:dyDescent="0.25">
      <c r="A15171" s="1" t="s">
        <v>4925</v>
      </c>
      <c r="B15171" s="1" t="s">
        <v>1283</v>
      </c>
      <c r="C15171">
        <v>0.53090492306659698</v>
      </c>
      <c r="D15171">
        <v>0.941855214936409</v>
      </c>
      <c r="E15171">
        <v>0.21285789069559</v>
      </c>
      <c r="F15171">
        <v>0.11692659319453701</v>
      </c>
      <c r="G15171">
        <v>2</v>
      </c>
    </row>
    <row r="15172" spans="1:7" x14ac:dyDescent="0.25">
      <c r="A15172" s="1" t="s">
        <v>1428</v>
      </c>
      <c r="B15172" s="1" t="s">
        <v>24</v>
      </c>
      <c r="C15172">
        <v>0.529768858341093</v>
      </c>
      <c r="D15172">
        <v>0.94165508039530599</v>
      </c>
      <c r="E15172">
        <v>0.59405080136817101</v>
      </c>
      <c r="F15172">
        <v>1.0813866264024199</v>
      </c>
      <c r="G15172">
        <v>-2</v>
      </c>
    </row>
    <row r="15173" spans="1:7" x14ac:dyDescent="0.25">
      <c r="A15173" s="1" t="s">
        <v>8568</v>
      </c>
      <c r="B15173" s="1" t="s">
        <v>240</v>
      </c>
      <c r="C15173">
        <v>1.88433885898487E-2</v>
      </c>
      <c r="D15173">
        <v>0.46216887297548098</v>
      </c>
      <c r="E15173">
        <v>2.4679241151135902</v>
      </c>
      <c r="F15173">
        <v>4.4924032979887603</v>
      </c>
      <c r="G15173">
        <v>-2</v>
      </c>
    </row>
    <row r="15174" spans="1:7" x14ac:dyDescent="0.25">
      <c r="A15174" s="1" t="s">
        <v>171</v>
      </c>
      <c r="B15174" s="1" t="s">
        <v>2575</v>
      </c>
      <c r="C15174">
        <v>6.7106751498721806E-2</v>
      </c>
      <c r="D15174">
        <v>0.67125221736992302</v>
      </c>
      <c r="E15174">
        <v>0.35119989743469299</v>
      </c>
      <c r="F15174">
        <v>0.19293488744692799</v>
      </c>
      <c r="G15174">
        <v>2</v>
      </c>
    </row>
    <row r="15175" spans="1:7" x14ac:dyDescent="0.25">
      <c r="A15175" s="1" t="s">
        <v>5584</v>
      </c>
      <c r="B15175" s="1" t="s">
        <v>815</v>
      </c>
      <c r="C15175">
        <v>0.463646559931568</v>
      </c>
      <c r="D15175">
        <v>0.92489790921517301</v>
      </c>
      <c r="E15175">
        <v>0.27943870265750298</v>
      </c>
      <c r="F15175">
        <v>0.50865955199933499</v>
      </c>
      <c r="G15175">
        <v>-2</v>
      </c>
    </row>
    <row r="15176" spans="1:7" x14ac:dyDescent="0.25">
      <c r="A15176" s="1" t="s">
        <v>292</v>
      </c>
      <c r="B15176" s="1" t="s">
        <v>24</v>
      </c>
      <c r="C15176">
        <v>4.9709623319805302E-2</v>
      </c>
      <c r="D15176">
        <v>0.62253328143865205</v>
      </c>
      <c r="E15176">
        <v>0.21118424609890299</v>
      </c>
      <c r="F15176">
        <v>0.116019211703245</v>
      </c>
      <c r="G15176">
        <v>2</v>
      </c>
    </row>
    <row r="15177" spans="1:7" x14ac:dyDescent="0.25">
      <c r="A15177" s="1" t="s">
        <v>972</v>
      </c>
      <c r="B15177" s="1" t="s">
        <v>676</v>
      </c>
      <c r="C15177">
        <v>0.34952219632424403</v>
      </c>
      <c r="D15177">
        <v>0.89828422302704702</v>
      </c>
      <c r="E15177">
        <v>0.25257915381159501</v>
      </c>
      <c r="F15177">
        <v>0.13876179725888699</v>
      </c>
      <c r="G15177">
        <v>2</v>
      </c>
    </row>
    <row r="15178" spans="1:7" x14ac:dyDescent="0.25">
      <c r="A15178" s="1" t="s">
        <v>2555</v>
      </c>
      <c r="B15178" s="1" t="s">
        <v>8</v>
      </c>
      <c r="C15178">
        <v>0.36286192528146799</v>
      </c>
      <c r="D15178">
        <v>0.90390150387456203</v>
      </c>
      <c r="E15178">
        <v>0.110331901651135</v>
      </c>
      <c r="F15178">
        <v>0.20082734086565401</v>
      </c>
      <c r="G15178">
        <v>-2</v>
      </c>
    </row>
    <row r="15179" spans="1:7" x14ac:dyDescent="0.25">
      <c r="A15179" s="1" t="s">
        <v>7869</v>
      </c>
      <c r="B15179" s="1" t="s">
        <v>1076</v>
      </c>
      <c r="C15179">
        <v>5.3398585168044597E-2</v>
      </c>
      <c r="D15179">
        <v>0.634563755944478</v>
      </c>
      <c r="E15179">
        <v>0.77204365477410597</v>
      </c>
      <c r="F15179">
        <v>0.42416429578634401</v>
      </c>
      <c r="G15179">
        <v>2</v>
      </c>
    </row>
    <row r="15180" spans="1:7" x14ac:dyDescent="0.25">
      <c r="A15180" s="1" t="s">
        <v>5800</v>
      </c>
      <c r="B15180" s="1" t="s">
        <v>1264</v>
      </c>
      <c r="C15180">
        <v>0.41629835987309799</v>
      </c>
      <c r="D15180">
        <v>0.91458637237442997</v>
      </c>
      <c r="E15180">
        <v>0.77924473360297997</v>
      </c>
      <c r="F15180">
        <v>1.41831784113486</v>
      </c>
      <c r="G15180">
        <v>-2</v>
      </c>
    </row>
    <row r="15181" spans="1:7" x14ac:dyDescent="0.25">
      <c r="A15181" s="1" t="s">
        <v>5435</v>
      </c>
      <c r="B15181" s="1" t="s">
        <v>22</v>
      </c>
      <c r="C15181">
        <v>0.29317886169592999</v>
      </c>
      <c r="D15181">
        <v>0.87662624716864102</v>
      </c>
      <c r="E15181">
        <v>0.25892787584632598</v>
      </c>
      <c r="F15181">
        <v>0.14226122881298001</v>
      </c>
      <c r="G15181">
        <v>2</v>
      </c>
    </row>
    <row r="15182" spans="1:7" x14ac:dyDescent="0.25">
      <c r="A15182" s="1" t="s">
        <v>8169</v>
      </c>
      <c r="B15182" s="1" t="s">
        <v>1492</v>
      </c>
      <c r="C15182">
        <v>0.45586345210128498</v>
      </c>
      <c r="D15182">
        <v>0.92318158971842801</v>
      </c>
      <c r="E15182">
        <v>0.86636542088081303</v>
      </c>
      <c r="F15182">
        <v>0.476018761197952</v>
      </c>
      <c r="G15182">
        <v>2</v>
      </c>
    </row>
    <row r="15183" spans="1:7" x14ac:dyDescent="0.25">
      <c r="A15183" s="1" t="s">
        <v>187</v>
      </c>
      <c r="B15183" s="1" t="s">
        <v>2740</v>
      </c>
      <c r="C15183">
        <v>0.14813079415029401</v>
      </c>
      <c r="D15183">
        <v>0.79326851869481196</v>
      </c>
      <c r="E15183">
        <v>0.15869863359480901</v>
      </c>
      <c r="F15183">
        <v>8.7199295719319503E-2</v>
      </c>
      <c r="G15183">
        <v>2</v>
      </c>
    </row>
    <row r="15184" spans="1:7" x14ac:dyDescent="0.25">
      <c r="A15184" s="1" t="s">
        <v>2647</v>
      </c>
      <c r="B15184" s="1" t="s">
        <v>24</v>
      </c>
      <c r="C15184">
        <v>9.3903555083754406E-2</v>
      </c>
      <c r="D15184">
        <v>0.72432631521217805</v>
      </c>
      <c r="E15184">
        <v>0.10691654046134</v>
      </c>
      <c r="F15184">
        <v>5.8748409925640697E-2</v>
      </c>
      <c r="G15184">
        <v>2</v>
      </c>
    </row>
    <row r="15185" spans="1:7" x14ac:dyDescent="0.25">
      <c r="A15185" s="1" t="s">
        <v>7157</v>
      </c>
      <c r="B15185" s="1" t="s">
        <v>8</v>
      </c>
      <c r="C15185">
        <v>0.79100819745761497</v>
      </c>
      <c r="D15185">
        <v>0.98314034668474004</v>
      </c>
      <c r="E15185">
        <v>9.8831810755108995E-2</v>
      </c>
      <c r="F15185">
        <v>0.179864418275965</v>
      </c>
      <c r="G15185">
        <v>-2</v>
      </c>
    </row>
    <row r="15186" spans="1:7" x14ac:dyDescent="0.25">
      <c r="A15186" s="1" t="s">
        <v>2275</v>
      </c>
      <c r="B15186" s="1" t="s">
        <v>2575</v>
      </c>
      <c r="C15186">
        <v>0.18127637630044799</v>
      </c>
      <c r="D15186">
        <v>0.82084383875776801</v>
      </c>
      <c r="E15186">
        <v>0.54271503226112305</v>
      </c>
      <c r="F15186">
        <v>0.298211436106044</v>
      </c>
      <c r="G15186">
        <v>2</v>
      </c>
    </row>
    <row r="15187" spans="1:7" x14ac:dyDescent="0.25">
      <c r="A15187" s="1" t="s">
        <v>8559</v>
      </c>
      <c r="B15187" s="1" t="s">
        <v>2350</v>
      </c>
      <c r="C15187">
        <v>0.28909196748781901</v>
      </c>
      <c r="D15187">
        <v>0.87535688281796797</v>
      </c>
      <c r="E15187">
        <v>5.6347921409516902E-2</v>
      </c>
      <c r="F15187">
        <v>0.102546396288653</v>
      </c>
      <c r="G15187">
        <v>-2</v>
      </c>
    </row>
    <row r="15188" spans="1:7" x14ac:dyDescent="0.25">
      <c r="A15188" s="1" t="s">
        <v>7108</v>
      </c>
      <c r="B15188" s="1" t="s">
        <v>236</v>
      </c>
      <c r="C15188">
        <v>3.8040786772665702E-2</v>
      </c>
      <c r="D15188">
        <v>0.580953339714957</v>
      </c>
      <c r="E15188">
        <v>0.32313787425652202</v>
      </c>
      <c r="F15188">
        <v>0.58803677275500199</v>
      </c>
      <c r="G15188">
        <v>-2</v>
      </c>
    </row>
    <row r="15189" spans="1:7" x14ac:dyDescent="0.25">
      <c r="A15189" s="1" t="s">
        <v>8128</v>
      </c>
      <c r="B15189" s="1" t="s">
        <v>1076</v>
      </c>
      <c r="C15189">
        <v>0.74053064501443699</v>
      </c>
      <c r="D15189">
        <v>0.97664275488304297</v>
      </c>
      <c r="E15189">
        <v>6.29825474156753E-2</v>
      </c>
      <c r="F15189">
        <v>3.46104273036116E-2</v>
      </c>
      <c r="G15189">
        <v>2</v>
      </c>
    </row>
    <row r="15190" spans="1:7" x14ac:dyDescent="0.25">
      <c r="A15190" s="1" t="s">
        <v>8229</v>
      </c>
      <c r="B15190" s="1" t="s">
        <v>24</v>
      </c>
      <c r="C15190">
        <v>5.0213428533273595E-4</v>
      </c>
      <c r="D15190">
        <v>6.5737420793586396E-2</v>
      </c>
      <c r="E15190">
        <v>0.79686242829026199</v>
      </c>
      <c r="F15190">
        <v>0.437913097894499</v>
      </c>
      <c r="G15190">
        <v>2</v>
      </c>
    </row>
    <row r="15191" spans="1:7" x14ac:dyDescent="0.25">
      <c r="A15191" s="1" t="s">
        <v>2843</v>
      </c>
      <c r="B15191" s="1" t="s">
        <v>1264</v>
      </c>
      <c r="C15191">
        <v>0.18302102282895899</v>
      </c>
      <c r="D15191">
        <v>0.82213817900290498</v>
      </c>
      <c r="E15191">
        <v>0.166431552886594</v>
      </c>
      <c r="F15191">
        <v>9.1463610632916095E-2</v>
      </c>
      <c r="G15191">
        <v>2</v>
      </c>
    </row>
    <row r="15192" spans="1:7" x14ac:dyDescent="0.25">
      <c r="A15192" s="1" t="s">
        <v>6939</v>
      </c>
      <c r="B15192" s="1" t="s">
        <v>1076</v>
      </c>
      <c r="C15192">
        <v>0.58228857693076597</v>
      </c>
      <c r="D15192">
        <v>0.95259148096443402</v>
      </c>
      <c r="E15192">
        <v>0.252849592078285</v>
      </c>
      <c r="F15192">
        <v>0.13895589412738399</v>
      </c>
      <c r="G15192">
        <v>2</v>
      </c>
    </row>
    <row r="15193" spans="1:7" x14ac:dyDescent="0.25">
      <c r="A15193" s="1" t="s">
        <v>6754</v>
      </c>
      <c r="B15193" s="1" t="s">
        <v>27</v>
      </c>
      <c r="C15193">
        <v>0.98462989789729305</v>
      </c>
      <c r="D15193">
        <v>1</v>
      </c>
      <c r="E15193">
        <v>4.2414892790788299</v>
      </c>
      <c r="F15193">
        <v>2.3310023310023298</v>
      </c>
      <c r="G15193">
        <v>2</v>
      </c>
    </row>
    <row r="15194" spans="1:7" x14ac:dyDescent="0.25">
      <c r="A15194" s="1" t="s">
        <v>5122</v>
      </c>
      <c r="B15194" s="1" t="s">
        <v>1076</v>
      </c>
      <c r="C15194">
        <v>0.30133772232478501</v>
      </c>
      <c r="D15194">
        <v>0.87761384617914495</v>
      </c>
      <c r="E15194">
        <v>0.362910312612227</v>
      </c>
      <c r="F15194">
        <v>0.19945113496743</v>
      </c>
      <c r="G15194">
        <v>2</v>
      </c>
    </row>
    <row r="15195" spans="1:7" x14ac:dyDescent="0.25">
      <c r="A15195" s="1" t="s">
        <v>6969</v>
      </c>
      <c r="B15195" s="1" t="s">
        <v>240</v>
      </c>
      <c r="C15195">
        <v>0.61272467971357003</v>
      </c>
      <c r="D15195">
        <v>0.95825228258565198</v>
      </c>
      <c r="E15195">
        <v>0.35384412366045298</v>
      </c>
      <c r="F15195">
        <v>0.64382015173631102</v>
      </c>
      <c r="G15195">
        <v>-2</v>
      </c>
    </row>
    <row r="15196" spans="1:7" x14ac:dyDescent="0.25">
      <c r="A15196" s="1" t="s">
        <v>5850</v>
      </c>
      <c r="B15196" s="1" t="s">
        <v>676</v>
      </c>
      <c r="C15196">
        <v>0.60366635934556001</v>
      </c>
      <c r="D15196">
        <v>0.95659767880192303</v>
      </c>
      <c r="E15196">
        <v>0.12250842068824799</v>
      </c>
      <c r="F15196">
        <v>0.22289507140512399</v>
      </c>
      <c r="G15196">
        <v>-2</v>
      </c>
    </row>
    <row r="15197" spans="1:7" x14ac:dyDescent="0.25">
      <c r="A15197" s="1" t="s">
        <v>8569</v>
      </c>
      <c r="B15197" s="1" t="s">
        <v>676</v>
      </c>
      <c r="C15197">
        <v>0.25495390709337201</v>
      </c>
      <c r="D15197">
        <v>0.86103673585783302</v>
      </c>
      <c r="E15197">
        <v>0.742841330968808</v>
      </c>
      <c r="F15197">
        <v>0.40828467966653897</v>
      </c>
      <c r="G15197">
        <v>2</v>
      </c>
    </row>
    <row r="15198" spans="1:7" x14ac:dyDescent="0.25">
      <c r="A15198" s="1" t="s">
        <v>8570</v>
      </c>
      <c r="B15198" s="1" t="s">
        <v>1264</v>
      </c>
      <c r="C15198">
        <v>0.53428570155286803</v>
      </c>
      <c r="D15198">
        <v>0.94280797255664195</v>
      </c>
      <c r="E15198">
        <v>0.20161594750740799</v>
      </c>
      <c r="F15198">
        <v>0.110813421744605</v>
      </c>
      <c r="G15198">
        <v>2</v>
      </c>
    </row>
    <row r="15199" spans="1:7" x14ac:dyDescent="0.25">
      <c r="A15199" s="1" t="s">
        <v>8571</v>
      </c>
      <c r="B15199" s="1" t="s">
        <v>1264</v>
      </c>
      <c r="C15199">
        <v>0.36514379716492801</v>
      </c>
      <c r="D15199">
        <v>0.90481966999268004</v>
      </c>
      <c r="E15199">
        <v>0.16004979349291301</v>
      </c>
      <c r="F15199">
        <v>8.7968314338200904E-2</v>
      </c>
      <c r="G15199">
        <v>2</v>
      </c>
    </row>
    <row r="15200" spans="1:7" x14ac:dyDescent="0.25">
      <c r="A15200" s="1" t="s">
        <v>8572</v>
      </c>
      <c r="B15200" s="1" t="s">
        <v>236</v>
      </c>
      <c r="C15200">
        <v>0.172291021834902</v>
      </c>
      <c r="D15200">
        <v>0.81552489398318695</v>
      </c>
      <c r="E15200">
        <v>0.15343196949885801</v>
      </c>
      <c r="F15200">
        <v>8.4336109112242499E-2</v>
      </c>
      <c r="G15200">
        <v>2</v>
      </c>
    </row>
    <row r="15201" spans="1:7" x14ac:dyDescent="0.25">
      <c r="A15201" s="1" t="s">
        <v>7569</v>
      </c>
      <c r="B15201" s="1" t="s">
        <v>676</v>
      </c>
      <c r="C15201">
        <v>0.45843360419038098</v>
      </c>
      <c r="D15201">
        <v>0.92391658006557598</v>
      </c>
      <c r="E15201">
        <v>0.30292549356044202</v>
      </c>
      <c r="F15201">
        <v>0.16650766760584099</v>
      </c>
      <c r="G15201">
        <v>2</v>
      </c>
    </row>
    <row r="15202" spans="1:7" x14ac:dyDescent="0.25">
      <c r="A15202" s="1" t="s">
        <v>8573</v>
      </c>
      <c r="B15202" s="1" t="s">
        <v>1076</v>
      </c>
      <c r="C15202">
        <v>0.82722987055673203</v>
      </c>
      <c r="D15202">
        <v>0.98707364908575101</v>
      </c>
      <c r="E15202">
        <v>5.3016232166834799E-2</v>
      </c>
      <c r="F15202">
        <v>2.9142490082574302E-2</v>
      </c>
      <c r="G15202">
        <v>2</v>
      </c>
    </row>
    <row r="15203" spans="1:7" x14ac:dyDescent="0.25">
      <c r="A15203" s="1" t="s">
        <v>6087</v>
      </c>
      <c r="B15203" s="1" t="s">
        <v>1266</v>
      </c>
      <c r="C15203">
        <v>2.5222326285982602E-4</v>
      </c>
      <c r="D15203">
        <v>3.91566760121764E-2</v>
      </c>
      <c r="E15203">
        <v>0.140108282062537</v>
      </c>
      <c r="F15203">
        <v>0.25487871999365003</v>
      </c>
      <c r="G15203">
        <v>-2</v>
      </c>
    </row>
    <row r="15204" spans="1:7" x14ac:dyDescent="0.25">
      <c r="A15204" s="1" t="s">
        <v>4894</v>
      </c>
      <c r="B15204" s="1" t="s">
        <v>1076</v>
      </c>
      <c r="C15204">
        <v>0.45014296065299703</v>
      </c>
      <c r="D15204">
        <v>0.921759577820361</v>
      </c>
      <c r="E15204">
        <v>9.5362467742171497E-2</v>
      </c>
      <c r="F15204">
        <v>0.173474812834192</v>
      </c>
      <c r="G15204">
        <v>-2</v>
      </c>
    </row>
    <row r="15205" spans="1:7" x14ac:dyDescent="0.25">
      <c r="A15205" s="1" t="s">
        <v>505</v>
      </c>
      <c r="B15205" s="1" t="s">
        <v>1264</v>
      </c>
      <c r="C15205">
        <v>0.43618254425022102</v>
      </c>
      <c r="D15205">
        <v>0.91752278217363503</v>
      </c>
      <c r="E15205">
        <v>0.19951674885940701</v>
      </c>
      <c r="F15205">
        <v>0.109679852440843</v>
      </c>
      <c r="G15205">
        <v>2</v>
      </c>
    </row>
    <row r="15206" spans="1:7" x14ac:dyDescent="0.25">
      <c r="A15206" s="1" t="s">
        <v>7062</v>
      </c>
      <c r="B15206" s="1" t="s">
        <v>1401</v>
      </c>
      <c r="C15206">
        <v>0.29315186985653702</v>
      </c>
      <c r="D15206">
        <v>0.87662624716864102</v>
      </c>
      <c r="E15206">
        <v>0.36471176511895897</v>
      </c>
      <c r="F15206">
        <v>0.20049428608626399</v>
      </c>
      <c r="G15206">
        <v>2</v>
      </c>
    </row>
    <row r="15207" spans="1:7" x14ac:dyDescent="0.25">
      <c r="A15207" s="1" t="s">
        <v>1298</v>
      </c>
      <c r="B15207" s="1" t="s">
        <v>2350</v>
      </c>
      <c r="C15207">
        <v>4.1703707648815903E-2</v>
      </c>
      <c r="D15207">
        <v>0.59608036923737195</v>
      </c>
      <c r="E15207">
        <v>0.191556605844481</v>
      </c>
      <c r="F15207">
        <v>0.105309756502257</v>
      </c>
      <c r="G15207">
        <v>2</v>
      </c>
    </row>
    <row r="15208" spans="1:7" x14ac:dyDescent="0.25">
      <c r="A15208" s="1" t="s">
        <v>2278</v>
      </c>
      <c r="B15208" s="1" t="s">
        <v>22</v>
      </c>
      <c r="C15208">
        <v>0.24623433376869799</v>
      </c>
      <c r="D15208">
        <v>0.85595819664068395</v>
      </c>
      <c r="E15208">
        <v>0.169695348247728</v>
      </c>
      <c r="F15208">
        <v>9.3298766624581295E-2</v>
      </c>
      <c r="G15208">
        <v>2</v>
      </c>
    </row>
    <row r="15209" spans="1:7" x14ac:dyDescent="0.25">
      <c r="A15209" s="1" t="s">
        <v>4573</v>
      </c>
      <c r="B15209" s="1" t="s">
        <v>1283</v>
      </c>
      <c r="C15209">
        <v>0.555185108607536</v>
      </c>
      <c r="D15209">
        <v>0.94735360056043005</v>
      </c>
      <c r="E15209">
        <v>0.144115097780181</v>
      </c>
      <c r="F15209">
        <v>0.26210606995492802</v>
      </c>
      <c r="G15209">
        <v>-2</v>
      </c>
    </row>
    <row r="15210" spans="1:7" x14ac:dyDescent="0.25">
      <c r="A15210" s="1" t="s">
        <v>5484</v>
      </c>
      <c r="B15210" s="1" t="s">
        <v>1268</v>
      </c>
      <c r="C15210">
        <v>0.377121373210761</v>
      </c>
      <c r="D15210">
        <v>0.90809370327459105</v>
      </c>
      <c r="E15210">
        <v>0.108096534789964</v>
      </c>
      <c r="F15210">
        <v>0.19659724464138301</v>
      </c>
      <c r="G15210">
        <v>-2</v>
      </c>
    </row>
    <row r="15211" spans="1:7" x14ac:dyDescent="0.25">
      <c r="A15211" s="1" t="s">
        <v>8574</v>
      </c>
      <c r="B15211" s="1" t="s">
        <v>27</v>
      </c>
      <c r="C15211">
        <v>0.68854823303724599</v>
      </c>
      <c r="D15211">
        <v>0.96867354435756903</v>
      </c>
      <c r="E15211">
        <v>1.4131452592991001</v>
      </c>
      <c r="F15211">
        <v>0.77700077700077697</v>
      </c>
      <c r="G15211">
        <v>2</v>
      </c>
    </row>
    <row r="15212" spans="1:7" x14ac:dyDescent="0.25">
      <c r="A15212" s="1" t="s">
        <v>1086</v>
      </c>
      <c r="B15212" s="1" t="s">
        <v>24</v>
      </c>
      <c r="C15212">
        <v>8.35321654290445E-2</v>
      </c>
      <c r="D15212">
        <v>0.70625327311663399</v>
      </c>
      <c r="E15212">
        <v>0.12311557172410301</v>
      </c>
      <c r="F15212">
        <v>0.22391231737442399</v>
      </c>
      <c r="G15212">
        <v>-2</v>
      </c>
    </row>
    <row r="15213" spans="1:7" x14ac:dyDescent="0.25">
      <c r="A15213" s="1" t="s">
        <v>115</v>
      </c>
      <c r="B15213" s="1" t="s">
        <v>676</v>
      </c>
      <c r="C15213">
        <v>0.170659232621241</v>
      </c>
      <c r="D15213">
        <v>0.81383377211406005</v>
      </c>
      <c r="E15213">
        <v>0.356160803843038</v>
      </c>
      <c r="F15213">
        <v>0.64773407917077097</v>
      </c>
      <c r="G15213">
        <v>-2</v>
      </c>
    </row>
    <row r="15214" spans="1:7" x14ac:dyDescent="0.25">
      <c r="A15214" s="1" t="s">
        <v>6547</v>
      </c>
      <c r="B15214" s="1" t="s">
        <v>240</v>
      </c>
      <c r="C15214">
        <v>0.45322028162223399</v>
      </c>
      <c r="D15214">
        <v>0.92262544149896797</v>
      </c>
      <c r="E15214">
        <v>0.96428961934703605</v>
      </c>
      <c r="F15214">
        <v>0.53022508881185804</v>
      </c>
      <c r="G15214">
        <v>2</v>
      </c>
    </row>
    <row r="15215" spans="1:7" x14ac:dyDescent="0.25">
      <c r="A15215" s="1" t="s">
        <v>8575</v>
      </c>
      <c r="B15215" s="1" t="s">
        <v>236</v>
      </c>
      <c r="C15215">
        <v>0.31465002065592201</v>
      </c>
      <c r="D15215">
        <v>0.88316008916209998</v>
      </c>
      <c r="E15215">
        <v>5.8282438609543102E-2</v>
      </c>
      <c r="F15215">
        <v>0.10599363015893599</v>
      </c>
      <c r="G15215">
        <v>-2</v>
      </c>
    </row>
    <row r="15216" spans="1:7" x14ac:dyDescent="0.25">
      <c r="A15216" s="1" t="s">
        <v>2515</v>
      </c>
      <c r="B15216" s="1" t="s">
        <v>1283</v>
      </c>
      <c r="C15216">
        <v>0.44863493753816602</v>
      </c>
      <c r="D15216">
        <v>0.92149444367047795</v>
      </c>
      <c r="E15216">
        <v>0.11734336153642901</v>
      </c>
      <c r="F15216">
        <v>0.213400970052673</v>
      </c>
      <c r="G15216">
        <v>-2</v>
      </c>
    </row>
    <row r="15217" spans="1:7" x14ac:dyDescent="0.25">
      <c r="A15217" s="1" t="s">
        <v>5908</v>
      </c>
      <c r="B15217" s="1" t="s">
        <v>1076</v>
      </c>
      <c r="C15217">
        <v>0.63752692249995702</v>
      </c>
      <c r="D15217">
        <v>0.96197331874365699</v>
      </c>
      <c r="E15217">
        <v>7.1022440829799194E-2</v>
      </c>
      <c r="F15217">
        <v>0.12915984427426999</v>
      </c>
      <c r="G15217">
        <v>-2</v>
      </c>
    </row>
    <row r="15218" spans="1:7" x14ac:dyDescent="0.25">
      <c r="A15218" s="1" t="s">
        <v>756</v>
      </c>
      <c r="B15218" s="1" t="s">
        <v>1076</v>
      </c>
      <c r="C15218">
        <v>0.54127318326792495</v>
      </c>
      <c r="D15218">
        <v>0.94433904349762798</v>
      </c>
      <c r="E15218">
        <v>8.0853960588565602E-2</v>
      </c>
      <c r="F15218">
        <v>0.147036346930839</v>
      </c>
      <c r="G15218">
        <v>-2</v>
      </c>
    </row>
    <row r="15219" spans="1:7" x14ac:dyDescent="0.25">
      <c r="A15219" s="1" t="s">
        <v>6496</v>
      </c>
      <c r="B15219" s="1" t="s">
        <v>1283</v>
      </c>
      <c r="C15219">
        <v>0.256606658165762</v>
      </c>
      <c r="D15219">
        <v>0.86160652357675405</v>
      </c>
      <c r="E15219">
        <v>8.2937183073667306E-2</v>
      </c>
      <c r="F15219">
        <v>0.15082421846157201</v>
      </c>
      <c r="G15219">
        <v>-2</v>
      </c>
    </row>
    <row r="15220" spans="1:7" x14ac:dyDescent="0.25">
      <c r="A15220" s="1" t="s">
        <v>4076</v>
      </c>
      <c r="B15220" s="1" t="s">
        <v>1268</v>
      </c>
      <c r="C15220">
        <v>0.313726576850757</v>
      </c>
      <c r="D15220">
        <v>0.88271578778617599</v>
      </c>
      <c r="E15220">
        <v>0.136799128286237</v>
      </c>
      <c r="F15220">
        <v>0.24877150248923399</v>
      </c>
      <c r="G15220">
        <v>-2</v>
      </c>
    </row>
    <row r="15221" spans="1:7" x14ac:dyDescent="0.25">
      <c r="A15221" s="1" t="s">
        <v>7432</v>
      </c>
      <c r="B15221" s="1" t="s">
        <v>22</v>
      </c>
      <c r="C15221">
        <v>0.657856087767001</v>
      </c>
      <c r="D15221">
        <v>0.96506401437712397</v>
      </c>
      <c r="E15221">
        <v>0.16134494201862901</v>
      </c>
      <c r="F15221">
        <v>8.8724715592059702E-2</v>
      </c>
      <c r="G15221">
        <v>2</v>
      </c>
    </row>
    <row r="15222" spans="1:7" x14ac:dyDescent="0.25">
      <c r="A15222" s="1" t="s">
        <v>667</v>
      </c>
      <c r="B15222" s="1" t="s">
        <v>1492</v>
      </c>
      <c r="C15222">
        <v>0.100503749910362</v>
      </c>
      <c r="D15222">
        <v>0.73433590935616599</v>
      </c>
      <c r="E15222">
        <v>0.25805317099370001</v>
      </c>
      <c r="F15222">
        <v>0.14190926371440299</v>
      </c>
      <c r="G15222">
        <v>2</v>
      </c>
    </row>
    <row r="15223" spans="1:7" x14ac:dyDescent="0.25">
      <c r="A15223" s="1" t="s">
        <v>8576</v>
      </c>
      <c r="B15223" s="1" t="s">
        <v>676</v>
      </c>
      <c r="C15223">
        <v>0.68982015768656701</v>
      </c>
      <c r="D15223">
        <v>0.96882820647378798</v>
      </c>
      <c r="E15223">
        <v>0.189169814744721</v>
      </c>
      <c r="F15223">
        <v>0.104030014618422</v>
      </c>
      <c r="G15223">
        <v>2</v>
      </c>
    </row>
    <row r="15224" spans="1:7" x14ac:dyDescent="0.25">
      <c r="A15224" s="1" t="s">
        <v>2258</v>
      </c>
      <c r="B15224" s="1" t="s">
        <v>1492</v>
      </c>
      <c r="C15224">
        <v>0.37796758854274898</v>
      </c>
      <c r="D15224">
        <v>0.90833501664109595</v>
      </c>
      <c r="E15224">
        <v>0.78598790504523997</v>
      </c>
      <c r="F15224">
        <v>0.43224529684986701</v>
      </c>
      <c r="G15224">
        <v>2</v>
      </c>
    </row>
    <row r="15225" spans="1:7" x14ac:dyDescent="0.25">
      <c r="A15225" s="1" t="s">
        <v>8577</v>
      </c>
      <c r="B15225" s="1" t="s">
        <v>815</v>
      </c>
      <c r="C15225">
        <v>0.56244596238500699</v>
      </c>
      <c r="D15225">
        <v>0.94862882966750695</v>
      </c>
      <c r="E15225">
        <v>1.3950884372348999</v>
      </c>
      <c r="F15225">
        <v>0.76724395252688304</v>
      </c>
      <c r="G15225">
        <v>2</v>
      </c>
    </row>
    <row r="15226" spans="1:7" x14ac:dyDescent="0.25">
      <c r="A15226" s="1" t="s">
        <v>8578</v>
      </c>
      <c r="B15226" s="1" t="s">
        <v>1076</v>
      </c>
      <c r="C15226">
        <v>0.58436565678753805</v>
      </c>
      <c r="D15226">
        <v>0.95300130813105099</v>
      </c>
      <c r="E15226">
        <v>0.22193062939160299</v>
      </c>
      <c r="F15226">
        <v>0.12205962709986901</v>
      </c>
      <c r="G15226">
        <v>2</v>
      </c>
    </row>
    <row r="15227" spans="1:7" x14ac:dyDescent="0.25">
      <c r="A15227" s="1" t="s">
        <v>8579</v>
      </c>
      <c r="B15227" s="1" t="s">
        <v>676</v>
      </c>
      <c r="C15227">
        <v>0.25484473199233498</v>
      </c>
      <c r="D15227">
        <v>0.86103673585783302</v>
      </c>
      <c r="E15227">
        <v>0.29243970802124702</v>
      </c>
      <c r="F15227">
        <v>0.53171256468726102</v>
      </c>
      <c r="G15227">
        <v>-2</v>
      </c>
    </row>
    <row r="15228" spans="1:7" x14ac:dyDescent="0.25">
      <c r="A15228" s="1" t="s">
        <v>912</v>
      </c>
      <c r="B15228" s="1" t="s">
        <v>240</v>
      </c>
      <c r="C15228">
        <v>0.558790650259122</v>
      </c>
      <c r="D15228">
        <v>0.948312112317652</v>
      </c>
      <c r="E15228">
        <v>0.27639910714315702</v>
      </c>
      <c r="F15228">
        <v>0.50254654883357197</v>
      </c>
      <c r="G15228">
        <v>-2</v>
      </c>
    </row>
    <row r="15229" spans="1:7" x14ac:dyDescent="0.25">
      <c r="A15229" s="1" t="s">
        <v>6977</v>
      </c>
      <c r="B15229" s="1" t="s">
        <v>1283</v>
      </c>
      <c r="C15229">
        <v>0.27495029735049398</v>
      </c>
      <c r="D15229">
        <v>0.86953294372252998</v>
      </c>
      <c r="E15229">
        <v>0.18207626626960799</v>
      </c>
      <c r="F15229">
        <v>0.331046823855705</v>
      </c>
      <c r="G15229">
        <v>-2</v>
      </c>
    </row>
    <row r="15230" spans="1:7" x14ac:dyDescent="0.25">
      <c r="A15230" s="1" t="s">
        <v>8580</v>
      </c>
      <c r="B15230" s="1" t="s">
        <v>815</v>
      </c>
      <c r="C15230">
        <v>0.45247377369998798</v>
      </c>
      <c r="D15230">
        <v>0.92230698391269705</v>
      </c>
      <c r="E15230">
        <v>0.45505594154760698</v>
      </c>
      <c r="F15230">
        <v>0.82737173452464696</v>
      </c>
      <c r="G15230">
        <v>-2</v>
      </c>
    </row>
    <row r="15231" spans="1:7" x14ac:dyDescent="0.25">
      <c r="A15231" s="1" t="s">
        <v>5548</v>
      </c>
      <c r="B15231" s="1" t="s">
        <v>1268</v>
      </c>
      <c r="C15231">
        <v>0.182982160529333</v>
      </c>
      <c r="D15231">
        <v>0.82213817900290498</v>
      </c>
      <c r="E15231">
        <v>0.123478151092415</v>
      </c>
      <c r="F15231">
        <v>0.22450096610453901</v>
      </c>
      <c r="G15231">
        <v>-2</v>
      </c>
    </row>
    <row r="15232" spans="1:7" x14ac:dyDescent="0.25">
      <c r="A15232" s="1" t="s">
        <v>5722</v>
      </c>
      <c r="B15232" s="1" t="s">
        <v>8</v>
      </c>
      <c r="C15232">
        <v>0.178255898061083</v>
      </c>
      <c r="D15232">
        <v>0.81850254850403603</v>
      </c>
      <c r="E15232">
        <v>0.46165908838079101</v>
      </c>
      <c r="F15232">
        <v>0.25391898412278502</v>
      </c>
      <c r="G15232">
        <v>2</v>
      </c>
    </row>
    <row r="15233" spans="1:7" x14ac:dyDescent="0.25">
      <c r="A15233" s="1" t="s">
        <v>5387</v>
      </c>
      <c r="B15233" s="1" t="s">
        <v>24</v>
      </c>
      <c r="C15233">
        <v>0.30699803292653899</v>
      </c>
      <c r="D15233">
        <v>0.87952634561222798</v>
      </c>
      <c r="E15233">
        <v>0.367432244938938</v>
      </c>
      <c r="F15233">
        <v>0.202100789126862</v>
      </c>
      <c r="G15233">
        <v>2</v>
      </c>
    </row>
    <row r="15234" spans="1:7" x14ac:dyDescent="0.25">
      <c r="A15234" s="1" t="s">
        <v>8581</v>
      </c>
      <c r="B15234" s="1" t="s">
        <v>1401</v>
      </c>
      <c r="C15234">
        <v>0.57900180044807104</v>
      </c>
      <c r="D15234">
        <v>0.95207975707359305</v>
      </c>
      <c r="E15234">
        <v>6.9527504017664804E-2</v>
      </c>
      <c r="F15234">
        <v>0.126403987846399</v>
      </c>
      <c r="G15234">
        <v>-2</v>
      </c>
    </row>
    <row r="15235" spans="1:7" x14ac:dyDescent="0.25">
      <c r="A15235" s="1" t="s">
        <v>449</v>
      </c>
      <c r="B15235" s="1" t="s">
        <v>1283</v>
      </c>
      <c r="C15235">
        <v>0.26595978789157299</v>
      </c>
      <c r="D15235">
        <v>0.8656849985392</v>
      </c>
      <c r="E15235">
        <v>0.24272926166448699</v>
      </c>
      <c r="F15235">
        <v>0.44128617924241798</v>
      </c>
      <c r="G15235">
        <v>-2</v>
      </c>
    </row>
    <row r="15236" spans="1:7" x14ac:dyDescent="0.25">
      <c r="A15236" s="1" t="s">
        <v>7236</v>
      </c>
      <c r="B15236" s="1" t="s">
        <v>1401</v>
      </c>
      <c r="C15236">
        <v>0.64982477619043399</v>
      </c>
      <c r="D15236">
        <v>0.963706855454038</v>
      </c>
      <c r="E15236">
        <v>0.219464163063888</v>
      </c>
      <c r="F15236">
        <v>0.398967279100431</v>
      </c>
      <c r="G15236">
        <v>-2</v>
      </c>
    </row>
    <row r="15237" spans="1:7" x14ac:dyDescent="0.25">
      <c r="A15237" s="1" t="s">
        <v>4524</v>
      </c>
      <c r="B15237" s="1" t="s">
        <v>1076</v>
      </c>
      <c r="C15237">
        <v>0.17062959115804699</v>
      </c>
      <c r="D15237">
        <v>0.81382523061242495</v>
      </c>
      <c r="E15237">
        <v>0.242470879382366</v>
      </c>
      <c r="F15237">
        <v>0.13338266589242501</v>
      </c>
      <c r="G15237">
        <v>2</v>
      </c>
    </row>
    <row r="15238" spans="1:7" x14ac:dyDescent="0.25">
      <c r="A15238" s="1" t="s">
        <v>2496</v>
      </c>
      <c r="B15238" s="1" t="s">
        <v>676</v>
      </c>
      <c r="C15238">
        <v>0.45392986000318802</v>
      </c>
      <c r="D15238">
        <v>0.92274831064506702</v>
      </c>
      <c r="E15238">
        <v>0.25430984533315498</v>
      </c>
      <c r="F15238">
        <v>0.13989570265904</v>
      </c>
      <c r="G15238">
        <v>2</v>
      </c>
    </row>
    <row r="15239" spans="1:7" x14ac:dyDescent="0.25">
      <c r="A15239" s="1" t="s">
        <v>7900</v>
      </c>
      <c r="B15239" s="1" t="s">
        <v>1268</v>
      </c>
      <c r="C15239">
        <v>0.36359286817053899</v>
      </c>
      <c r="D15239">
        <v>0.90410323280045402</v>
      </c>
      <c r="E15239">
        <v>0.141935304424093</v>
      </c>
      <c r="F15239">
        <v>7.8078674292044403E-2</v>
      </c>
      <c r="G15239">
        <v>2</v>
      </c>
    </row>
    <row r="15240" spans="1:7" x14ac:dyDescent="0.25">
      <c r="A15240" s="1" t="s">
        <v>8041</v>
      </c>
      <c r="B15240" s="1" t="s">
        <v>1283</v>
      </c>
      <c r="C15240">
        <v>0.19006676280248899</v>
      </c>
      <c r="D15240">
        <v>0.82747365954126995</v>
      </c>
      <c r="E15240">
        <v>0.48291876240424098</v>
      </c>
      <c r="F15240">
        <v>0.26565657681314397</v>
      </c>
      <c r="G15240">
        <v>2</v>
      </c>
    </row>
    <row r="15241" spans="1:7" x14ac:dyDescent="0.25">
      <c r="A15241" s="1" t="s">
        <v>4580</v>
      </c>
      <c r="B15241" s="1" t="s">
        <v>815</v>
      </c>
      <c r="C15241">
        <v>0.90838626656247901</v>
      </c>
      <c r="D15241">
        <v>0.993927880997175</v>
      </c>
      <c r="E15241">
        <v>0.41372960933254699</v>
      </c>
      <c r="F15241">
        <v>0.22760005568707201</v>
      </c>
      <c r="G15241">
        <v>2</v>
      </c>
    </row>
    <row r="15242" spans="1:7" x14ac:dyDescent="0.25">
      <c r="A15242" s="1" t="s">
        <v>8582</v>
      </c>
      <c r="B15242" s="1" t="s">
        <v>2350</v>
      </c>
      <c r="C15242">
        <v>0.32153932705766403</v>
      </c>
      <c r="D15242">
        <v>0.88597955643169002</v>
      </c>
      <c r="E15242">
        <v>0.195569734344298</v>
      </c>
      <c r="F15242">
        <v>0.35550133402472101</v>
      </c>
      <c r="G15242">
        <v>-2</v>
      </c>
    </row>
    <row r="15243" spans="1:7" x14ac:dyDescent="0.25">
      <c r="A15243" s="1" t="s">
        <v>328</v>
      </c>
      <c r="B15243" s="1" t="s">
        <v>1268</v>
      </c>
      <c r="C15243">
        <v>0.71344435647321103</v>
      </c>
      <c r="D15243">
        <v>0.97257635130485998</v>
      </c>
      <c r="E15243">
        <v>0.108323711540479</v>
      </c>
      <c r="F15243">
        <v>0.19690153192548601</v>
      </c>
      <c r="G15243">
        <v>-2</v>
      </c>
    </row>
    <row r="15244" spans="1:7" x14ac:dyDescent="0.25">
      <c r="A15244" s="1" t="s">
        <v>6136</v>
      </c>
      <c r="B15244" s="1" t="s">
        <v>240</v>
      </c>
      <c r="C15244">
        <v>0.36912850596630897</v>
      </c>
      <c r="D15244">
        <v>0.90621651602590103</v>
      </c>
      <c r="E15244">
        <v>0.62236112181347403</v>
      </c>
      <c r="F15244">
        <v>0.34238827210377798</v>
      </c>
      <c r="G15244">
        <v>2</v>
      </c>
    </row>
    <row r="15245" spans="1:7" x14ac:dyDescent="0.25">
      <c r="A15245" s="1" t="s">
        <v>8583</v>
      </c>
      <c r="B15245" s="1" t="s">
        <v>1401</v>
      </c>
      <c r="C15245">
        <v>0.29711442268291699</v>
      </c>
      <c r="D15245">
        <v>0.87698869778094601</v>
      </c>
      <c r="E15245">
        <v>0.16615718292246501</v>
      </c>
      <c r="F15245">
        <v>0.302024152139171</v>
      </c>
      <c r="G15245">
        <v>-2</v>
      </c>
    </row>
    <row r="15246" spans="1:7" x14ac:dyDescent="0.25">
      <c r="A15246" s="1" t="s">
        <v>8084</v>
      </c>
      <c r="B15246" s="1" t="s">
        <v>236</v>
      </c>
      <c r="C15246">
        <v>0.13530737116729299</v>
      </c>
      <c r="D15246">
        <v>0.77834425091166504</v>
      </c>
      <c r="E15246">
        <v>0.121988082421354</v>
      </c>
      <c r="F15246">
        <v>0.22172880515888099</v>
      </c>
      <c r="G15246">
        <v>-2</v>
      </c>
    </row>
    <row r="15247" spans="1:7" x14ac:dyDescent="0.25">
      <c r="A15247" s="1" t="s">
        <v>5638</v>
      </c>
      <c r="B15247" s="1" t="s">
        <v>1492</v>
      </c>
      <c r="C15247">
        <v>0.32575976073548302</v>
      </c>
      <c r="D15247">
        <v>0.88748309519267199</v>
      </c>
      <c r="E15247">
        <v>0.27437330203847199</v>
      </c>
      <c r="F15247">
        <v>0.150952445187435</v>
      </c>
      <c r="G15247">
        <v>2</v>
      </c>
    </row>
    <row r="15248" spans="1:7" x14ac:dyDescent="0.25">
      <c r="A15248" s="1" t="s">
        <v>8584</v>
      </c>
      <c r="B15248" s="1" t="s">
        <v>1268</v>
      </c>
      <c r="C15248">
        <v>5.61368419369443E-2</v>
      </c>
      <c r="D15248">
        <v>0.64222103362049898</v>
      </c>
      <c r="E15248">
        <v>0.49111265368671703</v>
      </c>
      <c r="F15248">
        <v>0.27020643736036398</v>
      </c>
      <c r="G15248">
        <v>2</v>
      </c>
    </row>
    <row r="15249" spans="1:7" x14ac:dyDescent="0.25">
      <c r="A15249" s="1" t="s">
        <v>8585</v>
      </c>
      <c r="B15249" s="1" t="s">
        <v>1492</v>
      </c>
      <c r="C15249">
        <v>0.18697508814307101</v>
      </c>
      <c r="D15249">
        <v>0.82427022876963696</v>
      </c>
      <c r="E15249">
        <v>0.53114890477140597</v>
      </c>
      <c r="F15249">
        <v>0.29224394143579702</v>
      </c>
      <c r="G15249">
        <v>2</v>
      </c>
    </row>
    <row r="15250" spans="1:7" x14ac:dyDescent="0.25">
      <c r="A15250" s="1" t="s">
        <v>4164</v>
      </c>
      <c r="B15250" s="1" t="s">
        <v>24</v>
      </c>
      <c r="C15250">
        <v>0.93847262794170905</v>
      </c>
      <c r="D15250">
        <v>0.996123730822701</v>
      </c>
      <c r="E15250">
        <v>0.17373943059663</v>
      </c>
      <c r="F15250">
        <v>9.5608127557384903E-2</v>
      </c>
      <c r="G15250">
        <v>2</v>
      </c>
    </row>
    <row r="15251" spans="1:7" x14ac:dyDescent="0.25">
      <c r="A15251" s="1" t="s">
        <v>6549</v>
      </c>
      <c r="B15251" s="1" t="s">
        <v>236</v>
      </c>
      <c r="C15251">
        <v>3.6905609626117701E-3</v>
      </c>
      <c r="D15251">
        <v>0.22358956999191701</v>
      </c>
      <c r="E15251">
        <v>1.6119722642629899</v>
      </c>
      <c r="F15251">
        <v>2.9291743538868502</v>
      </c>
      <c r="G15251">
        <v>-2</v>
      </c>
    </row>
    <row r="15252" spans="1:7" x14ac:dyDescent="0.25">
      <c r="A15252" s="1" t="s">
        <v>6310</v>
      </c>
      <c r="B15252" s="1" t="s">
        <v>1283</v>
      </c>
      <c r="C15252">
        <v>0.449281751326843</v>
      </c>
      <c r="D15252">
        <v>0.92169792648847204</v>
      </c>
      <c r="E15252">
        <v>0.285224705083858</v>
      </c>
      <c r="F15252">
        <v>0.15696685246164099</v>
      </c>
      <c r="G15252">
        <v>2</v>
      </c>
    </row>
    <row r="15253" spans="1:7" x14ac:dyDescent="0.25">
      <c r="A15253" s="1" t="s">
        <v>8586</v>
      </c>
      <c r="B15253" s="1" t="s">
        <v>1076</v>
      </c>
      <c r="C15253">
        <v>0.60281443396414103</v>
      </c>
      <c r="D15253">
        <v>0.95644825023784696</v>
      </c>
      <c r="E15253">
        <v>0.154164704146215</v>
      </c>
      <c r="F15253">
        <v>0.28013033380029101</v>
      </c>
      <c r="G15253">
        <v>-2</v>
      </c>
    </row>
    <row r="15254" spans="1:7" x14ac:dyDescent="0.25">
      <c r="A15254" s="1" t="s">
        <v>1312</v>
      </c>
      <c r="B15254" s="1" t="s">
        <v>1264</v>
      </c>
      <c r="C15254">
        <v>0.165761419170534</v>
      </c>
      <c r="D15254">
        <v>0.81079370544337503</v>
      </c>
      <c r="E15254">
        <v>0.125280258468042</v>
      </c>
      <c r="F15254">
        <v>0.22764228160250399</v>
      </c>
      <c r="G15254">
        <v>-2</v>
      </c>
    </row>
    <row r="15255" spans="1:7" x14ac:dyDescent="0.25">
      <c r="A15255" s="1" t="s">
        <v>4594</v>
      </c>
      <c r="B15255" s="1" t="s">
        <v>1283</v>
      </c>
      <c r="C15255">
        <v>0.46705191612889102</v>
      </c>
      <c r="D15255">
        <v>0.925583042385549</v>
      </c>
      <c r="E15255">
        <v>0.26622336406748998</v>
      </c>
      <c r="F15255">
        <v>0.146523250603637</v>
      </c>
      <c r="G15255">
        <v>2</v>
      </c>
    </row>
    <row r="15256" spans="1:7" x14ac:dyDescent="0.25">
      <c r="A15256" s="1" t="s">
        <v>1530</v>
      </c>
      <c r="B15256" s="1" t="s">
        <v>24</v>
      </c>
      <c r="C15256">
        <v>0.64918023675946102</v>
      </c>
      <c r="D15256">
        <v>0.96357170254926305</v>
      </c>
      <c r="E15256">
        <v>0.24350106981017999</v>
      </c>
      <c r="F15256">
        <v>0.134018255714834</v>
      </c>
      <c r="G15256">
        <v>2</v>
      </c>
    </row>
    <row r="15257" spans="1:7" x14ac:dyDescent="0.25">
      <c r="A15257" s="1" t="s">
        <v>4837</v>
      </c>
      <c r="B15257" s="1" t="s">
        <v>1492</v>
      </c>
      <c r="C15257">
        <v>0.69346716735081304</v>
      </c>
      <c r="D15257">
        <v>0.96944226251843701</v>
      </c>
      <c r="E15257">
        <v>0.22964385794952799</v>
      </c>
      <c r="F15257">
        <v>0.12639216103074799</v>
      </c>
      <c r="G15257">
        <v>2</v>
      </c>
    </row>
    <row r="15258" spans="1:7" x14ac:dyDescent="0.25">
      <c r="A15258" s="1" t="s">
        <v>8587</v>
      </c>
      <c r="B15258" s="1" t="s">
        <v>815</v>
      </c>
      <c r="C15258">
        <v>0.19845438221522299</v>
      </c>
      <c r="D15258">
        <v>0.83299054360559299</v>
      </c>
      <c r="E15258">
        <v>0.42896188588585898</v>
      </c>
      <c r="F15258">
        <v>0.77938020962842403</v>
      </c>
      <c r="G15258">
        <v>-2</v>
      </c>
    </row>
    <row r="15259" spans="1:7" x14ac:dyDescent="0.25">
      <c r="A15259" s="1" t="s">
        <v>2134</v>
      </c>
      <c r="B15259" s="1" t="s">
        <v>1283</v>
      </c>
      <c r="C15259">
        <v>0.15444275679428601</v>
      </c>
      <c r="D15259">
        <v>0.80048170176329503</v>
      </c>
      <c r="E15259">
        <v>0.21158938283620299</v>
      </c>
      <c r="F15259">
        <v>0.38443426660440799</v>
      </c>
      <c r="G15259">
        <v>-2</v>
      </c>
    </row>
    <row r="15260" spans="1:7" x14ac:dyDescent="0.25">
      <c r="A15260" s="1" t="s">
        <v>1523</v>
      </c>
      <c r="B15260" s="1" t="s">
        <v>1401</v>
      </c>
      <c r="C15260">
        <v>0.38687392736993298</v>
      </c>
      <c r="D15260">
        <v>0.91062317574335006</v>
      </c>
      <c r="E15260">
        <v>0.13489661716913301</v>
      </c>
      <c r="F15260">
        <v>0.24509099782320501</v>
      </c>
      <c r="G15260">
        <v>-2</v>
      </c>
    </row>
    <row r="15261" spans="1:7" x14ac:dyDescent="0.25">
      <c r="A15261" s="1" t="s">
        <v>6694</v>
      </c>
      <c r="B15261" s="1" t="s">
        <v>8</v>
      </c>
      <c r="C15261">
        <v>0.220481594355287</v>
      </c>
      <c r="D15261">
        <v>0.84483596276197404</v>
      </c>
      <c r="E15261">
        <v>9.5608761954637203E-2</v>
      </c>
      <c r="F15261">
        <v>0.17370313534654799</v>
      </c>
      <c r="G15261">
        <v>-2</v>
      </c>
    </row>
    <row r="15262" spans="1:7" x14ac:dyDescent="0.25">
      <c r="A15262" s="1" t="s">
        <v>8588</v>
      </c>
      <c r="B15262" s="1" t="s">
        <v>1401</v>
      </c>
      <c r="C15262">
        <v>0.33551801254795699</v>
      </c>
      <c r="D15262">
        <v>0.89198378929942002</v>
      </c>
      <c r="E15262">
        <v>0.45314574608191699</v>
      </c>
      <c r="F15262">
        <v>0.249421676173958</v>
      </c>
      <c r="G15262">
        <v>2</v>
      </c>
    </row>
    <row r="15263" spans="1:7" x14ac:dyDescent="0.25">
      <c r="A15263" s="1" t="s">
        <v>5932</v>
      </c>
      <c r="B15263" s="1" t="s">
        <v>1401</v>
      </c>
      <c r="C15263">
        <v>0.86364312946820498</v>
      </c>
      <c r="D15263">
        <v>0.98928741284926502</v>
      </c>
      <c r="E15263">
        <v>0.13865592135184601</v>
      </c>
      <c r="F15263">
        <v>7.63194206262955E-2</v>
      </c>
      <c r="G15263">
        <v>2</v>
      </c>
    </row>
    <row r="15264" spans="1:7" x14ac:dyDescent="0.25">
      <c r="A15264" s="1" t="s">
        <v>2526</v>
      </c>
      <c r="B15264" s="1" t="s">
        <v>8</v>
      </c>
      <c r="C15264">
        <v>0.33853286287269102</v>
      </c>
      <c r="D15264">
        <v>0.89318389743690796</v>
      </c>
      <c r="E15264">
        <v>0.31701177780154099</v>
      </c>
      <c r="F15264">
        <v>0.174495228407575</v>
      </c>
      <c r="G15264">
        <v>2</v>
      </c>
    </row>
    <row r="15265" spans="1:7" x14ac:dyDescent="0.25">
      <c r="A15265" s="1" t="s">
        <v>8291</v>
      </c>
      <c r="B15265" s="1" t="s">
        <v>24</v>
      </c>
      <c r="C15265">
        <v>0.32672069627249001</v>
      </c>
      <c r="D15265">
        <v>0.88779030534382997</v>
      </c>
      <c r="E15265">
        <v>0.135112315266359</v>
      </c>
      <c r="F15265">
        <v>0.24545823950793799</v>
      </c>
      <c r="G15265">
        <v>-2</v>
      </c>
    </row>
    <row r="15266" spans="1:7" x14ac:dyDescent="0.25">
      <c r="A15266" s="1" t="s">
        <v>3789</v>
      </c>
      <c r="B15266" s="1" t="s">
        <v>1401</v>
      </c>
      <c r="C15266">
        <v>0.31354510764893301</v>
      </c>
      <c r="D15266">
        <v>0.88271578778617599</v>
      </c>
      <c r="E15266">
        <v>0.11241113964027601</v>
      </c>
      <c r="F15266">
        <v>0.204215473124575</v>
      </c>
      <c r="G15266">
        <v>-2</v>
      </c>
    </row>
    <row r="15267" spans="1:7" x14ac:dyDescent="0.25">
      <c r="A15267" s="1" t="s">
        <v>8589</v>
      </c>
      <c r="B15267" s="1" t="s">
        <v>8</v>
      </c>
      <c r="C15267">
        <v>8.5741844883448104E-2</v>
      </c>
      <c r="D15267">
        <v>0.71010194491128698</v>
      </c>
      <c r="E15267">
        <v>0.76075921408815195</v>
      </c>
      <c r="F15267">
        <v>1.3820414498394999</v>
      </c>
      <c r="G15267">
        <v>-2</v>
      </c>
    </row>
    <row r="15268" spans="1:7" x14ac:dyDescent="0.25">
      <c r="A15268" s="1" t="s">
        <v>5177</v>
      </c>
      <c r="B15268" s="1" t="s">
        <v>8</v>
      </c>
      <c r="C15268">
        <v>0.17860762602953401</v>
      </c>
      <c r="D15268">
        <v>0.81883364664180502</v>
      </c>
      <c r="E15268">
        <v>0.26517513738114901</v>
      </c>
      <c r="F15268">
        <v>0.145974806337102</v>
      </c>
      <c r="G15268">
        <v>2</v>
      </c>
    </row>
    <row r="15269" spans="1:7" x14ac:dyDescent="0.25">
      <c r="A15269" s="1" t="s">
        <v>4412</v>
      </c>
      <c r="B15269" s="1" t="s">
        <v>676</v>
      </c>
      <c r="C15269">
        <v>0.177653040032202</v>
      </c>
      <c r="D15269">
        <v>0.81850254850403603</v>
      </c>
      <c r="E15269">
        <v>3.9944815244377798</v>
      </c>
      <c r="F15269">
        <v>7.2562855053681803</v>
      </c>
      <c r="G15269">
        <v>-2</v>
      </c>
    </row>
    <row r="15270" spans="1:7" x14ac:dyDescent="0.25">
      <c r="A15270" s="1" t="s">
        <v>7858</v>
      </c>
      <c r="B15270" s="1" t="s">
        <v>240</v>
      </c>
      <c r="C15270">
        <v>0.37504703898915298</v>
      </c>
      <c r="D15270">
        <v>0.90809370327459105</v>
      </c>
      <c r="E15270">
        <v>0.487614215979637</v>
      </c>
      <c r="F15270">
        <v>0.88577122686395304</v>
      </c>
      <c r="G15270">
        <v>-2</v>
      </c>
    </row>
    <row r="15271" spans="1:7" x14ac:dyDescent="0.25">
      <c r="A15271" s="1" t="s">
        <v>6522</v>
      </c>
      <c r="B15271" s="1" t="s">
        <v>240</v>
      </c>
      <c r="C15271">
        <v>0.19620836696559199</v>
      </c>
      <c r="D15271">
        <v>0.83137013820919203</v>
      </c>
      <c r="E15271">
        <v>1.3333073692514801</v>
      </c>
      <c r="F15271">
        <v>2.42199614115358</v>
      </c>
      <c r="G15271">
        <v>-2</v>
      </c>
    </row>
    <row r="15272" spans="1:7" x14ac:dyDescent="0.25">
      <c r="A15272" s="1" t="s">
        <v>8590</v>
      </c>
      <c r="B15272" s="1" t="s">
        <v>1076</v>
      </c>
      <c r="C15272">
        <v>0.72713358737862499</v>
      </c>
      <c r="D15272">
        <v>0.97445389705297303</v>
      </c>
      <c r="E15272">
        <v>0.11146679696935199</v>
      </c>
      <c r="F15272">
        <v>0.20247988348026599</v>
      </c>
      <c r="G15272">
        <v>-2</v>
      </c>
    </row>
    <row r="15273" spans="1:7" x14ac:dyDescent="0.25">
      <c r="A15273" s="1" t="s">
        <v>1613</v>
      </c>
      <c r="B15273" s="1" t="s">
        <v>1268</v>
      </c>
      <c r="C15273">
        <v>0.68735170520012701</v>
      </c>
      <c r="D15273">
        <v>0.96867354435756903</v>
      </c>
      <c r="E15273">
        <v>9.5321114597590906E-2</v>
      </c>
      <c r="F15273">
        <v>5.2480290431386203E-2</v>
      </c>
      <c r="G15273">
        <v>2</v>
      </c>
    </row>
    <row r="15274" spans="1:7" x14ac:dyDescent="0.25">
      <c r="A15274" s="1" t="s">
        <v>4467</v>
      </c>
      <c r="B15274" s="1" t="s">
        <v>8</v>
      </c>
      <c r="C15274">
        <v>0.29116180124428398</v>
      </c>
      <c r="D15274">
        <v>0.87582468262814395</v>
      </c>
      <c r="E15274">
        <v>0.240351033992178</v>
      </c>
      <c r="F15274">
        <v>0.43654710562161197</v>
      </c>
      <c r="G15274">
        <v>-2</v>
      </c>
    </row>
    <row r="15275" spans="1:7" x14ac:dyDescent="0.25">
      <c r="A15275" s="1" t="s">
        <v>5791</v>
      </c>
      <c r="B15275" s="1" t="s">
        <v>1268</v>
      </c>
      <c r="C15275">
        <v>0.12359506301126</v>
      </c>
      <c r="D15275">
        <v>0.76454328314124997</v>
      </c>
      <c r="E15275">
        <v>0.17226429937255</v>
      </c>
      <c r="F15275">
        <v>0.31287851892820601</v>
      </c>
      <c r="G15275">
        <v>-2</v>
      </c>
    </row>
    <row r="15276" spans="1:7" x14ac:dyDescent="0.25">
      <c r="A15276" s="1" t="s">
        <v>987</v>
      </c>
      <c r="B15276" s="1" t="s">
        <v>1401</v>
      </c>
      <c r="C15276">
        <v>0.35226382037009202</v>
      </c>
      <c r="D15276">
        <v>0.899637805857052</v>
      </c>
      <c r="E15276">
        <v>0.52022012617149405</v>
      </c>
      <c r="F15276">
        <v>0.94485779015220295</v>
      </c>
      <c r="G15276">
        <v>-2</v>
      </c>
    </row>
    <row r="15277" spans="1:7" x14ac:dyDescent="0.25">
      <c r="A15277" s="1" t="s">
        <v>8591</v>
      </c>
      <c r="B15277" s="1" t="s">
        <v>27</v>
      </c>
      <c r="C15277">
        <v>1</v>
      </c>
      <c r="D15277">
        <v>1</v>
      </c>
      <c r="E15277">
        <v>2.82247516009771</v>
      </c>
      <c r="F15277">
        <v>1.5540015540015499</v>
      </c>
      <c r="G15277">
        <v>2</v>
      </c>
    </row>
    <row r="15278" spans="1:7" x14ac:dyDescent="0.25">
      <c r="A15278" s="1" t="s">
        <v>6883</v>
      </c>
      <c r="B15278" s="1" t="s">
        <v>1076</v>
      </c>
      <c r="C15278">
        <v>3.50931099308881E-2</v>
      </c>
      <c r="D15278">
        <v>0.56619280478336798</v>
      </c>
      <c r="E15278">
        <v>2.1611380464939498</v>
      </c>
      <c r="F15278">
        <v>1.1899216370980601</v>
      </c>
      <c r="G15278">
        <v>2</v>
      </c>
    </row>
    <row r="15279" spans="1:7" x14ac:dyDescent="0.25">
      <c r="A15279" s="1" t="s">
        <v>8592</v>
      </c>
      <c r="B15279" s="1" t="s">
        <v>1401</v>
      </c>
      <c r="C15279">
        <v>6.4419517840689097E-2</v>
      </c>
      <c r="D15279">
        <v>0.66462586717309502</v>
      </c>
      <c r="E15279">
        <v>0.77221391822112695</v>
      </c>
      <c r="F15279">
        <v>0.425191869175293</v>
      </c>
      <c r="G15279">
        <v>2</v>
      </c>
    </row>
    <row r="15280" spans="1:7" x14ac:dyDescent="0.25">
      <c r="A15280" s="1" t="s">
        <v>3786</v>
      </c>
      <c r="B15280" s="1" t="s">
        <v>1076</v>
      </c>
      <c r="C15280">
        <v>2.2702198989617998E-2</v>
      </c>
      <c r="D15280">
        <v>0.49356637021166899</v>
      </c>
      <c r="E15280">
        <v>0.62691194064493705</v>
      </c>
      <c r="F15280">
        <v>0.34519148220426599</v>
      </c>
      <c r="G15280">
        <v>2</v>
      </c>
    </row>
    <row r="15281" spans="1:7" x14ac:dyDescent="0.25">
      <c r="A15281" s="1" t="s">
        <v>3721</v>
      </c>
      <c r="B15281" s="1" t="s">
        <v>1283</v>
      </c>
      <c r="C15281">
        <v>0.51783360623698205</v>
      </c>
      <c r="D15281">
        <v>0.93797287279694597</v>
      </c>
      <c r="E15281">
        <v>1.22304904366203</v>
      </c>
      <c r="F15281">
        <v>0.67347554495151496</v>
      </c>
      <c r="G15281">
        <v>2</v>
      </c>
    </row>
    <row r="15282" spans="1:7" x14ac:dyDescent="0.25">
      <c r="A15282" s="1" t="s">
        <v>48</v>
      </c>
      <c r="B15282" s="1" t="s">
        <v>815</v>
      </c>
      <c r="C15282">
        <v>0.376505518125273</v>
      </c>
      <c r="D15282">
        <v>0.90809370327459105</v>
      </c>
      <c r="E15282">
        <v>0.80877063504484603</v>
      </c>
      <c r="F15282">
        <v>1.46862271410405</v>
      </c>
      <c r="G15282">
        <v>-2</v>
      </c>
    </row>
    <row r="15283" spans="1:7" x14ac:dyDescent="0.25">
      <c r="A15283" s="1" t="s">
        <v>3739</v>
      </c>
      <c r="B15283" s="1" t="s">
        <v>236</v>
      </c>
      <c r="C15283">
        <v>7.9878456479300794E-2</v>
      </c>
      <c r="D15283">
        <v>0.69810210373823101</v>
      </c>
      <c r="E15283">
        <v>1.9526774865518599</v>
      </c>
      <c r="F15283">
        <v>3.5455806053314598</v>
      </c>
      <c r="G15283">
        <v>-2</v>
      </c>
    </row>
    <row r="15284" spans="1:7" x14ac:dyDescent="0.25">
      <c r="A15284" s="1" t="s">
        <v>2440</v>
      </c>
      <c r="B15284" s="1" t="s">
        <v>1492</v>
      </c>
      <c r="C15284">
        <v>0.54717410386358101</v>
      </c>
      <c r="D15284">
        <v>0.94577452033843301</v>
      </c>
      <c r="E15284">
        <v>0.39658471012247098</v>
      </c>
      <c r="F15284">
        <v>0.21841651554022501</v>
      </c>
      <c r="G15284">
        <v>2</v>
      </c>
    </row>
    <row r="15285" spans="1:7" x14ac:dyDescent="0.25">
      <c r="A15285" s="1" t="s">
        <v>7868</v>
      </c>
      <c r="B15285" s="1" t="s">
        <v>240</v>
      </c>
      <c r="C15285">
        <v>0.37758900152896302</v>
      </c>
      <c r="D15285">
        <v>0.90820771085964302</v>
      </c>
      <c r="E15285">
        <v>0.86742119783633698</v>
      </c>
      <c r="F15285">
        <v>1.5749819938441201</v>
      </c>
      <c r="G15285">
        <v>-2</v>
      </c>
    </row>
    <row r="15286" spans="1:7" x14ac:dyDescent="0.25">
      <c r="A15286" s="1" t="s">
        <v>3249</v>
      </c>
      <c r="B15286" s="1" t="s">
        <v>24</v>
      </c>
      <c r="C15286">
        <v>4.6145032176464901E-2</v>
      </c>
      <c r="D15286">
        <v>0.61036381999612099</v>
      </c>
      <c r="E15286">
        <v>5.21073873799449E-2</v>
      </c>
      <c r="F15286">
        <v>9.461058010475E-2</v>
      </c>
      <c r="G15286">
        <v>-2</v>
      </c>
    </row>
    <row r="15287" spans="1:7" x14ac:dyDescent="0.25">
      <c r="A15287" s="1" t="s">
        <v>8593</v>
      </c>
      <c r="B15287" s="1" t="s">
        <v>1283</v>
      </c>
      <c r="C15287">
        <v>0.47644333969031999</v>
      </c>
      <c r="D15287">
        <v>0.92804068685384</v>
      </c>
      <c r="E15287">
        <v>0.34528118762936</v>
      </c>
      <c r="F15287">
        <v>0.19018388468561501</v>
      </c>
      <c r="G15287">
        <v>2</v>
      </c>
    </row>
    <row r="15288" spans="1:7" x14ac:dyDescent="0.25">
      <c r="A15288" s="1" t="s">
        <v>1388</v>
      </c>
      <c r="B15288" s="1" t="s">
        <v>1401</v>
      </c>
      <c r="C15288">
        <v>0.457852742158874</v>
      </c>
      <c r="D15288">
        <v>0.92366398329852895</v>
      </c>
      <c r="E15288">
        <v>0.18874708068511101</v>
      </c>
      <c r="F15288">
        <v>0.103965567258042</v>
      </c>
      <c r="G15288">
        <v>2</v>
      </c>
    </row>
    <row r="15289" spans="1:7" x14ac:dyDescent="0.25">
      <c r="A15289" s="1" t="s">
        <v>8594</v>
      </c>
      <c r="B15289" s="1" t="s">
        <v>1076</v>
      </c>
      <c r="C15289">
        <v>7.2035623726262502E-2</v>
      </c>
      <c r="D15289">
        <v>0.68020074306959</v>
      </c>
      <c r="E15289">
        <v>0.76548600485676699</v>
      </c>
      <c r="F15289">
        <v>0.42164836869275002</v>
      </c>
      <c r="G15289">
        <v>2</v>
      </c>
    </row>
    <row r="15290" spans="1:7" x14ac:dyDescent="0.25">
      <c r="A15290" s="1" t="s">
        <v>3673</v>
      </c>
      <c r="B15290" s="1" t="s">
        <v>8</v>
      </c>
      <c r="C15290">
        <v>4.0363253105289598E-2</v>
      </c>
      <c r="D15290">
        <v>0.59079638585175198</v>
      </c>
      <c r="E15290">
        <v>0.46301210338619198</v>
      </c>
      <c r="F15290">
        <v>0.84050604525896799</v>
      </c>
      <c r="G15290">
        <v>-2</v>
      </c>
    </row>
    <row r="15291" spans="1:7" x14ac:dyDescent="0.25">
      <c r="A15291" s="1" t="s">
        <v>2100</v>
      </c>
      <c r="B15291" s="1" t="s">
        <v>676</v>
      </c>
      <c r="C15291">
        <v>0.99982644576025004</v>
      </c>
      <c r="D15291">
        <v>1</v>
      </c>
      <c r="E15291">
        <v>0.14735959285377401</v>
      </c>
      <c r="F15291">
        <v>8.1179721254987694E-2</v>
      </c>
      <c r="G15291">
        <v>2</v>
      </c>
    </row>
    <row r="15292" spans="1:7" x14ac:dyDescent="0.25">
      <c r="A15292" s="1" t="s">
        <v>8595</v>
      </c>
      <c r="B15292" s="1" t="s">
        <v>1268</v>
      </c>
      <c r="C15292">
        <v>1.5970452928086399E-2</v>
      </c>
      <c r="D15292">
        <v>0.43453192509717198</v>
      </c>
      <c r="E15292">
        <v>0.36667530443832402</v>
      </c>
      <c r="F15292">
        <v>0.20200224262253599</v>
      </c>
      <c r="G15292">
        <v>2</v>
      </c>
    </row>
    <row r="15293" spans="1:7" x14ac:dyDescent="0.25">
      <c r="A15293" s="1" t="s">
        <v>8596</v>
      </c>
      <c r="B15293" s="1" t="s">
        <v>24</v>
      </c>
      <c r="C15293">
        <v>0.18792064775858899</v>
      </c>
      <c r="D15293">
        <v>0.82510048427539595</v>
      </c>
      <c r="E15293">
        <v>0.16100988906331601</v>
      </c>
      <c r="F15293">
        <v>8.8701501752167594E-2</v>
      </c>
      <c r="G15293">
        <v>2</v>
      </c>
    </row>
    <row r="15294" spans="1:7" x14ac:dyDescent="0.25">
      <c r="A15294" s="1" t="s">
        <v>8597</v>
      </c>
      <c r="B15294" s="1" t="s">
        <v>240</v>
      </c>
      <c r="C15294">
        <v>0.82883471343017201</v>
      </c>
      <c r="D15294">
        <v>0.98724737983823596</v>
      </c>
      <c r="E15294">
        <v>0.26227483420082998</v>
      </c>
      <c r="F15294">
        <v>0.14449032166432799</v>
      </c>
      <c r="G15294">
        <v>2</v>
      </c>
    </row>
    <row r="15295" spans="1:7" x14ac:dyDescent="0.25">
      <c r="A15295" s="1" t="s">
        <v>3653</v>
      </c>
      <c r="B15295" s="1" t="s">
        <v>1283</v>
      </c>
      <c r="C15295">
        <v>0.39341988443903902</v>
      </c>
      <c r="D15295">
        <v>0.91067970933561204</v>
      </c>
      <c r="E15295">
        <v>0.23910398031049299</v>
      </c>
      <c r="F15295">
        <v>0.13173874837723401</v>
      </c>
      <c r="G15295">
        <v>2</v>
      </c>
    </row>
    <row r="15296" spans="1:7" x14ac:dyDescent="0.25">
      <c r="A15296" s="1" t="s">
        <v>1927</v>
      </c>
      <c r="B15296" s="1" t="s">
        <v>1401</v>
      </c>
      <c r="C15296">
        <v>0.565312590534505</v>
      </c>
      <c r="D15296">
        <v>0.94953779199385202</v>
      </c>
      <c r="E15296">
        <v>0.480038444710291</v>
      </c>
      <c r="F15296">
        <v>0.87124381509898996</v>
      </c>
      <c r="G15296">
        <v>-2</v>
      </c>
    </row>
    <row r="15297" spans="1:7" x14ac:dyDescent="0.25">
      <c r="A15297" s="1" t="s">
        <v>3381</v>
      </c>
      <c r="B15297" s="1" t="s">
        <v>1283</v>
      </c>
      <c r="C15297">
        <v>0.17884133480495201</v>
      </c>
      <c r="D15297">
        <v>0.81883661106974603</v>
      </c>
      <c r="E15297">
        <v>0.61367932959834504</v>
      </c>
      <c r="F15297">
        <v>0.33813730886527799</v>
      </c>
      <c r="G15297">
        <v>2</v>
      </c>
    </row>
    <row r="15298" spans="1:7" x14ac:dyDescent="0.25">
      <c r="A15298" s="1" t="s">
        <v>6181</v>
      </c>
      <c r="B15298" s="1" t="s">
        <v>1076</v>
      </c>
      <c r="C15298">
        <v>0.16590764064426999</v>
      </c>
      <c r="D15298">
        <v>0.81081959234402701</v>
      </c>
      <c r="E15298">
        <v>0.132143679638561</v>
      </c>
      <c r="F15298">
        <v>0.23981831445479701</v>
      </c>
      <c r="G15298">
        <v>-2</v>
      </c>
    </row>
    <row r="15299" spans="1:7" x14ac:dyDescent="0.25">
      <c r="A15299" s="1" t="s">
        <v>4538</v>
      </c>
      <c r="B15299" s="1" t="s">
        <v>8</v>
      </c>
      <c r="C15299">
        <v>0.57210453626672597</v>
      </c>
      <c r="D15299">
        <v>0.95066119805365701</v>
      </c>
      <c r="E15299">
        <v>0.30472323834839798</v>
      </c>
      <c r="F15299">
        <v>0.16791074738926301</v>
      </c>
      <c r="G15299">
        <v>2</v>
      </c>
    </row>
    <row r="15300" spans="1:7" x14ac:dyDescent="0.25">
      <c r="A15300" s="1" t="s">
        <v>6441</v>
      </c>
      <c r="B15300" s="1" t="s">
        <v>240</v>
      </c>
      <c r="C15300">
        <v>0.80512988717989797</v>
      </c>
      <c r="D15300">
        <v>0.983797613703014</v>
      </c>
      <c r="E15300">
        <v>0.48180217452039498</v>
      </c>
      <c r="F15300">
        <v>0.26548671185447198</v>
      </c>
      <c r="G15300">
        <v>2</v>
      </c>
    </row>
    <row r="15301" spans="1:7" x14ac:dyDescent="0.25">
      <c r="A15301" s="1" t="s">
        <v>7113</v>
      </c>
      <c r="B15301" s="1" t="s">
        <v>1401</v>
      </c>
      <c r="C15301">
        <v>0.52894210985817902</v>
      </c>
      <c r="D15301">
        <v>0.94148719317530705</v>
      </c>
      <c r="E15301">
        <v>0.30664409533411802</v>
      </c>
      <c r="F15301">
        <v>0.168972024641387</v>
      </c>
      <c r="G15301">
        <v>2</v>
      </c>
    </row>
    <row r="15302" spans="1:7" x14ac:dyDescent="0.25">
      <c r="A15302" s="1" t="s">
        <v>6387</v>
      </c>
      <c r="B15302" s="1" t="s">
        <v>1264</v>
      </c>
      <c r="C15302">
        <v>0.22289603216756401</v>
      </c>
      <c r="D15302">
        <v>0.84559343750296101</v>
      </c>
      <c r="E15302">
        <v>0.36350058419369902</v>
      </c>
      <c r="F15302">
        <v>0.20030706254298999</v>
      </c>
      <c r="G15302">
        <v>2</v>
      </c>
    </row>
    <row r="15303" spans="1:7" x14ac:dyDescent="0.25">
      <c r="A15303" s="1" t="s">
        <v>2866</v>
      </c>
      <c r="B15303" s="1" t="s">
        <v>2350</v>
      </c>
      <c r="C15303">
        <v>6.5155824658485295E-2</v>
      </c>
      <c r="D15303">
        <v>0.66658199830583498</v>
      </c>
      <c r="E15303">
        <v>4.6025812882109697E-2</v>
      </c>
      <c r="F15303">
        <v>8.3521901117700997E-2</v>
      </c>
      <c r="G15303">
        <v>-2</v>
      </c>
    </row>
    <row r="15304" spans="1:7" x14ac:dyDescent="0.25">
      <c r="A15304" s="1" t="s">
        <v>1258</v>
      </c>
      <c r="B15304" s="1" t="s">
        <v>1401</v>
      </c>
      <c r="C15304">
        <v>0.34123226938929702</v>
      </c>
      <c r="D15304">
        <v>0.89477239393371399</v>
      </c>
      <c r="E15304">
        <v>0.27310412646047799</v>
      </c>
      <c r="F15304">
        <v>0.150500278500448</v>
      </c>
      <c r="G15304">
        <v>2</v>
      </c>
    </row>
    <row r="15305" spans="1:7" x14ac:dyDescent="0.25">
      <c r="A15305" s="1" t="s">
        <v>6051</v>
      </c>
      <c r="B15305" s="1" t="s">
        <v>1401</v>
      </c>
      <c r="C15305">
        <v>0.56857962381997496</v>
      </c>
      <c r="D15305">
        <v>0.95006935326834596</v>
      </c>
      <c r="E15305">
        <v>0.11512233407512</v>
      </c>
      <c r="F15305">
        <v>0.208886481335159</v>
      </c>
      <c r="G15305">
        <v>-2</v>
      </c>
    </row>
    <row r="15306" spans="1:7" x14ac:dyDescent="0.25">
      <c r="A15306" s="1" t="s">
        <v>8598</v>
      </c>
      <c r="B15306" s="1" t="s">
        <v>1076</v>
      </c>
      <c r="C15306">
        <v>0.99629145984389</v>
      </c>
      <c r="D15306">
        <v>1</v>
      </c>
      <c r="E15306">
        <v>0.19829357790642699</v>
      </c>
      <c r="F15306">
        <v>0.109284527999543</v>
      </c>
      <c r="G15306">
        <v>2</v>
      </c>
    </row>
    <row r="15307" spans="1:7" x14ac:dyDescent="0.25">
      <c r="A15307" s="1" t="s">
        <v>3406</v>
      </c>
      <c r="B15307" s="1" t="s">
        <v>1264</v>
      </c>
      <c r="C15307">
        <v>0.18127460901156101</v>
      </c>
      <c r="D15307">
        <v>0.82084383875776801</v>
      </c>
      <c r="E15307">
        <v>0.41404728238299998</v>
      </c>
      <c r="F15307">
        <v>0.228212736872653</v>
      </c>
      <c r="G15307">
        <v>2</v>
      </c>
    </row>
    <row r="15308" spans="1:7" x14ac:dyDescent="0.25">
      <c r="A15308" s="1" t="s">
        <v>1133</v>
      </c>
      <c r="B15308" s="1" t="s">
        <v>236</v>
      </c>
      <c r="C15308">
        <v>0.16561475117050201</v>
      </c>
      <c r="D15308">
        <v>0.81071200842261404</v>
      </c>
      <c r="E15308">
        <v>0.36797292233555001</v>
      </c>
      <c r="F15308">
        <v>0.20282238606265199</v>
      </c>
      <c r="G15308">
        <v>2</v>
      </c>
    </row>
    <row r="15309" spans="1:7" x14ac:dyDescent="0.25">
      <c r="A15309" s="1" t="s">
        <v>1336</v>
      </c>
      <c r="B15309" s="1" t="s">
        <v>24</v>
      </c>
      <c r="C15309">
        <v>0.30303028069196503</v>
      </c>
      <c r="D15309">
        <v>0.87807125664681696</v>
      </c>
      <c r="E15309">
        <v>0.13132900157845701</v>
      </c>
      <c r="F15309">
        <v>7.2388454896266399E-2</v>
      </c>
      <c r="G15309">
        <v>2</v>
      </c>
    </row>
    <row r="15310" spans="1:7" x14ac:dyDescent="0.25">
      <c r="A15310" s="1" t="s">
        <v>5472</v>
      </c>
      <c r="B15310" s="1" t="s">
        <v>22</v>
      </c>
      <c r="C15310">
        <v>6.7453399809903197E-3</v>
      </c>
      <c r="D15310">
        <v>0.30320689150618302</v>
      </c>
      <c r="E15310">
        <v>0.86680055356192298</v>
      </c>
      <c r="F15310">
        <v>1.5725531238084201</v>
      </c>
      <c r="G15310">
        <v>-2</v>
      </c>
    </row>
    <row r="15311" spans="1:7" x14ac:dyDescent="0.25">
      <c r="A15311" s="1" t="s">
        <v>8599</v>
      </c>
      <c r="B15311" s="1" t="s">
        <v>1264</v>
      </c>
      <c r="C15311">
        <v>0.21331762564793</v>
      </c>
      <c r="D15311">
        <v>0.84147592182034403</v>
      </c>
      <c r="E15311">
        <v>0.26964731757674198</v>
      </c>
      <c r="F15311">
        <v>0.489192262582544</v>
      </c>
      <c r="G15311">
        <v>-2</v>
      </c>
    </row>
    <row r="15312" spans="1:7" x14ac:dyDescent="0.25">
      <c r="A15312" s="1" t="s">
        <v>2770</v>
      </c>
      <c r="B15312" s="1" t="s">
        <v>1076</v>
      </c>
      <c r="C15312">
        <v>0.361462752616383</v>
      </c>
      <c r="D15312">
        <v>0.90367543824403496</v>
      </c>
      <c r="E15312">
        <v>9.8875709095242903E-2</v>
      </c>
      <c r="F15312">
        <v>0.179375298790244</v>
      </c>
      <c r="G15312">
        <v>-2</v>
      </c>
    </row>
    <row r="15313" spans="1:7" x14ac:dyDescent="0.25">
      <c r="A15313" s="1" t="s">
        <v>455</v>
      </c>
      <c r="B15313" s="1" t="s">
        <v>2350</v>
      </c>
      <c r="C15313">
        <v>3.1131112937629001E-2</v>
      </c>
      <c r="D15313">
        <v>0.548705440897295</v>
      </c>
      <c r="E15313">
        <v>0.68554644039575396</v>
      </c>
      <c r="F15313">
        <v>0.37791122752830603</v>
      </c>
      <c r="G15313">
        <v>2</v>
      </c>
    </row>
    <row r="15314" spans="1:7" x14ac:dyDescent="0.25">
      <c r="A15314" s="1" t="s">
        <v>6077</v>
      </c>
      <c r="B15314" s="1" t="s">
        <v>2575</v>
      </c>
      <c r="C15314">
        <v>0.29063562906629298</v>
      </c>
      <c r="D15314">
        <v>0.87560781031076396</v>
      </c>
      <c r="E15314">
        <v>0.13484221308564501</v>
      </c>
      <c r="F15314">
        <v>0.24460852203113301</v>
      </c>
      <c r="G15314">
        <v>-2</v>
      </c>
    </row>
    <row r="15315" spans="1:7" x14ac:dyDescent="0.25">
      <c r="A15315" s="1" t="s">
        <v>6627</v>
      </c>
      <c r="B15315" s="1" t="s">
        <v>1076</v>
      </c>
      <c r="C15315">
        <v>0.48734802287067702</v>
      </c>
      <c r="D15315">
        <v>0.93142297530732598</v>
      </c>
      <c r="E15315">
        <v>8.5352025539191106E-2</v>
      </c>
      <c r="F15315">
        <v>0.15482586371346499</v>
      </c>
      <c r="G15315">
        <v>-2</v>
      </c>
    </row>
    <row r="15316" spans="1:7" x14ac:dyDescent="0.25">
      <c r="A15316" s="1" t="s">
        <v>4922</v>
      </c>
      <c r="B15316" s="1" t="s">
        <v>1492</v>
      </c>
      <c r="C15316">
        <v>6.13122694236031E-2</v>
      </c>
      <c r="D15316">
        <v>0.65648673240363797</v>
      </c>
      <c r="E15316">
        <v>3.2902920625881702</v>
      </c>
      <c r="F15316">
        <v>5.9684568443218602</v>
      </c>
      <c r="G15316">
        <v>-2</v>
      </c>
    </row>
    <row r="15317" spans="1:7" x14ac:dyDescent="0.25">
      <c r="A15317" s="1" t="s">
        <v>3522</v>
      </c>
      <c r="B15317" s="1" t="s">
        <v>1264</v>
      </c>
      <c r="C15317">
        <v>5.3324755309716303E-2</v>
      </c>
      <c r="D15317">
        <v>0.634563755944478</v>
      </c>
      <c r="E15317">
        <v>0.59475478925736103</v>
      </c>
      <c r="F15317">
        <v>0.327900301802105</v>
      </c>
      <c r="G15317">
        <v>2</v>
      </c>
    </row>
    <row r="15318" spans="1:7" x14ac:dyDescent="0.25">
      <c r="A15318" s="1" t="s">
        <v>6527</v>
      </c>
      <c r="B15318" s="1" t="s">
        <v>240</v>
      </c>
      <c r="C15318">
        <v>0.97550275775519202</v>
      </c>
      <c r="D15318">
        <v>1</v>
      </c>
      <c r="E15318">
        <v>0.24920077868276699</v>
      </c>
      <c r="F15318">
        <v>0.13739615588849799</v>
      </c>
      <c r="G15318">
        <v>2</v>
      </c>
    </row>
    <row r="15319" spans="1:7" x14ac:dyDescent="0.25">
      <c r="A15319" s="1" t="s">
        <v>8454</v>
      </c>
      <c r="B15319" s="1" t="s">
        <v>22</v>
      </c>
      <c r="C15319">
        <v>0.110542992894946</v>
      </c>
      <c r="D15319">
        <v>0.74845112741225595</v>
      </c>
      <c r="E15319">
        <v>0.46132758504159599</v>
      </c>
      <c r="F15319">
        <v>0.25435320759595298</v>
      </c>
      <c r="G15319">
        <v>2</v>
      </c>
    </row>
    <row r="15320" spans="1:7" x14ac:dyDescent="0.25">
      <c r="A15320" s="1" t="s">
        <v>560</v>
      </c>
      <c r="B15320" s="1" t="s">
        <v>1401</v>
      </c>
      <c r="C15320">
        <v>0.38860378439513399</v>
      </c>
      <c r="D15320">
        <v>0.91067970933561204</v>
      </c>
      <c r="E15320">
        <v>0.28429181724604202</v>
      </c>
      <c r="F15320">
        <v>0.51561935608680898</v>
      </c>
      <c r="G15320">
        <v>-2</v>
      </c>
    </row>
    <row r="15321" spans="1:7" x14ac:dyDescent="0.25">
      <c r="A15321" s="1" t="s">
        <v>6117</v>
      </c>
      <c r="B15321" s="1" t="s">
        <v>1492</v>
      </c>
      <c r="C15321">
        <v>0.45577311958116801</v>
      </c>
      <c r="D15321">
        <v>0.92318158971842801</v>
      </c>
      <c r="E15321">
        <v>0.92256203005388604</v>
      </c>
      <c r="F15321">
        <v>0.508704761294689</v>
      </c>
      <c r="G15321">
        <v>2</v>
      </c>
    </row>
    <row r="15322" spans="1:7" x14ac:dyDescent="0.25">
      <c r="A15322" s="1" t="s">
        <v>7221</v>
      </c>
      <c r="B15322" s="1" t="s">
        <v>240</v>
      </c>
      <c r="C15322">
        <v>0.36759352866402401</v>
      </c>
      <c r="D15322">
        <v>0.905608027952995</v>
      </c>
      <c r="E15322">
        <v>1.3957829939451201</v>
      </c>
      <c r="F15322">
        <v>0.76966040845532302</v>
      </c>
      <c r="G15322">
        <v>2</v>
      </c>
    </row>
    <row r="15323" spans="1:7" x14ac:dyDescent="0.25">
      <c r="A15323" s="1" t="s">
        <v>1917</v>
      </c>
      <c r="B15323" s="1" t="s">
        <v>240</v>
      </c>
      <c r="C15323">
        <v>0.452675886633149</v>
      </c>
      <c r="D15323">
        <v>0.92251083042424598</v>
      </c>
      <c r="E15323">
        <v>0.43583902564460802</v>
      </c>
      <c r="F15323">
        <v>0.79039552430410298</v>
      </c>
      <c r="G15323">
        <v>-2</v>
      </c>
    </row>
    <row r="15324" spans="1:7" x14ac:dyDescent="0.25">
      <c r="A15324" s="1" t="s">
        <v>2964</v>
      </c>
      <c r="B15324" s="1" t="s">
        <v>240</v>
      </c>
      <c r="C15324">
        <v>8.4925619200463598E-2</v>
      </c>
      <c r="D15324">
        <v>0.70893734261440999</v>
      </c>
      <c r="E15324">
        <v>1.9661664757397199</v>
      </c>
      <c r="F15324">
        <v>1.0841947759610699</v>
      </c>
      <c r="G15324">
        <v>2</v>
      </c>
    </row>
    <row r="15325" spans="1:7" x14ac:dyDescent="0.25">
      <c r="A15325" s="1" t="s">
        <v>7020</v>
      </c>
      <c r="B15325" s="1" t="s">
        <v>240</v>
      </c>
      <c r="C15325">
        <v>0.82259985228280996</v>
      </c>
      <c r="D15325">
        <v>0.98673623572157998</v>
      </c>
      <c r="E15325">
        <v>0.38123998668786002</v>
      </c>
      <c r="F15325">
        <v>0.21022876319280201</v>
      </c>
      <c r="G15325">
        <v>2</v>
      </c>
    </row>
    <row r="15326" spans="1:7" x14ac:dyDescent="0.25">
      <c r="A15326" s="1" t="s">
        <v>8600</v>
      </c>
      <c r="B15326" s="1" t="s">
        <v>1401</v>
      </c>
      <c r="C15326">
        <v>0.53531528245192395</v>
      </c>
      <c r="D15326">
        <v>0.94310357800511102</v>
      </c>
      <c r="E15326">
        <v>0.26710409795066797</v>
      </c>
      <c r="F15326">
        <v>0.48438018718536402</v>
      </c>
      <c r="G15326">
        <v>-2</v>
      </c>
    </row>
    <row r="15327" spans="1:7" x14ac:dyDescent="0.25">
      <c r="A15327" s="1" t="s">
        <v>990</v>
      </c>
      <c r="B15327" s="1" t="s">
        <v>240</v>
      </c>
      <c r="C15327">
        <v>5.4725175249401403E-2</v>
      </c>
      <c r="D15327">
        <v>0.63875264520624098</v>
      </c>
      <c r="E15327">
        <v>0.37092863915356</v>
      </c>
      <c r="F15327">
        <v>0.204554260771205</v>
      </c>
      <c r="G15327">
        <v>2</v>
      </c>
    </row>
    <row r="15328" spans="1:7" x14ac:dyDescent="0.25">
      <c r="A15328" s="1" t="s">
        <v>3398</v>
      </c>
      <c r="B15328" s="1" t="s">
        <v>1283</v>
      </c>
      <c r="C15328">
        <v>0.51046508069317897</v>
      </c>
      <c r="D15328">
        <v>0.93649466447265495</v>
      </c>
      <c r="E15328">
        <v>0.321492946743693</v>
      </c>
      <c r="F15328">
        <v>0.17729645398267799</v>
      </c>
      <c r="G15328">
        <v>2</v>
      </c>
    </row>
    <row r="15329" spans="1:7" x14ac:dyDescent="0.25">
      <c r="A15329" s="1" t="s">
        <v>1875</v>
      </c>
      <c r="B15329" s="1" t="s">
        <v>1268</v>
      </c>
      <c r="C15329">
        <v>0.40956347301610102</v>
      </c>
      <c r="D15329">
        <v>0.91244310740409595</v>
      </c>
      <c r="E15329">
        <v>0.26494766974074502</v>
      </c>
      <c r="F15329">
        <v>0.14611394654366899</v>
      </c>
      <c r="G15329">
        <v>2</v>
      </c>
    </row>
    <row r="15330" spans="1:7" x14ac:dyDescent="0.25">
      <c r="A15330" s="1" t="s">
        <v>2758</v>
      </c>
      <c r="B15330" s="1" t="s">
        <v>1283</v>
      </c>
      <c r="C15330">
        <v>0.45992099553749799</v>
      </c>
      <c r="D15330">
        <v>0.92426143615887901</v>
      </c>
      <c r="E15330">
        <v>0.20563807491432401</v>
      </c>
      <c r="F15330">
        <v>0.372851981341911</v>
      </c>
      <c r="G15330">
        <v>-2</v>
      </c>
    </row>
    <row r="15331" spans="1:7" x14ac:dyDescent="0.25">
      <c r="A15331" s="1" t="s">
        <v>5668</v>
      </c>
      <c r="B15331" s="1" t="s">
        <v>1076</v>
      </c>
      <c r="C15331">
        <v>0.94929900007746004</v>
      </c>
      <c r="D15331">
        <v>0.99782552544649705</v>
      </c>
      <c r="E15331">
        <v>0.21021708002710701</v>
      </c>
      <c r="F15331">
        <v>0.115941486222245</v>
      </c>
      <c r="G15331">
        <v>2</v>
      </c>
    </row>
    <row r="15332" spans="1:7" x14ac:dyDescent="0.25">
      <c r="A15332" s="1" t="s">
        <v>8601</v>
      </c>
      <c r="B15332" s="1" t="s">
        <v>236</v>
      </c>
      <c r="C15332">
        <v>7.3015545803190501E-2</v>
      </c>
      <c r="D15332">
        <v>0.68207722050703701</v>
      </c>
      <c r="E15332">
        <v>0.18035896276722099</v>
      </c>
      <c r="F15332">
        <v>0.32700965531491599</v>
      </c>
      <c r="G15332">
        <v>-2</v>
      </c>
    </row>
    <row r="15333" spans="1:7" x14ac:dyDescent="0.25">
      <c r="A15333" s="1" t="s">
        <v>449</v>
      </c>
      <c r="B15333" s="1" t="s">
        <v>8</v>
      </c>
      <c r="C15333">
        <v>0.193958340774811</v>
      </c>
      <c r="D15333">
        <v>0.82950709333288897</v>
      </c>
      <c r="E15333">
        <v>0.24645367193894299</v>
      </c>
      <c r="F15333">
        <v>0.135941903082093</v>
      </c>
      <c r="G15333">
        <v>2</v>
      </c>
    </row>
    <row r="15334" spans="1:7" x14ac:dyDescent="0.25">
      <c r="A15334" s="1" t="s">
        <v>2429</v>
      </c>
      <c r="B15334" s="1" t="s">
        <v>1268</v>
      </c>
      <c r="C15334">
        <v>0.41577811773636297</v>
      </c>
      <c r="D15334">
        <v>0.91435813888111295</v>
      </c>
      <c r="E15334">
        <v>8.8724739985252293E-2</v>
      </c>
      <c r="F15334">
        <v>0.160850622756704</v>
      </c>
      <c r="G15334">
        <v>-2</v>
      </c>
    </row>
    <row r="15335" spans="1:7" x14ac:dyDescent="0.25">
      <c r="A15335" s="1" t="s">
        <v>4142</v>
      </c>
      <c r="B15335" s="1" t="s">
        <v>240</v>
      </c>
      <c r="C15335">
        <v>0.67438147972484697</v>
      </c>
      <c r="D15335">
        <v>0.96752053026449802</v>
      </c>
      <c r="E15335">
        <v>0.41778132710180199</v>
      </c>
      <c r="F15335">
        <v>0.230447372841143</v>
      </c>
      <c r="G15335">
        <v>2</v>
      </c>
    </row>
    <row r="15336" spans="1:7" x14ac:dyDescent="0.25">
      <c r="A15336" s="1" t="s">
        <v>1932</v>
      </c>
      <c r="B15336" s="1" t="s">
        <v>8</v>
      </c>
      <c r="C15336">
        <v>0.19087842298392901</v>
      </c>
      <c r="D15336">
        <v>0.82825909210416804</v>
      </c>
      <c r="E15336">
        <v>0.16079287569498499</v>
      </c>
      <c r="F15336">
        <v>0.29150190917669899</v>
      </c>
      <c r="G15336">
        <v>-2</v>
      </c>
    </row>
    <row r="15337" spans="1:7" x14ac:dyDescent="0.25">
      <c r="A15337" s="1" t="s">
        <v>5021</v>
      </c>
      <c r="B15337" s="1" t="s">
        <v>815</v>
      </c>
      <c r="C15337">
        <v>0.79268765276346698</v>
      </c>
      <c r="D15337">
        <v>0.98338548354683897</v>
      </c>
      <c r="E15337">
        <v>0.25955327381589199</v>
      </c>
      <c r="F15337">
        <v>0.14317016874174501</v>
      </c>
      <c r="G15337">
        <v>2</v>
      </c>
    </row>
    <row r="15338" spans="1:7" x14ac:dyDescent="0.25">
      <c r="A15338" s="1" t="s">
        <v>5879</v>
      </c>
      <c r="B15338" s="1" t="s">
        <v>1283</v>
      </c>
      <c r="C15338">
        <v>0.34784281781904303</v>
      </c>
      <c r="D15338">
        <v>0.89758913012202801</v>
      </c>
      <c r="E15338">
        <v>0.33441350832205502</v>
      </c>
      <c r="F15338">
        <v>0.18446986721307099</v>
      </c>
      <c r="G15338">
        <v>2</v>
      </c>
    </row>
    <row r="15339" spans="1:7" x14ac:dyDescent="0.25">
      <c r="A15339" s="1" t="s">
        <v>299</v>
      </c>
      <c r="B15339" s="1" t="s">
        <v>22</v>
      </c>
      <c r="C15339">
        <v>0.23193221344371101</v>
      </c>
      <c r="D15339">
        <v>0.85116532617129204</v>
      </c>
      <c r="E15339">
        <v>0.120907323683484</v>
      </c>
      <c r="F15339">
        <v>0.21918004917820699</v>
      </c>
      <c r="G15339">
        <v>-2</v>
      </c>
    </row>
    <row r="15340" spans="1:7" x14ac:dyDescent="0.25">
      <c r="A15340" s="1" t="s">
        <v>8602</v>
      </c>
      <c r="B15340" s="1" t="s">
        <v>815</v>
      </c>
      <c r="C15340">
        <v>0.48762393743896598</v>
      </c>
      <c r="D15340">
        <v>0.93149468823005899</v>
      </c>
      <c r="E15340">
        <v>1.16002420950879</v>
      </c>
      <c r="F15340">
        <v>2.1028564502890301</v>
      </c>
      <c r="G15340">
        <v>-2</v>
      </c>
    </row>
    <row r="15341" spans="1:7" x14ac:dyDescent="0.25">
      <c r="A15341" s="1" t="s">
        <v>5553</v>
      </c>
      <c r="B15341" s="1" t="s">
        <v>236</v>
      </c>
      <c r="C15341">
        <v>0.21698544128842101</v>
      </c>
      <c r="D15341">
        <v>0.84367883082539197</v>
      </c>
      <c r="E15341">
        <v>0.12638519871492501</v>
      </c>
      <c r="F15341">
        <v>0.22910639848572401</v>
      </c>
      <c r="G15341">
        <v>-2</v>
      </c>
    </row>
    <row r="15342" spans="1:7" x14ac:dyDescent="0.25">
      <c r="A15342" s="1" t="s">
        <v>2109</v>
      </c>
      <c r="B15342" s="1" t="s">
        <v>1076</v>
      </c>
      <c r="C15342">
        <v>0.33424927853587</v>
      </c>
      <c r="D15342">
        <v>0.890946535591436</v>
      </c>
      <c r="E15342">
        <v>0.21491785889617299</v>
      </c>
      <c r="F15342">
        <v>0.118558471146961</v>
      </c>
      <c r="G15342">
        <v>2</v>
      </c>
    </row>
    <row r="15343" spans="1:7" x14ac:dyDescent="0.25">
      <c r="A15343" s="1" t="s">
        <v>8151</v>
      </c>
      <c r="B15343" s="1" t="s">
        <v>815</v>
      </c>
      <c r="C15343">
        <v>0.82462873018078797</v>
      </c>
      <c r="D15343">
        <v>0.98705114883266398</v>
      </c>
      <c r="E15343">
        <v>5.0512135406696697</v>
      </c>
      <c r="F15343">
        <v>9.1562358056533206</v>
      </c>
      <c r="G15343">
        <v>-2</v>
      </c>
    </row>
    <row r="15344" spans="1:7" x14ac:dyDescent="0.25">
      <c r="A15344" s="1" t="s">
        <v>4879</v>
      </c>
      <c r="B15344" s="1" t="s">
        <v>27</v>
      </c>
      <c r="C15344">
        <v>0.77303530499584705</v>
      </c>
      <c r="D15344">
        <v>0.98020924064864001</v>
      </c>
      <c r="E15344">
        <v>2.14330444899355</v>
      </c>
      <c r="F15344">
        <v>3.8850038850038899</v>
      </c>
      <c r="G15344">
        <v>-2</v>
      </c>
    </row>
    <row r="15345" spans="1:7" x14ac:dyDescent="0.25">
      <c r="A15345" s="1" t="s">
        <v>3219</v>
      </c>
      <c r="B15345" s="1" t="s">
        <v>2575</v>
      </c>
      <c r="C15345">
        <v>0.16049023460379599</v>
      </c>
      <c r="D15345">
        <v>0.80609225689987696</v>
      </c>
      <c r="E15345">
        <v>0.111621785377943</v>
      </c>
      <c r="F15345">
        <v>0.20232442134855599</v>
      </c>
      <c r="G15345">
        <v>-2</v>
      </c>
    </row>
    <row r="15346" spans="1:7" x14ac:dyDescent="0.25">
      <c r="A15346" s="1" t="s">
        <v>2822</v>
      </c>
      <c r="B15346" s="1" t="s">
        <v>1401</v>
      </c>
      <c r="C15346">
        <v>0.41183932732626299</v>
      </c>
      <c r="D15346">
        <v>0.91352835650671205</v>
      </c>
      <c r="E15346">
        <v>0.54640001509052305</v>
      </c>
      <c r="F15346">
        <v>0.30144844450359198</v>
      </c>
      <c r="G15346">
        <v>2</v>
      </c>
    </row>
    <row r="15347" spans="1:7" x14ac:dyDescent="0.25">
      <c r="A15347" s="1" t="s">
        <v>2657</v>
      </c>
      <c r="B15347" s="1" t="s">
        <v>1492</v>
      </c>
      <c r="C15347">
        <v>0.36889116032851099</v>
      </c>
      <c r="D15347">
        <v>0.90621651602590103</v>
      </c>
      <c r="E15347">
        <v>0.96578351549117702</v>
      </c>
      <c r="F15347">
        <v>0.53282332335499405</v>
      </c>
      <c r="G15347">
        <v>2</v>
      </c>
    </row>
    <row r="15348" spans="1:7" x14ac:dyDescent="0.25">
      <c r="A15348" s="1" t="s">
        <v>8603</v>
      </c>
      <c r="B15348" s="1" t="s">
        <v>27</v>
      </c>
      <c r="C15348">
        <v>0.80270514660599701</v>
      </c>
      <c r="D15348">
        <v>0.98338548354683897</v>
      </c>
      <c r="E15348">
        <v>3.00070917435171</v>
      </c>
      <c r="F15348">
        <v>5.4390054390054399</v>
      </c>
      <c r="G15348">
        <v>-2</v>
      </c>
    </row>
    <row r="15349" spans="1:7" x14ac:dyDescent="0.25">
      <c r="A15349" s="1" t="s">
        <v>942</v>
      </c>
      <c r="B15349" s="1" t="s">
        <v>1283</v>
      </c>
      <c r="C15349">
        <v>0.66909177835530098</v>
      </c>
      <c r="D15349">
        <v>0.96708606020518395</v>
      </c>
      <c r="E15349">
        <v>0.34218653825427697</v>
      </c>
      <c r="F15349">
        <v>0.62021874266825305</v>
      </c>
      <c r="G15349">
        <v>-2</v>
      </c>
    </row>
    <row r="15350" spans="1:7" x14ac:dyDescent="0.25">
      <c r="A15350" s="1" t="s">
        <v>8604</v>
      </c>
      <c r="B15350" s="1" t="s">
        <v>1076</v>
      </c>
      <c r="C15350">
        <v>0.21001771880245201</v>
      </c>
      <c r="D15350">
        <v>0.84035987257353095</v>
      </c>
      <c r="E15350">
        <v>0.289312871274299</v>
      </c>
      <c r="F15350">
        <v>0.159624684493022</v>
      </c>
      <c r="G15350">
        <v>2</v>
      </c>
    </row>
    <row r="15351" spans="1:7" x14ac:dyDescent="0.25">
      <c r="A15351" s="1" t="s">
        <v>1885</v>
      </c>
      <c r="B15351" s="1" t="s">
        <v>1492</v>
      </c>
      <c r="C15351">
        <v>0.141334451325167</v>
      </c>
      <c r="D15351">
        <v>0.78523068351324199</v>
      </c>
      <c r="E15351">
        <v>0.796070552346691</v>
      </c>
      <c r="F15351">
        <v>0.43924936887427701</v>
      </c>
      <c r="G15351">
        <v>2</v>
      </c>
    </row>
    <row r="15352" spans="1:7" x14ac:dyDescent="0.25">
      <c r="A15352" s="1" t="s">
        <v>7481</v>
      </c>
      <c r="B15352" s="1" t="s">
        <v>1401</v>
      </c>
      <c r="C15352">
        <v>0.58212708234878896</v>
      </c>
      <c r="D15352">
        <v>0.95259148096443402</v>
      </c>
      <c r="E15352">
        <v>0.32046117123665502</v>
      </c>
      <c r="F15352">
        <v>0.58078390943605296</v>
      </c>
      <c r="G15352">
        <v>-2</v>
      </c>
    </row>
    <row r="15353" spans="1:7" x14ac:dyDescent="0.25">
      <c r="A15353" s="1" t="s">
        <v>6399</v>
      </c>
      <c r="B15353" s="1" t="s">
        <v>1266</v>
      </c>
      <c r="C15353">
        <v>0.22996386115665901</v>
      </c>
      <c r="D15353">
        <v>0.84994667598190199</v>
      </c>
      <c r="E15353">
        <v>0.13992462739578301</v>
      </c>
      <c r="F15353">
        <v>7.7208985333326804E-2</v>
      </c>
      <c r="G15353">
        <v>2</v>
      </c>
    </row>
    <row r="15354" spans="1:7" x14ac:dyDescent="0.25">
      <c r="A15354" s="1" t="s">
        <v>8605</v>
      </c>
      <c r="B15354" s="1" t="s">
        <v>240</v>
      </c>
      <c r="C15354">
        <v>0.39297811200735699</v>
      </c>
      <c r="D15354">
        <v>0.91067970933561204</v>
      </c>
      <c r="E15354">
        <v>0.13348105236461699</v>
      </c>
      <c r="F15354">
        <v>0.241905450979743</v>
      </c>
      <c r="G15354">
        <v>-2</v>
      </c>
    </row>
    <row r="15355" spans="1:7" x14ac:dyDescent="0.25">
      <c r="A15355" s="1" t="s">
        <v>1823</v>
      </c>
      <c r="B15355" s="1" t="s">
        <v>1283</v>
      </c>
      <c r="C15355">
        <v>0.57118687609543195</v>
      </c>
      <c r="D15355">
        <v>0.95042368614810901</v>
      </c>
      <c r="E15355">
        <v>0.19189448907169801</v>
      </c>
      <c r="F15355">
        <v>0.105887986048688</v>
      </c>
      <c r="G15355">
        <v>2</v>
      </c>
    </row>
    <row r="15356" spans="1:7" x14ac:dyDescent="0.25">
      <c r="A15356" s="1" t="s">
        <v>8169</v>
      </c>
      <c r="B15356" s="1" t="s">
        <v>676</v>
      </c>
      <c r="C15356">
        <v>0.141076887089608</v>
      </c>
      <c r="D15356">
        <v>0.78484314165937596</v>
      </c>
      <c r="E15356">
        <v>0.892356487892907</v>
      </c>
      <c r="F15356">
        <v>0.49244164553727798</v>
      </c>
      <c r="G15356">
        <v>2</v>
      </c>
    </row>
    <row r="15357" spans="1:7" x14ac:dyDescent="0.25">
      <c r="A15357" s="1" t="s">
        <v>8606</v>
      </c>
      <c r="B15357" s="1" t="s">
        <v>236</v>
      </c>
      <c r="C15357">
        <v>3.4282268830763903E-4</v>
      </c>
      <c r="D15357">
        <v>4.9457381392775099E-2</v>
      </c>
      <c r="E15357">
        <v>0.51478561376801601</v>
      </c>
      <c r="F15357">
        <v>0.932830191747129</v>
      </c>
      <c r="G15357">
        <v>-2</v>
      </c>
    </row>
    <row r="15358" spans="1:7" x14ac:dyDescent="0.25">
      <c r="A15358" s="1" t="s">
        <v>8607</v>
      </c>
      <c r="B15358" s="1" t="s">
        <v>676</v>
      </c>
      <c r="C15358">
        <v>0.23473264616685999</v>
      </c>
      <c r="D15358">
        <v>0.85361831812947797</v>
      </c>
      <c r="E15358">
        <v>0.13821458243822299</v>
      </c>
      <c r="F15358">
        <v>0.250442021847541</v>
      </c>
      <c r="G15358">
        <v>-2</v>
      </c>
    </row>
    <row r="15359" spans="1:7" x14ac:dyDescent="0.25">
      <c r="A15359" s="1" t="s">
        <v>4467</v>
      </c>
      <c r="B15359" s="1" t="s">
        <v>815</v>
      </c>
      <c r="C15359">
        <v>0.117987839581271</v>
      </c>
      <c r="D15359">
        <v>0.75776016171444205</v>
      </c>
      <c r="E15359">
        <v>1.4049272947096001</v>
      </c>
      <c r="F15359">
        <v>2.54558040784663</v>
      </c>
      <c r="G15359">
        <v>-2</v>
      </c>
    </row>
    <row r="15360" spans="1:7" x14ac:dyDescent="0.25">
      <c r="A15360" s="1" t="s">
        <v>8608</v>
      </c>
      <c r="B15360" s="1" t="s">
        <v>1076</v>
      </c>
      <c r="C15360">
        <v>0.56883816727875303</v>
      </c>
      <c r="D15360">
        <v>0.95016920110043501</v>
      </c>
      <c r="E15360">
        <v>6.6961532150003597E-2</v>
      </c>
      <c r="F15360">
        <v>0.121324703959771</v>
      </c>
      <c r="G15360">
        <v>-2</v>
      </c>
    </row>
    <row r="15361" spans="1:7" x14ac:dyDescent="0.25">
      <c r="A15361" s="1" t="s">
        <v>4350</v>
      </c>
      <c r="B15361" s="1" t="s">
        <v>1492</v>
      </c>
      <c r="C15361">
        <v>0.91703427891584799</v>
      </c>
      <c r="D15361">
        <v>0.99481319926457801</v>
      </c>
      <c r="E15361">
        <v>0.167319911977824</v>
      </c>
      <c r="F15361">
        <v>9.2347979543045397E-2</v>
      </c>
      <c r="G15361">
        <v>2</v>
      </c>
    </row>
    <row r="15362" spans="1:7" x14ac:dyDescent="0.25">
      <c r="A15362" s="1" t="s">
        <v>6440</v>
      </c>
      <c r="B15362" s="1" t="s">
        <v>1492</v>
      </c>
      <c r="C15362">
        <v>5.3690623309308703E-2</v>
      </c>
      <c r="D15362">
        <v>0.63541377932254295</v>
      </c>
      <c r="E15362">
        <v>0.214351398412298</v>
      </c>
      <c r="F15362">
        <v>0.38833141038520103</v>
      </c>
      <c r="G15362">
        <v>-2</v>
      </c>
    </row>
    <row r="15363" spans="1:7" x14ac:dyDescent="0.25">
      <c r="A15363" s="1" t="s">
        <v>8609</v>
      </c>
      <c r="B15363" s="1" t="s">
        <v>676</v>
      </c>
      <c r="C15363">
        <v>0.57612704976893503</v>
      </c>
      <c r="D15363">
        <v>0.951410380474637</v>
      </c>
      <c r="E15363">
        <v>8.0133256549663606E-2</v>
      </c>
      <c r="F15363">
        <v>0.14517403343739099</v>
      </c>
      <c r="G15363">
        <v>-2</v>
      </c>
    </row>
    <row r="15364" spans="1:7" x14ac:dyDescent="0.25">
      <c r="A15364" s="1" t="s">
        <v>1599</v>
      </c>
      <c r="B15364" s="1" t="s">
        <v>1283</v>
      </c>
      <c r="C15364">
        <v>0.17309847947559201</v>
      </c>
      <c r="D15364">
        <v>0.81563260769176904</v>
      </c>
      <c r="E15364">
        <v>0.54748281468909998</v>
      </c>
      <c r="F15364">
        <v>0.302201868448846</v>
      </c>
      <c r="G15364">
        <v>2</v>
      </c>
    </row>
    <row r="15365" spans="1:7" x14ac:dyDescent="0.25">
      <c r="A15365" s="1" t="s">
        <v>4176</v>
      </c>
      <c r="B15365" s="1" t="s">
        <v>240</v>
      </c>
      <c r="C15365">
        <v>0.55112143430068194</v>
      </c>
      <c r="D15365">
        <v>0.94647917133142601</v>
      </c>
      <c r="E15365">
        <v>0.32823153946851003</v>
      </c>
      <c r="F15365">
        <v>0.18118076995035801</v>
      </c>
      <c r="G15365">
        <v>2</v>
      </c>
    </row>
    <row r="15366" spans="1:7" x14ac:dyDescent="0.25">
      <c r="A15366" s="1" t="s">
        <v>8610</v>
      </c>
      <c r="B15366" s="1" t="s">
        <v>240</v>
      </c>
      <c r="C15366">
        <v>0.31655379286725299</v>
      </c>
      <c r="D15366">
        <v>0.88446300229254604</v>
      </c>
      <c r="E15366">
        <v>3.9120335773519401</v>
      </c>
      <c r="F15366">
        <v>2.1594666237581999</v>
      </c>
      <c r="G15366">
        <v>2</v>
      </c>
    </row>
    <row r="15367" spans="1:7" x14ac:dyDescent="0.25">
      <c r="A15367" s="1" t="s">
        <v>3084</v>
      </c>
      <c r="B15367" s="1" t="s">
        <v>815</v>
      </c>
      <c r="C15367">
        <v>0.778448003481085</v>
      </c>
      <c r="D15367">
        <v>0.98119891725255204</v>
      </c>
      <c r="E15367">
        <v>0.44150640195148999</v>
      </c>
      <c r="F15367">
        <v>0.79980230155050902</v>
      </c>
      <c r="G15367">
        <v>-2</v>
      </c>
    </row>
    <row r="15368" spans="1:7" x14ac:dyDescent="0.25">
      <c r="A15368" s="1" t="s">
        <v>6125</v>
      </c>
      <c r="B15368" s="1" t="s">
        <v>1283</v>
      </c>
      <c r="C15368">
        <v>0.18428116168376099</v>
      </c>
      <c r="D15368">
        <v>0.82270637067869101</v>
      </c>
      <c r="E15368">
        <v>0.36841602831560999</v>
      </c>
      <c r="F15368">
        <v>0.66736756113344797</v>
      </c>
      <c r="G15368">
        <v>-2</v>
      </c>
    </row>
    <row r="15369" spans="1:7" x14ac:dyDescent="0.25">
      <c r="A15369" s="1" t="s">
        <v>4669</v>
      </c>
      <c r="B15369" s="1" t="s">
        <v>1076</v>
      </c>
      <c r="C15369">
        <v>8.1205848084111298E-2</v>
      </c>
      <c r="D15369">
        <v>0.70050835523076305</v>
      </c>
      <c r="E15369">
        <v>0.36535144418915599</v>
      </c>
      <c r="F15369">
        <v>0.661792747141699</v>
      </c>
      <c r="G15369">
        <v>-2</v>
      </c>
    </row>
    <row r="15370" spans="1:7" x14ac:dyDescent="0.25">
      <c r="A15370" s="1" t="s">
        <v>8611</v>
      </c>
      <c r="B15370" s="1" t="s">
        <v>1283</v>
      </c>
      <c r="C15370">
        <v>0.17987309105200999</v>
      </c>
      <c r="D15370">
        <v>0.81969350989398504</v>
      </c>
      <c r="E15370">
        <v>0.269859409973632</v>
      </c>
      <c r="F15370">
        <v>0.48881158931921098</v>
      </c>
      <c r="G15370">
        <v>-2</v>
      </c>
    </row>
    <row r="15371" spans="1:7" x14ac:dyDescent="0.25">
      <c r="A15371" s="1" t="s">
        <v>8612</v>
      </c>
      <c r="B15371" s="1" t="s">
        <v>815</v>
      </c>
      <c r="C15371">
        <v>0.52640703975760805</v>
      </c>
      <c r="D15371">
        <v>0.940495500191041</v>
      </c>
      <c r="E15371">
        <v>0.18481502837984001</v>
      </c>
      <c r="F15371">
        <v>0.33476201992612697</v>
      </c>
      <c r="G15371">
        <v>-2</v>
      </c>
    </row>
    <row r="15372" spans="1:7" x14ac:dyDescent="0.25">
      <c r="A15372" s="1" t="s">
        <v>456</v>
      </c>
      <c r="B15372" s="1" t="s">
        <v>24</v>
      </c>
      <c r="C15372">
        <v>0.192094172959549</v>
      </c>
      <c r="D15372">
        <v>0.82871082079984404</v>
      </c>
      <c r="E15372">
        <v>7.9057577184302993E-2</v>
      </c>
      <c r="F15372">
        <v>0.14319317996320599</v>
      </c>
      <c r="G15372">
        <v>-2</v>
      </c>
    </row>
    <row r="15373" spans="1:7" x14ac:dyDescent="0.25">
      <c r="A15373" s="1" t="s">
        <v>6390</v>
      </c>
      <c r="B15373" s="1" t="s">
        <v>240</v>
      </c>
      <c r="C15373">
        <v>9.9662077825867001E-2</v>
      </c>
      <c r="D15373">
        <v>0.73288451835661805</v>
      </c>
      <c r="E15373">
        <v>0.29305209435961899</v>
      </c>
      <c r="F15373">
        <v>0.161802004909749</v>
      </c>
      <c r="G15373">
        <v>2</v>
      </c>
    </row>
    <row r="15374" spans="1:7" x14ac:dyDescent="0.25">
      <c r="A15374" s="1" t="s">
        <v>5375</v>
      </c>
      <c r="B15374" s="1" t="s">
        <v>240</v>
      </c>
      <c r="C15374">
        <v>0.49234670645886802</v>
      </c>
      <c r="D15374">
        <v>0.93226765798745703</v>
      </c>
      <c r="E15374">
        <v>2.50988999966295</v>
      </c>
      <c r="F15374">
        <v>1.3857903504375699</v>
      </c>
      <c r="G15374">
        <v>2</v>
      </c>
    </row>
    <row r="15375" spans="1:7" x14ac:dyDescent="0.25">
      <c r="A15375" s="1" t="s">
        <v>4339</v>
      </c>
      <c r="B15375" s="1" t="s">
        <v>240</v>
      </c>
      <c r="C15375">
        <v>0.45963559324631698</v>
      </c>
      <c r="D15375">
        <v>0.92403564296160301</v>
      </c>
      <c r="E15375">
        <v>0.48790119956799799</v>
      </c>
      <c r="F15375">
        <v>0.88366432504063697</v>
      </c>
      <c r="G15375">
        <v>-2</v>
      </c>
    </row>
    <row r="15376" spans="1:7" x14ac:dyDescent="0.25">
      <c r="A15376" s="1" t="s">
        <v>2655</v>
      </c>
      <c r="B15376" s="1" t="s">
        <v>1283</v>
      </c>
      <c r="C15376">
        <v>8.8763606330017994E-2</v>
      </c>
      <c r="D15376">
        <v>0.716320354070212</v>
      </c>
      <c r="E15376">
        <v>0.56744383483437</v>
      </c>
      <c r="F15376">
        <v>1.02772410853027</v>
      </c>
      <c r="G15376">
        <v>-2</v>
      </c>
    </row>
    <row r="15377" spans="1:7" x14ac:dyDescent="0.25">
      <c r="A15377" s="1" t="s">
        <v>8613</v>
      </c>
      <c r="B15377" s="1" t="s">
        <v>676</v>
      </c>
      <c r="C15377">
        <v>0.38007897750714598</v>
      </c>
      <c r="D15377">
        <v>0.90919882989104805</v>
      </c>
      <c r="E15377">
        <v>0.45757260493930801</v>
      </c>
      <c r="F15377">
        <v>0.25264809522772802</v>
      </c>
      <c r="G15377">
        <v>2</v>
      </c>
    </row>
    <row r="15378" spans="1:7" x14ac:dyDescent="0.25">
      <c r="A15378" s="1" t="s">
        <v>6498</v>
      </c>
      <c r="B15378" s="1" t="s">
        <v>1076</v>
      </c>
      <c r="C15378">
        <v>0.43249330648187001</v>
      </c>
      <c r="D15378">
        <v>0.91628342727218504</v>
      </c>
      <c r="E15378">
        <v>0.134763833312285</v>
      </c>
      <c r="F15378">
        <v>0.24406694560099401</v>
      </c>
      <c r="G15378">
        <v>-2</v>
      </c>
    </row>
    <row r="15379" spans="1:7" x14ac:dyDescent="0.25">
      <c r="A15379" s="1" t="s">
        <v>8212</v>
      </c>
      <c r="B15379" s="1" t="s">
        <v>1492</v>
      </c>
      <c r="C15379">
        <v>6.4995969882693905E-2</v>
      </c>
      <c r="D15379">
        <v>0.666099702113087</v>
      </c>
      <c r="E15379">
        <v>0.84379509582759304</v>
      </c>
      <c r="F15379">
        <v>0.46592210288222702</v>
      </c>
      <c r="G15379">
        <v>2</v>
      </c>
    </row>
    <row r="15380" spans="1:7" x14ac:dyDescent="0.25">
      <c r="A15380" s="1" t="s">
        <v>7014</v>
      </c>
      <c r="B15380" s="1" t="s">
        <v>676</v>
      </c>
      <c r="C15380">
        <v>0.29793688236509902</v>
      </c>
      <c r="D15380">
        <v>0.87698869778094601</v>
      </c>
      <c r="E15380">
        <v>0.13467856256795099</v>
      </c>
      <c r="F15380">
        <v>0.243896972579662</v>
      </c>
      <c r="G15380">
        <v>-2</v>
      </c>
    </row>
    <row r="15381" spans="1:7" x14ac:dyDescent="0.25">
      <c r="A15381" s="1" t="s">
        <v>7753</v>
      </c>
      <c r="B15381" s="1" t="s">
        <v>240</v>
      </c>
      <c r="C15381">
        <v>3.1251384123495998E-2</v>
      </c>
      <c r="D15381">
        <v>0.54921394105128796</v>
      </c>
      <c r="E15381">
        <v>2.7348584894901</v>
      </c>
      <c r="F15381">
        <v>1.5102097078491901</v>
      </c>
      <c r="G15381">
        <v>2</v>
      </c>
    </row>
    <row r="15382" spans="1:7" x14ac:dyDescent="0.25">
      <c r="A15382" s="1" t="s">
        <v>473</v>
      </c>
      <c r="B15382" s="1" t="s">
        <v>1264</v>
      </c>
      <c r="C15382">
        <v>0.80025242443667799</v>
      </c>
      <c r="D15382">
        <v>0.98338548354683897</v>
      </c>
      <c r="E15382">
        <v>0.19025063707433401</v>
      </c>
      <c r="F15382">
        <v>0.105057950112251</v>
      </c>
      <c r="G15382">
        <v>2</v>
      </c>
    </row>
    <row r="15383" spans="1:7" x14ac:dyDescent="0.25">
      <c r="A15383" s="1" t="s">
        <v>8614</v>
      </c>
      <c r="B15383" s="1" t="s">
        <v>1076</v>
      </c>
      <c r="C15383">
        <v>0.47924602902046298</v>
      </c>
      <c r="D15383">
        <v>0.92863185108204405</v>
      </c>
      <c r="E15383">
        <v>0.20470630125470199</v>
      </c>
      <c r="F15383">
        <v>0.113040566039515</v>
      </c>
      <c r="G15383">
        <v>2</v>
      </c>
    </row>
    <row r="15384" spans="1:7" x14ac:dyDescent="0.25">
      <c r="A15384" s="1" t="s">
        <v>5181</v>
      </c>
      <c r="B15384" s="1" t="s">
        <v>240</v>
      </c>
      <c r="C15384">
        <v>0.49808690549923501</v>
      </c>
      <c r="D15384">
        <v>0.93283862602059497</v>
      </c>
      <c r="E15384">
        <v>0.68665187147531404</v>
      </c>
      <c r="F15384">
        <v>1.2434039175356899</v>
      </c>
      <c r="G15384">
        <v>-2</v>
      </c>
    </row>
    <row r="15385" spans="1:7" x14ac:dyDescent="0.25">
      <c r="A15385" s="1" t="s">
        <v>4817</v>
      </c>
      <c r="B15385" s="1" t="s">
        <v>1283</v>
      </c>
      <c r="C15385">
        <v>0.53643635558285097</v>
      </c>
      <c r="D15385">
        <v>0.94330052047321999</v>
      </c>
      <c r="E15385">
        <v>0.12682423742743701</v>
      </c>
      <c r="F15385">
        <v>7.0036989187037699E-2</v>
      </c>
      <c r="G15385">
        <v>2</v>
      </c>
    </row>
    <row r="15386" spans="1:7" x14ac:dyDescent="0.25">
      <c r="A15386" s="1" t="s">
        <v>4752</v>
      </c>
      <c r="B15386" s="1" t="s">
        <v>1076</v>
      </c>
      <c r="C15386">
        <v>0.42178882175155702</v>
      </c>
      <c r="D15386">
        <v>0.91612950151594297</v>
      </c>
      <c r="E15386">
        <v>0.176953788489631</v>
      </c>
      <c r="F15386">
        <v>0.32042415036713401</v>
      </c>
      <c r="G15386">
        <v>-2</v>
      </c>
    </row>
    <row r="15387" spans="1:7" x14ac:dyDescent="0.25">
      <c r="A15387" s="1" t="s">
        <v>2199</v>
      </c>
      <c r="B15387" s="1" t="s">
        <v>1076</v>
      </c>
      <c r="C15387">
        <v>0.48767836866970599</v>
      </c>
      <c r="D15387">
        <v>0.93152858754170997</v>
      </c>
      <c r="E15387">
        <v>7.4450063418576101E-2</v>
      </c>
      <c r="F15387">
        <v>0.13481162823805801</v>
      </c>
      <c r="G15387">
        <v>-2</v>
      </c>
    </row>
    <row r="15388" spans="1:7" x14ac:dyDescent="0.25">
      <c r="A15388" s="1" t="s">
        <v>683</v>
      </c>
      <c r="B15388" s="1" t="s">
        <v>1076</v>
      </c>
      <c r="C15388">
        <v>5.2292508527890302E-2</v>
      </c>
      <c r="D15388">
        <v>0.62989290444397605</v>
      </c>
      <c r="E15388">
        <v>0.19736942542649699</v>
      </c>
      <c r="F15388">
        <v>0.35737786475223798</v>
      </c>
      <c r="G15388">
        <v>-2</v>
      </c>
    </row>
    <row r="15389" spans="1:7" x14ac:dyDescent="0.25">
      <c r="A15389" s="1" t="s">
        <v>2342</v>
      </c>
      <c r="B15389" s="1" t="s">
        <v>1492</v>
      </c>
      <c r="C15389">
        <v>0.80301004850712199</v>
      </c>
      <c r="D15389">
        <v>0.98339533108898103</v>
      </c>
      <c r="E15389">
        <v>0.31541798074763799</v>
      </c>
      <c r="F15389">
        <v>0.17419888990271901</v>
      </c>
      <c r="G15389">
        <v>2</v>
      </c>
    </row>
    <row r="15390" spans="1:7" x14ac:dyDescent="0.25">
      <c r="A15390" s="1" t="s">
        <v>8615</v>
      </c>
      <c r="B15390" s="1" t="s">
        <v>240</v>
      </c>
      <c r="C15390">
        <v>0.33509452365387998</v>
      </c>
      <c r="D15390">
        <v>0.89165621955741103</v>
      </c>
      <c r="E15390">
        <v>0.18142564270033901</v>
      </c>
      <c r="F15390">
        <v>0.32849776368400802</v>
      </c>
      <c r="G15390">
        <v>-2</v>
      </c>
    </row>
    <row r="15391" spans="1:7" x14ac:dyDescent="0.25">
      <c r="A15391" s="1" t="s">
        <v>2629</v>
      </c>
      <c r="B15391" s="1" t="s">
        <v>8</v>
      </c>
      <c r="C15391">
        <v>0.596544812358073</v>
      </c>
      <c r="D15391">
        <v>0.95518906521439895</v>
      </c>
      <c r="E15391">
        <v>0.21639180070439201</v>
      </c>
      <c r="F15391">
        <v>0.119517657588162</v>
      </c>
      <c r="G15391">
        <v>2</v>
      </c>
    </row>
    <row r="15392" spans="1:7" x14ac:dyDescent="0.25">
      <c r="A15392" s="1" t="s">
        <v>330</v>
      </c>
      <c r="B15392" s="1" t="s">
        <v>24</v>
      </c>
      <c r="C15392">
        <v>8.6540313771736904E-2</v>
      </c>
      <c r="D15392">
        <v>0.712059453271639</v>
      </c>
      <c r="E15392">
        <v>9.9002877907997403E-2</v>
      </c>
      <c r="F15392">
        <v>0.17922212082043901</v>
      </c>
      <c r="G15392">
        <v>-2</v>
      </c>
    </row>
    <row r="15393" spans="1:7" x14ac:dyDescent="0.25">
      <c r="A15393" s="1" t="s">
        <v>3932</v>
      </c>
      <c r="B15393" s="1" t="s">
        <v>8</v>
      </c>
      <c r="C15393">
        <v>0.56006111607123599</v>
      </c>
      <c r="D15393">
        <v>0.94832363963751298</v>
      </c>
      <c r="E15393">
        <v>0.114821795805077</v>
      </c>
      <c r="F15393">
        <v>0.207855158828815</v>
      </c>
      <c r="G15393">
        <v>-2</v>
      </c>
    </row>
    <row r="15394" spans="1:7" x14ac:dyDescent="0.25">
      <c r="A15394" s="1" t="s">
        <v>8616</v>
      </c>
      <c r="B15394" s="1" t="s">
        <v>236</v>
      </c>
      <c r="C15394">
        <v>0.29161272666728699</v>
      </c>
      <c r="D15394">
        <v>0.87597183861695505</v>
      </c>
      <c r="E15394">
        <v>7.2351789929156807E-2</v>
      </c>
      <c r="F15394">
        <v>0.13096884028924</v>
      </c>
      <c r="G15394">
        <v>-2</v>
      </c>
    </row>
    <row r="15395" spans="1:7" x14ac:dyDescent="0.25">
      <c r="A15395" s="1" t="s">
        <v>3730</v>
      </c>
      <c r="B15395" s="1" t="s">
        <v>1076</v>
      </c>
      <c r="C15395">
        <v>0.50019499744726703</v>
      </c>
      <c r="D15395">
        <v>0.93353425236238796</v>
      </c>
      <c r="E15395">
        <v>0.13474780698651601</v>
      </c>
      <c r="F15395">
        <v>7.4440528296379899E-2</v>
      </c>
      <c r="G15395">
        <v>2</v>
      </c>
    </row>
    <row r="15396" spans="1:7" x14ac:dyDescent="0.25">
      <c r="A15396" s="1" t="s">
        <v>3481</v>
      </c>
      <c r="B15396" s="1" t="s">
        <v>1264</v>
      </c>
      <c r="C15396">
        <v>0.64929121558778302</v>
      </c>
      <c r="D15396">
        <v>0.96357170254926305</v>
      </c>
      <c r="E15396">
        <v>0.38925286099530998</v>
      </c>
      <c r="F15396">
        <v>0.215040713101182</v>
      </c>
      <c r="G15396">
        <v>2</v>
      </c>
    </row>
    <row r="15397" spans="1:7" x14ac:dyDescent="0.25">
      <c r="A15397" s="1" t="s">
        <v>5929</v>
      </c>
      <c r="B15397" s="1" t="s">
        <v>1283</v>
      </c>
      <c r="C15397">
        <v>0.61683466316292301</v>
      </c>
      <c r="D15397">
        <v>0.95852883436339997</v>
      </c>
      <c r="E15397">
        <v>0.115638657808984</v>
      </c>
      <c r="F15397">
        <v>0.209319728872635</v>
      </c>
      <c r="G15397">
        <v>-2</v>
      </c>
    </row>
    <row r="15398" spans="1:7" x14ac:dyDescent="0.25">
      <c r="A15398" s="1" t="s">
        <v>5176</v>
      </c>
      <c r="B15398" s="1" t="s">
        <v>1283</v>
      </c>
      <c r="C15398">
        <v>0.292540360689447</v>
      </c>
      <c r="D15398">
        <v>0.87659771706151501</v>
      </c>
      <c r="E15398">
        <v>0.270694864166801</v>
      </c>
      <c r="F15398">
        <v>0.48998325858166802</v>
      </c>
      <c r="G15398">
        <v>-2</v>
      </c>
    </row>
    <row r="15399" spans="1:7" x14ac:dyDescent="0.25">
      <c r="A15399" s="1" t="s">
        <v>1300</v>
      </c>
      <c r="B15399" s="1" t="s">
        <v>8</v>
      </c>
      <c r="C15399">
        <v>0.38657273232042499</v>
      </c>
      <c r="D15399">
        <v>0.91058185126993996</v>
      </c>
      <c r="E15399">
        <v>0.367806824868672</v>
      </c>
      <c r="F15399">
        <v>0.66576317960542097</v>
      </c>
      <c r="G15399">
        <v>-2</v>
      </c>
    </row>
    <row r="15400" spans="1:7" x14ac:dyDescent="0.25">
      <c r="A15400" s="1" t="s">
        <v>8483</v>
      </c>
      <c r="B15400" s="1" t="s">
        <v>1401</v>
      </c>
      <c r="C15400">
        <v>0.197421960710254</v>
      </c>
      <c r="D15400">
        <v>0.83210536125647605</v>
      </c>
      <c r="E15400">
        <v>0.55327236429904103</v>
      </c>
      <c r="F15400">
        <v>0.30566690570822103</v>
      </c>
      <c r="G15400">
        <v>2</v>
      </c>
    </row>
    <row r="15401" spans="1:7" x14ac:dyDescent="0.25">
      <c r="A15401" s="1" t="s">
        <v>1850</v>
      </c>
      <c r="B15401" s="1" t="s">
        <v>676</v>
      </c>
      <c r="C15401">
        <v>0.60788980787345304</v>
      </c>
      <c r="D15401">
        <v>0.95722402110944205</v>
      </c>
      <c r="E15401">
        <v>0.12505525693658501</v>
      </c>
      <c r="F15401">
        <v>0.226355012418647</v>
      </c>
      <c r="G15401">
        <v>-2</v>
      </c>
    </row>
    <row r="15402" spans="1:7" x14ac:dyDescent="0.25">
      <c r="A15402" s="1" t="s">
        <v>4223</v>
      </c>
      <c r="B15402" s="1" t="s">
        <v>1401</v>
      </c>
      <c r="C15402">
        <v>0.48082348186039803</v>
      </c>
      <c r="D15402">
        <v>0.92906370737477995</v>
      </c>
      <c r="E15402">
        <v>0.27923308531923202</v>
      </c>
      <c r="F15402">
        <v>0.154271556617078</v>
      </c>
      <c r="G15402">
        <v>2</v>
      </c>
    </row>
    <row r="15403" spans="1:7" x14ac:dyDescent="0.25">
      <c r="A15403" s="1" t="s">
        <v>6700</v>
      </c>
      <c r="B15403" s="1" t="s">
        <v>815</v>
      </c>
      <c r="C15403">
        <v>0.229384813724932</v>
      </c>
      <c r="D15403">
        <v>0.84960222484308101</v>
      </c>
      <c r="E15403">
        <v>2.1030670962247902</v>
      </c>
      <c r="F15403">
        <v>1.16194756640924</v>
      </c>
      <c r="G15403">
        <v>2</v>
      </c>
    </row>
    <row r="15404" spans="1:7" x14ac:dyDescent="0.25">
      <c r="A15404" s="1" t="s">
        <v>4691</v>
      </c>
      <c r="B15404" s="1" t="s">
        <v>22</v>
      </c>
      <c r="C15404">
        <v>0.62988172856175595</v>
      </c>
      <c r="D15404">
        <v>0.960608010954634</v>
      </c>
      <c r="E15404">
        <v>0.17369506105452101</v>
      </c>
      <c r="F15404">
        <v>9.59674994792582E-2</v>
      </c>
      <c r="G15404">
        <v>2</v>
      </c>
    </row>
    <row r="15405" spans="1:7" x14ac:dyDescent="0.25">
      <c r="A15405" s="1" t="s">
        <v>2556</v>
      </c>
      <c r="B15405" s="1" t="s">
        <v>240</v>
      </c>
      <c r="C15405">
        <v>0.45725681459612</v>
      </c>
      <c r="D15405">
        <v>0.92350366439058595</v>
      </c>
      <c r="E15405">
        <v>0.74329640436739697</v>
      </c>
      <c r="F15405">
        <v>0.410681582613458</v>
      </c>
      <c r="G15405">
        <v>2</v>
      </c>
    </row>
    <row r="15406" spans="1:7" x14ac:dyDescent="0.25">
      <c r="A15406" s="1" t="s">
        <v>3928</v>
      </c>
      <c r="B15406" s="1" t="s">
        <v>1283</v>
      </c>
      <c r="C15406">
        <v>0.31194335929222</v>
      </c>
      <c r="D15406">
        <v>0.88182810527669697</v>
      </c>
      <c r="E15406">
        <v>0.228171313131423</v>
      </c>
      <c r="F15406">
        <v>0.41296910611369703</v>
      </c>
      <c r="G15406">
        <v>-2</v>
      </c>
    </row>
    <row r="15407" spans="1:7" x14ac:dyDescent="0.25">
      <c r="A15407" s="1" t="s">
        <v>8617</v>
      </c>
      <c r="B15407" s="1" t="s">
        <v>815</v>
      </c>
      <c r="C15407">
        <v>0.31697963891658798</v>
      </c>
      <c r="D15407">
        <v>0.884672583834891</v>
      </c>
      <c r="E15407">
        <v>0.130945887939347</v>
      </c>
      <c r="F15407">
        <v>0.23698870478065701</v>
      </c>
      <c r="G15407">
        <v>-2</v>
      </c>
    </row>
    <row r="15408" spans="1:7" x14ac:dyDescent="0.25">
      <c r="A15408" s="1" t="s">
        <v>655</v>
      </c>
      <c r="B15408" s="1" t="s">
        <v>236</v>
      </c>
      <c r="C15408">
        <v>0.211328909344353</v>
      </c>
      <c r="D15408">
        <v>0.84052339475592597</v>
      </c>
      <c r="E15408">
        <v>0.20379911800093201</v>
      </c>
      <c r="F15408">
        <v>0.112615525842426</v>
      </c>
      <c r="G15408">
        <v>2</v>
      </c>
    </row>
    <row r="15409" spans="1:7" x14ac:dyDescent="0.25">
      <c r="A15409" s="1" t="s">
        <v>3445</v>
      </c>
      <c r="B15409" s="1" t="s">
        <v>27</v>
      </c>
      <c r="C15409">
        <v>0.86012095899838503</v>
      </c>
      <c r="D15409">
        <v>0.98928741284926502</v>
      </c>
      <c r="E15409">
        <v>1.71747016687156</v>
      </c>
      <c r="F15409">
        <v>3.1080031080031101</v>
      </c>
      <c r="G15409">
        <v>-2</v>
      </c>
    </row>
    <row r="15410" spans="1:7" x14ac:dyDescent="0.25">
      <c r="A15410" s="1" t="s">
        <v>482</v>
      </c>
      <c r="B15410" s="1" t="s">
        <v>1268</v>
      </c>
      <c r="C15410">
        <v>0.29159364681022398</v>
      </c>
      <c r="D15410">
        <v>0.87597183861695505</v>
      </c>
      <c r="E15410">
        <v>5.65365156355346E-2</v>
      </c>
      <c r="F15410">
        <v>0.102308640862558</v>
      </c>
      <c r="G15410">
        <v>-2</v>
      </c>
    </row>
    <row r="15411" spans="1:7" x14ac:dyDescent="0.25">
      <c r="A15411" s="1" t="s">
        <v>6310</v>
      </c>
      <c r="B15411" s="1" t="s">
        <v>8</v>
      </c>
      <c r="C15411">
        <v>0.16581353517349501</v>
      </c>
      <c r="D15411">
        <v>0.81079370544337503</v>
      </c>
      <c r="E15411">
        <v>0.32240654557376602</v>
      </c>
      <c r="F15411">
        <v>0.58341347737340798</v>
      </c>
      <c r="G15411">
        <v>-2</v>
      </c>
    </row>
    <row r="15412" spans="1:7" x14ac:dyDescent="0.25">
      <c r="A15412" s="1" t="s">
        <v>6526</v>
      </c>
      <c r="B15412" s="1" t="s">
        <v>1076</v>
      </c>
      <c r="C15412">
        <v>0.52602067499157001</v>
      </c>
      <c r="D15412">
        <v>0.94046534390365799</v>
      </c>
      <c r="E15412">
        <v>0.17828569497900201</v>
      </c>
      <c r="F15412">
        <v>9.85291280256788E-2</v>
      </c>
      <c r="G15412">
        <v>2</v>
      </c>
    </row>
    <row r="15413" spans="1:7" x14ac:dyDescent="0.25">
      <c r="A15413" s="1" t="s">
        <v>3902</v>
      </c>
      <c r="B15413" s="1" t="s">
        <v>8</v>
      </c>
      <c r="C15413">
        <v>0.382512636804969</v>
      </c>
      <c r="D15413">
        <v>0.90948303174922995</v>
      </c>
      <c r="E15413">
        <v>0.246839062575784</v>
      </c>
      <c r="F15413">
        <v>0.44663384097263897</v>
      </c>
      <c r="G15413">
        <v>-2</v>
      </c>
    </row>
    <row r="15414" spans="1:7" x14ac:dyDescent="0.25">
      <c r="A15414" s="1" t="s">
        <v>5445</v>
      </c>
      <c r="B15414" s="1" t="s">
        <v>1492</v>
      </c>
      <c r="C15414">
        <v>0.76988762943229805</v>
      </c>
      <c r="D15414">
        <v>0.98020924064864001</v>
      </c>
      <c r="E15414">
        <v>0.25803109262942198</v>
      </c>
      <c r="F15414">
        <v>0.14261077334299299</v>
      </c>
      <c r="G15414">
        <v>2</v>
      </c>
    </row>
    <row r="15415" spans="1:7" x14ac:dyDescent="0.25">
      <c r="A15415" s="1" t="s">
        <v>2751</v>
      </c>
      <c r="B15415" s="1" t="s">
        <v>815</v>
      </c>
      <c r="C15415">
        <v>0.27815816955763301</v>
      </c>
      <c r="D15415">
        <v>0.87098240841728203</v>
      </c>
      <c r="E15415">
        <v>0.58560276675707901</v>
      </c>
      <c r="F15415">
        <v>1.05952752948937</v>
      </c>
      <c r="G15415">
        <v>-2</v>
      </c>
    </row>
    <row r="15416" spans="1:7" x14ac:dyDescent="0.25">
      <c r="A15416" s="1" t="s">
        <v>6444</v>
      </c>
      <c r="B15416" s="1" t="s">
        <v>240</v>
      </c>
      <c r="C15416">
        <v>0.41710951320634698</v>
      </c>
      <c r="D15416">
        <v>0.91499050156543305</v>
      </c>
      <c r="E15416">
        <v>0.119834504118178</v>
      </c>
      <c r="F15416">
        <v>6.6232919781897395E-2</v>
      </c>
      <c r="G15416">
        <v>2</v>
      </c>
    </row>
    <row r="15417" spans="1:7" x14ac:dyDescent="0.25">
      <c r="A15417" s="1" t="s">
        <v>6934</v>
      </c>
      <c r="B15417" s="1" t="s">
        <v>236</v>
      </c>
      <c r="C15417">
        <v>2.5467999389392898E-3</v>
      </c>
      <c r="D15417">
        <v>0.183117700982944</v>
      </c>
      <c r="E15417">
        <v>0.45988572270879502</v>
      </c>
      <c r="F15417">
        <v>0.83206209433691702</v>
      </c>
      <c r="G15417">
        <v>-2</v>
      </c>
    </row>
    <row r="15418" spans="1:7" x14ac:dyDescent="0.25">
      <c r="A15418" s="1" t="s">
        <v>8095</v>
      </c>
      <c r="B15418" s="1" t="s">
        <v>1401</v>
      </c>
      <c r="C15418">
        <v>2.03057477219428E-2</v>
      </c>
      <c r="D15418">
        <v>0.474231623007353</v>
      </c>
      <c r="E15418">
        <v>1.14003442108715</v>
      </c>
      <c r="F15418">
        <v>2.0626036871613298</v>
      </c>
      <c r="G15418">
        <v>-2</v>
      </c>
    </row>
    <row r="15419" spans="1:7" x14ac:dyDescent="0.25">
      <c r="A15419" s="1" t="s">
        <v>8618</v>
      </c>
      <c r="B15419" s="1" t="s">
        <v>815</v>
      </c>
      <c r="C15419">
        <v>0.35258890698311701</v>
      </c>
      <c r="D15419">
        <v>0.89970109028794898</v>
      </c>
      <c r="E15419">
        <v>0.47100776530682698</v>
      </c>
      <c r="F15419">
        <v>0.26033396401641001</v>
      </c>
      <c r="G15419">
        <v>2</v>
      </c>
    </row>
    <row r="15420" spans="1:7" x14ac:dyDescent="0.25">
      <c r="A15420" s="1" t="s">
        <v>8619</v>
      </c>
      <c r="B15420" s="1" t="s">
        <v>1076</v>
      </c>
      <c r="C15420">
        <v>7.5567230906566904E-2</v>
      </c>
      <c r="D15420">
        <v>0.68831116644957402</v>
      </c>
      <c r="E15420">
        <v>0.482815632325099</v>
      </c>
      <c r="F15420">
        <v>0.26686133135253698</v>
      </c>
      <c r="G15420">
        <v>2</v>
      </c>
    </row>
    <row r="15421" spans="1:7" x14ac:dyDescent="0.25">
      <c r="A15421" s="1" t="s">
        <v>8620</v>
      </c>
      <c r="B15421" s="1" t="s">
        <v>240</v>
      </c>
      <c r="C15421">
        <v>0.901792788745433</v>
      </c>
      <c r="D15421">
        <v>0.99335124878163705</v>
      </c>
      <c r="E15421">
        <v>0.33784428538597699</v>
      </c>
      <c r="F15421">
        <v>0.186749432849415</v>
      </c>
      <c r="G15421">
        <v>2</v>
      </c>
    </row>
    <row r="15422" spans="1:7" x14ac:dyDescent="0.25">
      <c r="A15422" s="1" t="s">
        <v>8621</v>
      </c>
      <c r="B15422" s="1" t="s">
        <v>24</v>
      </c>
      <c r="C15422">
        <v>7.4541879928085603E-3</v>
      </c>
      <c r="D15422">
        <v>0.31846893792337599</v>
      </c>
      <c r="E15422">
        <v>0.131406300388727</v>
      </c>
      <c r="F15422">
        <v>0.23771225715335201</v>
      </c>
      <c r="G15422">
        <v>-2</v>
      </c>
    </row>
    <row r="15423" spans="1:7" x14ac:dyDescent="0.25">
      <c r="A15423" s="1" t="s">
        <v>6410</v>
      </c>
      <c r="B15423" s="1" t="s">
        <v>1076</v>
      </c>
      <c r="C15423">
        <v>0.19712764468069</v>
      </c>
      <c r="D15423">
        <v>0.83191978650543397</v>
      </c>
      <c r="E15423">
        <v>0.249370453708958</v>
      </c>
      <c r="F15423">
        <v>0.45109602732443299</v>
      </c>
      <c r="G15423">
        <v>-2</v>
      </c>
    </row>
    <row r="15424" spans="1:7" x14ac:dyDescent="0.25">
      <c r="A15424" s="1" t="s">
        <v>6450</v>
      </c>
      <c r="B15424" s="1" t="s">
        <v>676</v>
      </c>
      <c r="C15424">
        <v>0.64932059632050598</v>
      </c>
      <c r="D15424">
        <v>0.96357170254926305</v>
      </c>
      <c r="E15424">
        <v>5.1694710037721699E-2</v>
      </c>
      <c r="F15424">
        <v>9.3511926430724701E-2</v>
      </c>
      <c r="G15424">
        <v>-2</v>
      </c>
    </row>
    <row r="15425" spans="1:7" x14ac:dyDescent="0.25">
      <c r="A15425" s="1" t="s">
        <v>139</v>
      </c>
      <c r="B15425" s="1" t="s">
        <v>1076</v>
      </c>
      <c r="C15425">
        <v>4.7539240768275197E-2</v>
      </c>
      <c r="D15425">
        <v>0.61530898403560796</v>
      </c>
      <c r="E15425">
        <v>0.103642674410065</v>
      </c>
      <c r="F15425">
        <v>0.18748159489393201</v>
      </c>
      <c r="G15425">
        <v>-2</v>
      </c>
    </row>
    <row r="15426" spans="1:7" x14ac:dyDescent="0.25">
      <c r="A15426" s="1" t="s">
        <v>1742</v>
      </c>
      <c r="B15426" s="1" t="s">
        <v>1283</v>
      </c>
      <c r="C15426">
        <v>0.769966990800516</v>
      </c>
      <c r="D15426">
        <v>0.98020924064864001</v>
      </c>
      <c r="E15426">
        <v>0.27628469073328599</v>
      </c>
      <c r="F15426">
        <v>0.15273585110587301</v>
      </c>
      <c r="G15426">
        <v>2</v>
      </c>
    </row>
    <row r="15427" spans="1:7" x14ac:dyDescent="0.25">
      <c r="A15427" s="1" t="s">
        <v>640</v>
      </c>
      <c r="B15427" s="1" t="s">
        <v>1283</v>
      </c>
      <c r="C15427">
        <v>0.875125594829959</v>
      </c>
      <c r="D15427">
        <v>0.98980248171056895</v>
      </c>
      <c r="E15427">
        <v>0.13963906378282101</v>
      </c>
      <c r="F15427">
        <v>7.7200203180548294E-2</v>
      </c>
      <c r="G15427">
        <v>2</v>
      </c>
    </row>
    <row r="15428" spans="1:7" x14ac:dyDescent="0.25">
      <c r="A15428" s="1" t="s">
        <v>8622</v>
      </c>
      <c r="B15428" s="1" t="s">
        <v>1268</v>
      </c>
      <c r="C15428">
        <v>0.30625605511757498</v>
      </c>
      <c r="D15428">
        <v>0.879347503531411</v>
      </c>
      <c r="E15428">
        <v>7.0385163455622304E-2</v>
      </c>
      <c r="F15428">
        <v>0.12731071361245699</v>
      </c>
      <c r="G15428">
        <v>-2</v>
      </c>
    </row>
    <row r="15429" spans="1:7" x14ac:dyDescent="0.25">
      <c r="A15429" s="1" t="s">
        <v>1516</v>
      </c>
      <c r="B15429" s="1" t="s">
        <v>1076</v>
      </c>
      <c r="C15429">
        <v>0.78512270743947099</v>
      </c>
      <c r="D15429">
        <v>0.98218610363619996</v>
      </c>
      <c r="E15429">
        <v>0.14701409731622</v>
      </c>
      <c r="F15429">
        <v>8.1279542148695594E-2</v>
      </c>
      <c r="G15429">
        <v>2</v>
      </c>
    </row>
    <row r="15430" spans="1:7" x14ac:dyDescent="0.25">
      <c r="A15430" s="1" t="s">
        <v>5427</v>
      </c>
      <c r="B15430" s="1" t="s">
        <v>22</v>
      </c>
      <c r="C15430">
        <v>0.72342485780260002</v>
      </c>
      <c r="D15430">
        <v>0.97415340328755695</v>
      </c>
      <c r="E15430">
        <v>0.10213633635395</v>
      </c>
      <c r="F15430">
        <v>0.18473843517076</v>
      </c>
      <c r="G15430">
        <v>-2</v>
      </c>
    </row>
    <row r="15431" spans="1:7" x14ac:dyDescent="0.25">
      <c r="A15431" s="1" t="s">
        <v>8623</v>
      </c>
      <c r="B15431" s="1" t="s">
        <v>1076</v>
      </c>
      <c r="C15431">
        <v>0.64719714897445002</v>
      </c>
      <c r="D15431">
        <v>0.96325721067745296</v>
      </c>
      <c r="E15431">
        <v>7.2245968643670902E-2</v>
      </c>
      <c r="F15431">
        <v>0.13066569897795499</v>
      </c>
      <c r="G15431">
        <v>-2</v>
      </c>
    </row>
    <row r="15432" spans="1:7" x14ac:dyDescent="0.25">
      <c r="A15432" s="1" t="s">
        <v>8624</v>
      </c>
      <c r="B15432" s="1" t="s">
        <v>815</v>
      </c>
      <c r="C15432">
        <v>0.64678641633155098</v>
      </c>
      <c r="D15432">
        <v>0.96325500286281096</v>
      </c>
      <c r="E15432">
        <v>0.56408683322248698</v>
      </c>
      <c r="F15432">
        <v>0.31191674992077401</v>
      </c>
      <c r="G15432">
        <v>2</v>
      </c>
    </row>
    <row r="15433" spans="1:7" x14ac:dyDescent="0.25">
      <c r="A15433" s="1" t="s">
        <v>7896</v>
      </c>
      <c r="B15433" s="1" t="s">
        <v>1401</v>
      </c>
      <c r="C15433">
        <v>0.24868089454807599</v>
      </c>
      <c r="D15433">
        <v>0.85749744708808895</v>
      </c>
      <c r="E15433">
        <v>0.47575506772137399</v>
      </c>
      <c r="F15433">
        <v>0.26307571878441799</v>
      </c>
      <c r="G15433">
        <v>2</v>
      </c>
    </row>
    <row r="15434" spans="1:7" x14ac:dyDescent="0.25">
      <c r="A15434" s="1" t="s">
        <v>7409</v>
      </c>
      <c r="B15434" s="1" t="s">
        <v>676</v>
      </c>
      <c r="C15434">
        <v>0.58355829894206301</v>
      </c>
      <c r="D15434">
        <v>0.95280894153301998</v>
      </c>
      <c r="E15434">
        <v>0.20683152766403201</v>
      </c>
      <c r="F15434">
        <v>0.11437476182836601</v>
      </c>
      <c r="G15434">
        <v>2</v>
      </c>
    </row>
    <row r="15435" spans="1:7" x14ac:dyDescent="0.25">
      <c r="A15435" s="1" t="s">
        <v>8625</v>
      </c>
      <c r="B15435" s="1" t="s">
        <v>240</v>
      </c>
      <c r="C15435">
        <v>0.20911142470092201</v>
      </c>
      <c r="D15435">
        <v>0.83965182589113496</v>
      </c>
      <c r="E15435">
        <v>0.61496643809485896</v>
      </c>
      <c r="F15435">
        <v>0.34007413858979502</v>
      </c>
      <c r="G15435">
        <v>2</v>
      </c>
    </row>
    <row r="15436" spans="1:7" x14ac:dyDescent="0.25">
      <c r="A15436" s="1" t="s">
        <v>8626</v>
      </c>
      <c r="B15436" s="1" t="s">
        <v>1268</v>
      </c>
      <c r="C15436">
        <v>0.48212749129964799</v>
      </c>
      <c r="D15436">
        <v>0.92969365211022903</v>
      </c>
      <c r="E15436">
        <v>0.12699066385635699</v>
      </c>
      <c r="F15436">
        <v>7.0225857488778298E-2</v>
      </c>
      <c r="G15436">
        <v>2</v>
      </c>
    </row>
    <row r="15437" spans="1:7" x14ac:dyDescent="0.25">
      <c r="A15437" s="1" t="s">
        <v>2342</v>
      </c>
      <c r="B15437" s="1" t="s">
        <v>676</v>
      </c>
      <c r="C15437">
        <v>0.27206826292188802</v>
      </c>
      <c r="D15437">
        <v>0.86800079966015098</v>
      </c>
      <c r="E15437">
        <v>0.20053185488549399</v>
      </c>
      <c r="F15437">
        <v>0.36261785671410701</v>
      </c>
      <c r="G15437">
        <v>-2</v>
      </c>
    </row>
    <row r="15438" spans="1:7" x14ac:dyDescent="0.25">
      <c r="A15438" s="1" t="s">
        <v>2182</v>
      </c>
      <c r="B15438" s="1" t="s">
        <v>1492</v>
      </c>
      <c r="C15438">
        <v>0.17707811356345701</v>
      </c>
      <c r="D15438">
        <v>0.818056281507894</v>
      </c>
      <c r="E15438">
        <v>1.2344938011256701</v>
      </c>
      <c r="F15438">
        <v>0.68271772540353703</v>
      </c>
      <c r="G15438">
        <v>2</v>
      </c>
    </row>
    <row r="15439" spans="1:7" x14ac:dyDescent="0.25">
      <c r="A15439" s="1" t="s">
        <v>8380</v>
      </c>
      <c r="B15439" s="1" t="s">
        <v>1283</v>
      </c>
      <c r="C15439">
        <v>0.80748203787492001</v>
      </c>
      <c r="D15439">
        <v>0.98411433551715799</v>
      </c>
      <c r="E15439">
        <v>0.26291325926704101</v>
      </c>
      <c r="F15439">
        <v>0.145403523407789</v>
      </c>
      <c r="G15439">
        <v>2</v>
      </c>
    </row>
    <row r="15440" spans="1:7" x14ac:dyDescent="0.25">
      <c r="A15440" s="1" t="s">
        <v>3281</v>
      </c>
      <c r="B15440" s="1" t="s">
        <v>24</v>
      </c>
      <c r="C15440">
        <v>0.15096837649258901</v>
      </c>
      <c r="D15440">
        <v>0.79668470009604098</v>
      </c>
      <c r="E15440">
        <v>6.5319327196934507E-2</v>
      </c>
      <c r="F15440">
        <v>0.118107865302362</v>
      </c>
      <c r="G15440">
        <v>-2</v>
      </c>
    </row>
    <row r="15441" spans="1:7" x14ac:dyDescent="0.25">
      <c r="A15441" s="1" t="s">
        <v>4740</v>
      </c>
      <c r="B15441" s="1" t="s">
        <v>1401</v>
      </c>
      <c r="C15441">
        <v>0.79658018840235401</v>
      </c>
      <c r="D15441">
        <v>0.98338548354683897</v>
      </c>
      <c r="E15441">
        <v>0.187443126488575</v>
      </c>
      <c r="F15441">
        <v>0.10366578264069801</v>
      </c>
      <c r="G15441">
        <v>2</v>
      </c>
    </row>
    <row r="15442" spans="1:7" x14ac:dyDescent="0.25">
      <c r="A15442" s="1" t="s">
        <v>8627</v>
      </c>
      <c r="B15442" s="1" t="s">
        <v>815</v>
      </c>
      <c r="C15442">
        <v>0.948608569052666</v>
      </c>
      <c r="D15442">
        <v>0.99757395502938395</v>
      </c>
      <c r="E15442">
        <v>0.76654370040509101</v>
      </c>
      <c r="F15442">
        <v>0.42398726525596597</v>
      </c>
      <c r="G15442">
        <v>2</v>
      </c>
    </row>
    <row r="15443" spans="1:7" x14ac:dyDescent="0.25">
      <c r="A15443" s="1" t="s">
        <v>8628</v>
      </c>
      <c r="B15443" s="1" t="s">
        <v>24</v>
      </c>
      <c r="C15443">
        <v>0.33616108254055899</v>
      </c>
      <c r="D15443">
        <v>0.892489723352485</v>
      </c>
      <c r="E15443">
        <v>0.140485399595314</v>
      </c>
      <c r="F15443">
        <v>7.77047176470477E-2</v>
      </c>
      <c r="G15443">
        <v>2</v>
      </c>
    </row>
    <row r="15444" spans="1:7" x14ac:dyDescent="0.25">
      <c r="A15444" s="1" t="s">
        <v>2523</v>
      </c>
      <c r="B15444" s="1" t="s">
        <v>240</v>
      </c>
      <c r="C15444">
        <v>0.30894461967741199</v>
      </c>
      <c r="D15444">
        <v>0.88044872961249598</v>
      </c>
      <c r="E15444">
        <v>3.0829708541512102</v>
      </c>
      <c r="F15444">
        <v>1.70526880066988</v>
      </c>
      <c r="G15444">
        <v>2</v>
      </c>
    </row>
    <row r="15445" spans="1:7" x14ac:dyDescent="0.25">
      <c r="A15445" s="1" t="s">
        <v>5641</v>
      </c>
      <c r="B15445" s="1" t="s">
        <v>1268</v>
      </c>
      <c r="C15445">
        <v>0.32352799785909497</v>
      </c>
      <c r="D15445">
        <v>0.88655628359375105</v>
      </c>
      <c r="E15445">
        <v>8.8918548426816194E-2</v>
      </c>
      <c r="F15445">
        <v>0.16074493057074701</v>
      </c>
      <c r="G15445">
        <v>-2</v>
      </c>
    </row>
    <row r="15446" spans="1:7" x14ac:dyDescent="0.25">
      <c r="A15446" s="1" t="s">
        <v>8629</v>
      </c>
      <c r="B15446" s="1" t="s">
        <v>1401</v>
      </c>
      <c r="C15446">
        <v>0.60702157189949701</v>
      </c>
      <c r="D15446">
        <v>0.95700669524188298</v>
      </c>
      <c r="E15446">
        <v>0.25875240504288899</v>
      </c>
      <c r="F15446">
        <v>0.14313329160378599</v>
      </c>
      <c r="G15446">
        <v>2</v>
      </c>
    </row>
    <row r="15447" spans="1:7" x14ac:dyDescent="0.25">
      <c r="A15447" s="1" t="s">
        <v>1799</v>
      </c>
      <c r="B15447" s="1" t="s">
        <v>240</v>
      </c>
      <c r="C15447">
        <v>0.44625043807602499</v>
      </c>
      <c r="D15447">
        <v>0.92073023825286704</v>
      </c>
      <c r="E15447">
        <v>0.70877074914589699</v>
      </c>
      <c r="F15447">
        <v>0.39206903854207698</v>
      </c>
      <c r="G15447">
        <v>2</v>
      </c>
    </row>
    <row r="15448" spans="1:7" x14ac:dyDescent="0.25">
      <c r="A15448" s="1" t="s">
        <v>7375</v>
      </c>
      <c r="B15448" s="1" t="s">
        <v>1283</v>
      </c>
      <c r="C15448">
        <v>0.13667870648091901</v>
      </c>
      <c r="D15448">
        <v>0.77928681860550497</v>
      </c>
      <c r="E15448">
        <v>0.24566134959480501</v>
      </c>
      <c r="F15448">
        <v>0.44409661991402899</v>
      </c>
      <c r="G15448">
        <v>-2</v>
      </c>
    </row>
    <row r="15449" spans="1:7" x14ac:dyDescent="0.25">
      <c r="A15449" s="1" t="s">
        <v>4797</v>
      </c>
      <c r="B15449" s="1" t="s">
        <v>815</v>
      </c>
      <c r="C15449">
        <v>0.55022522089602099</v>
      </c>
      <c r="D15449">
        <v>0.94647917133142601</v>
      </c>
      <c r="E15449">
        <v>1.9406135280321199</v>
      </c>
      <c r="F15449">
        <v>3.5081217019531699</v>
      </c>
      <c r="G15449">
        <v>-2</v>
      </c>
    </row>
    <row r="15450" spans="1:7" x14ac:dyDescent="0.25">
      <c r="A15450" s="1" t="s">
        <v>7143</v>
      </c>
      <c r="B15450" s="1" t="s">
        <v>1401</v>
      </c>
      <c r="C15450">
        <v>0.45290657085620301</v>
      </c>
      <c r="D15450">
        <v>0.92256313043975802</v>
      </c>
      <c r="E15450">
        <v>0.35434075162027401</v>
      </c>
      <c r="F15450">
        <v>0.196021002193625</v>
      </c>
      <c r="G15450">
        <v>2</v>
      </c>
    </row>
    <row r="15451" spans="1:7" x14ac:dyDescent="0.25">
      <c r="A15451" s="1" t="s">
        <v>5404</v>
      </c>
      <c r="B15451" s="1" t="s">
        <v>1076</v>
      </c>
      <c r="C15451">
        <v>6.1742913232501299E-2</v>
      </c>
      <c r="D15451">
        <v>0.65770208766223803</v>
      </c>
      <c r="E15451">
        <v>0.15372122273049599</v>
      </c>
      <c r="F15451">
        <v>0.277875962557109</v>
      </c>
      <c r="G15451">
        <v>-2</v>
      </c>
    </row>
    <row r="15452" spans="1:7" x14ac:dyDescent="0.25">
      <c r="A15452" s="1" t="s">
        <v>5646</v>
      </c>
      <c r="B15452" s="1" t="s">
        <v>2575</v>
      </c>
      <c r="C15452">
        <v>9.20853143596191E-2</v>
      </c>
      <c r="D15452">
        <v>0.72003496812955203</v>
      </c>
      <c r="E15452">
        <v>0.19780466121651899</v>
      </c>
      <c r="F15452">
        <v>0.35756386344324098</v>
      </c>
      <c r="G15452">
        <v>-2</v>
      </c>
    </row>
    <row r="15453" spans="1:7" x14ac:dyDescent="0.25">
      <c r="A15453" s="1" t="s">
        <v>1604</v>
      </c>
      <c r="B15453" s="1" t="s">
        <v>1076</v>
      </c>
      <c r="C15453">
        <v>0.78022295364580097</v>
      </c>
      <c r="D15453">
        <v>0.98148063805448804</v>
      </c>
      <c r="E15453">
        <v>8.76377418190082E-2</v>
      </c>
      <c r="F15453">
        <v>4.8481292981284799E-2</v>
      </c>
      <c r="G15453">
        <v>2</v>
      </c>
    </row>
    <row r="15454" spans="1:7" x14ac:dyDescent="0.25">
      <c r="A15454" s="1" t="s">
        <v>5278</v>
      </c>
      <c r="B15454" s="1" t="s">
        <v>1264</v>
      </c>
      <c r="C15454">
        <v>0.400996951401973</v>
      </c>
      <c r="D15454">
        <v>0.91067970933561204</v>
      </c>
      <c r="E15454">
        <v>0.30703980908592998</v>
      </c>
      <c r="F15454">
        <v>0.16985587516171299</v>
      </c>
      <c r="G15454">
        <v>2</v>
      </c>
    </row>
    <row r="15455" spans="1:7" x14ac:dyDescent="0.25">
      <c r="A15455" s="1" t="s">
        <v>7862</v>
      </c>
      <c r="B15455" s="1" t="s">
        <v>815</v>
      </c>
      <c r="C15455">
        <v>0.52774700947828102</v>
      </c>
      <c r="D15455">
        <v>0.94110630075877</v>
      </c>
      <c r="E15455">
        <v>0.54914496328858098</v>
      </c>
      <c r="F15455">
        <v>0.99265936420355505</v>
      </c>
      <c r="G15455">
        <v>-2</v>
      </c>
    </row>
    <row r="15456" spans="1:7" x14ac:dyDescent="0.25">
      <c r="A15456" s="1" t="s">
        <v>4131</v>
      </c>
      <c r="B15456" s="1" t="s">
        <v>1492</v>
      </c>
      <c r="C15456">
        <v>0.30502210107701699</v>
      </c>
      <c r="D15456">
        <v>0.87898531778057198</v>
      </c>
      <c r="E15456">
        <v>0.184910439353003</v>
      </c>
      <c r="F15456">
        <v>0.33425031309769299</v>
      </c>
      <c r="G15456">
        <v>-2</v>
      </c>
    </row>
    <row r="15457" spans="1:7" x14ac:dyDescent="0.25">
      <c r="A15457" s="1" t="s">
        <v>3635</v>
      </c>
      <c r="B15457" s="1" t="s">
        <v>1283</v>
      </c>
      <c r="C15457">
        <v>0.17978677753277</v>
      </c>
      <c r="D15457">
        <v>0.81965064635656304</v>
      </c>
      <c r="E15457">
        <v>0.73388365712839199</v>
      </c>
      <c r="F15457">
        <v>0.40599506984706402</v>
      </c>
      <c r="G15457">
        <v>2</v>
      </c>
    </row>
    <row r="15458" spans="1:7" x14ac:dyDescent="0.25">
      <c r="A15458" s="1" t="s">
        <v>4681</v>
      </c>
      <c r="B15458" s="1" t="s">
        <v>1076</v>
      </c>
      <c r="C15458">
        <v>0.884170479565901</v>
      </c>
      <c r="D15458">
        <v>0.99144697230343104</v>
      </c>
      <c r="E15458">
        <v>7.1895809997484697E-2</v>
      </c>
      <c r="F15458">
        <v>0.12995925101546299</v>
      </c>
      <c r="G15458">
        <v>-2</v>
      </c>
    </row>
    <row r="15459" spans="1:7" x14ac:dyDescent="0.25">
      <c r="A15459" s="1" t="s">
        <v>3605</v>
      </c>
      <c r="B15459" s="1" t="s">
        <v>8</v>
      </c>
      <c r="C15459">
        <v>2.1271614026132299E-2</v>
      </c>
      <c r="D15459">
        <v>0.48006461035893699</v>
      </c>
      <c r="E15459">
        <v>0.31528808022642302</v>
      </c>
      <c r="F15459">
        <v>0.56990224852652904</v>
      </c>
      <c r="G15459">
        <v>-2</v>
      </c>
    </row>
    <row r="15460" spans="1:7" x14ac:dyDescent="0.25">
      <c r="A15460" s="1" t="s">
        <v>8630</v>
      </c>
      <c r="B15460" s="1" t="s">
        <v>240</v>
      </c>
      <c r="C15460">
        <v>0.65171995642597003</v>
      </c>
      <c r="D15460">
        <v>0.96402851062996497</v>
      </c>
      <c r="E15460">
        <v>0.156633650478255</v>
      </c>
      <c r="F15460">
        <v>0.28312055404188102</v>
      </c>
      <c r="G15460">
        <v>-2</v>
      </c>
    </row>
    <row r="15461" spans="1:7" x14ac:dyDescent="0.25">
      <c r="A15461" s="1" t="s">
        <v>336</v>
      </c>
      <c r="B15461" s="1" t="s">
        <v>1264</v>
      </c>
      <c r="C15461">
        <v>0.280512318749437</v>
      </c>
      <c r="D15461">
        <v>0.87222211865824095</v>
      </c>
      <c r="E15461">
        <v>0.236612099680995</v>
      </c>
      <c r="F15461">
        <v>0.130905966839343</v>
      </c>
      <c r="G15461">
        <v>2</v>
      </c>
    </row>
    <row r="15462" spans="1:7" x14ac:dyDescent="0.25">
      <c r="A15462" s="1" t="s">
        <v>1328</v>
      </c>
      <c r="B15462" s="1" t="s">
        <v>676</v>
      </c>
      <c r="C15462">
        <v>0.77939487416743503</v>
      </c>
      <c r="D15462">
        <v>0.981296910771431</v>
      </c>
      <c r="E15462">
        <v>0.15035708652771601</v>
      </c>
      <c r="F15462">
        <v>8.3188390254045397E-2</v>
      </c>
      <c r="G15462">
        <v>2</v>
      </c>
    </row>
    <row r="15463" spans="1:7" x14ac:dyDescent="0.25">
      <c r="A15463" s="1" t="s">
        <v>3877</v>
      </c>
      <c r="B15463" s="1" t="s">
        <v>1283</v>
      </c>
      <c r="C15463">
        <v>4.5430710831735902E-2</v>
      </c>
      <c r="D15463">
        <v>0.60940738696623298</v>
      </c>
      <c r="E15463">
        <v>0.566452663785316</v>
      </c>
      <c r="F15463">
        <v>0.31341692028083501</v>
      </c>
      <c r="G15463">
        <v>2</v>
      </c>
    </row>
    <row r="15464" spans="1:7" x14ac:dyDescent="0.25">
      <c r="A15464" s="1" t="s">
        <v>8443</v>
      </c>
      <c r="B15464" s="1" t="s">
        <v>2740</v>
      </c>
      <c r="C15464">
        <v>3.0446975159593602E-4</v>
      </c>
      <c r="D15464">
        <v>4.5438232321747797E-2</v>
      </c>
      <c r="E15464">
        <v>0.12894610579225799</v>
      </c>
      <c r="F15464">
        <v>0.233049825488055</v>
      </c>
      <c r="G15464">
        <v>-2</v>
      </c>
    </row>
    <row r="15465" spans="1:7" x14ac:dyDescent="0.25">
      <c r="A15465" s="1" t="s">
        <v>7913</v>
      </c>
      <c r="B15465" s="1" t="s">
        <v>236</v>
      </c>
      <c r="C15465">
        <v>0.108004825628135</v>
      </c>
      <c r="D15465">
        <v>0.74530534854416797</v>
      </c>
      <c r="E15465">
        <v>0.10465628994251901</v>
      </c>
      <c r="F15465">
        <v>5.7907069743621302E-2</v>
      </c>
      <c r="G15465">
        <v>2</v>
      </c>
    </row>
    <row r="15466" spans="1:7" x14ac:dyDescent="0.25">
      <c r="A15466" s="1" t="s">
        <v>5816</v>
      </c>
      <c r="B15466" s="1" t="s">
        <v>1401</v>
      </c>
      <c r="C15466">
        <v>0.11974253431946</v>
      </c>
      <c r="D15466">
        <v>0.75992197342158596</v>
      </c>
      <c r="E15466">
        <v>0.29300943183552097</v>
      </c>
      <c r="F15466">
        <v>0.52955351950362695</v>
      </c>
      <c r="G15466">
        <v>-2</v>
      </c>
    </row>
    <row r="15467" spans="1:7" x14ac:dyDescent="0.25">
      <c r="A15467" s="1" t="s">
        <v>6710</v>
      </c>
      <c r="B15467" s="1" t="s">
        <v>676</v>
      </c>
      <c r="C15467">
        <v>0.52499483797010404</v>
      </c>
      <c r="D15467">
        <v>0.93996044544702995</v>
      </c>
      <c r="E15467">
        <v>0.4584337209562</v>
      </c>
      <c r="F15467">
        <v>0.25366803818481798</v>
      </c>
      <c r="G15467">
        <v>2</v>
      </c>
    </row>
    <row r="15468" spans="1:7" x14ac:dyDescent="0.25">
      <c r="A15468" s="1" t="s">
        <v>6442</v>
      </c>
      <c r="B15468" s="1" t="s">
        <v>1076</v>
      </c>
      <c r="C15468">
        <v>0.28116246905097803</v>
      </c>
      <c r="D15468">
        <v>0.87262747091936799</v>
      </c>
      <c r="E15468">
        <v>0.16437684312313</v>
      </c>
      <c r="F15468">
        <v>0.29705502136094603</v>
      </c>
      <c r="G15468">
        <v>-2</v>
      </c>
    </row>
    <row r="15469" spans="1:7" x14ac:dyDescent="0.25">
      <c r="A15469" s="1" t="s">
        <v>5877</v>
      </c>
      <c r="B15469" s="1" t="s">
        <v>236</v>
      </c>
      <c r="C15469">
        <v>2.4926548170530402E-3</v>
      </c>
      <c r="D15469">
        <v>0.180858613040766</v>
      </c>
      <c r="E15469">
        <v>0.60731065368521697</v>
      </c>
      <c r="F15469">
        <v>1.09750256592691</v>
      </c>
      <c r="G15469">
        <v>-2</v>
      </c>
    </row>
    <row r="15470" spans="1:7" x14ac:dyDescent="0.25">
      <c r="A15470" s="1" t="s">
        <v>8631</v>
      </c>
      <c r="B15470" s="1" t="s">
        <v>1401</v>
      </c>
      <c r="C15470">
        <v>0.64271497379079101</v>
      </c>
      <c r="D15470">
        <v>0.96254066367217295</v>
      </c>
      <c r="E15470">
        <v>0.15708881678842401</v>
      </c>
      <c r="F15470">
        <v>8.6927267695546998E-2</v>
      </c>
      <c r="G15470">
        <v>2</v>
      </c>
    </row>
    <row r="15471" spans="1:7" x14ac:dyDescent="0.25">
      <c r="A15471" s="1" t="s">
        <v>259</v>
      </c>
      <c r="B15471" s="1" t="s">
        <v>4728</v>
      </c>
      <c r="C15471">
        <v>1.32961177616119E-2</v>
      </c>
      <c r="D15471">
        <v>0.40296450439817</v>
      </c>
      <c r="E15471">
        <v>0.26321920251561098</v>
      </c>
      <c r="F15471">
        <v>0.145661105453081</v>
      </c>
      <c r="G15471">
        <v>2</v>
      </c>
    </row>
    <row r="15472" spans="1:7" x14ac:dyDescent="0.25">
      <c r="A15472" s="1" t="s">
        <v>8632</v>
      </c>
      <c r="B15472" s="1" t="s">
        <v>1076</v>
      </c>
      <c r="C15472">
        <v>0.37467974602363902</v>
      </c>
      <c r="D15472">
        <v>0.90809370327459105</v>
      </c>
      <c r="E15472">
        <v>0.27169377383381099</v>
      </c>
      <c r="F15472">
        <v>0.15035419605516601</v>
      </c>
      <c r="G15472">
        <v>2</v>
      </c>
    </row>
    <row r="15473" spans="1:7" x14ac:dyDescent="0.25">
      <c r="A15473" s="1" t="s">
        <v>8633</v>
      </c>
      <c r="B15473" s="1" t="s">
        <v>8</v>
      </c>
      <c r="C15473">
        <v>0.302425804701214</v>
      </c>
      <c r="D15473">
        <v>0.87804530510298495</v>
      </c>
      <c r="E15473">
        <v>0.101716610549061</v>
      </c>
      <c r="F15473">
        <v>0.183795734675198</v>
      </c>
      <c r="G15473">
        <v>-2</v>
      </c>
    </row>
    <row r="15474" spans="1:7" x14ac:dyDescent="0.25">
      <c r="A15474" s="1" t="s">
        <v>5975</v>
      </c>
      <c r="B15474" s="1" t="s">
        <v>815</v>
      </c>
      <c r="C15474">
        <v>0.57506906358502896</v>
      </c>
      <c r="D15474">
        <v>0.951410380474637</v>
      </c>
      <c r="E15474">
        <v>1.1608131784162901</v>
      </c>
      <c r="F15474">
        <v>2.097510932839</v>
      </c>
      <c r="G15474">
        <v>-2</v>
      </c>
    </row>
    <row r="15475" spans="1:7" x14ac:dyDescent="0.25">
      <c r="A15475" s="1" t="s">
        <v>3391</v>
      </c>
      <c r="B15475" s="1" t="s">
        <v>1076</v>
      </c>
      <c r="C15475">
        <v>0.12966883057411799</v>
      </c>
      <c r="D15475">
        <v>0.77229915919693604</v>
      </c>
      <c r="E15475">
        <v>0.44685951501656501</v>
      </c>
      <c r="F15475">
        <v>0.247303980884753</v>
      </c>
      <c r="G15475">
        <v>2</v>
      </c>
    </row>
    <row r="15476" spans="1:7" x14ac:dyDescent="0.25">
      <c r="A15476" s="1" t="s">
        <v>8402</v>
      </c>
      <c r="B15476" s="1" t="s">
        <v>1076</v>
      </c>
      <c r="C15476">
        <v>0.867628609504422</v>
      </c>
      <c r="D15476">
        <v>0.98928741284926502</v>
      </c>
      <c r="E15476">
        <v>2.3373269152168499E-2</v>
      </c>
      <c r="F15476">
        <v>4.22327588182448E-2</v>
      </c>
      <c r="G15476">
        <v>-2</v>
      </c>
    </row>
    <row r="15477" spans="1:7" x14ac:dyDescent="0.25">
      <c r="A15477" s="1" t="s">
        <v>2359</v>
      </c>
      <c r="B15477" s="1" t="s">
        <v>815</v>
      </c>
      <c r="C15477">
        <v>2.2468402817773798E-2</v>
      </c>
      <c r="D15477">
        <v>0.49158621188276702</v>
      </c>
      <c r="E15477">
        <v>0.77399920759523</v>
      </c>
      <c r="F15477">
        <v>0.42839359939952498</v>
      </c>
      <c r="G15477">
        <v>2</v>
      </c>
    </row>
    <row r="15478" spans="1:7" x14ac:dyDescent="0.25">
      <c r="A15478" s="1" t="s">
        <v>3867</v>
      </c>
      <c r="B15478" s="1" t="s">
        <v>1283</v>
      </c>
      <c r="C15478">
        <v>0.34645981132737502</v>
      </c>
      <c r="D15478">
        <v>0.89688231592581502</v>
      </c>
      <c r="E15478">
        <v>0.33357626977714899</v>
      </c>
      <c r="F15478">
        <v>0.184630101095317</v>
      </c>
      <c r="G15478">
        <v>2</v>
      </c>
    </row>
    <row r="15479" spans="1:7" x14ac:dyDescent="0.25">
      <c r="A15479" s="1" t="s">
        <v>2939</v>
      </c>
      <c r="B15479" s="1" t="s">
        <v>240</v>
      </c>
      <c r="C15479">
        <v>0.92308661857362795</v>
      </c>
      <c r="D15479">
        <v>0.99567471249611295</v>
      </c>
      <c r="E15479">
        <v>0.21638607240125601</v>
      </c>
      <c r="F15479">
        <v>0.390944845532747</v>
      </c>
      <c r="G15479">
        <v>-2</v>
      </c>
    </row>
    <row r="15480" spans="1:7" x14ac:dyDescent="0.25">
      <c r="A15480" s="1" t="s">
        <v>354</v>
      </c>
      <c r="B15480" s="1" t="s">
        <v>1264</v>
      </c>
      <c r="C15480">
        <v>6.8077533283905894E-2</v>
      </c>
      <c r="D15480">
        <v>0.67374395954858102</v>
      </c>
      <c r="E15480">
        <v>0.49245527148733598</v>
      </c>
      <c r="F15480">
        <v>0.88969806375228699</v>
      </c>
      <c r="G15480">
        <v>-2</v>
      </c>
    </row>
    <row r="15481" spans="1:7" x14ac:dyDescent="0.25">
      <c r="A15481" s="1" t="s">
        <v>783</v>
      </c>
      <c r="B15481" s="1" t="s">
        <v>1076</v>
      </c>
      <c r="C15481">
        <v>0.80890809548241904</v>
      </c>
      <c r="D15481">
        <v>0.98436536166602395</v>
      </c>
      <c r="E15481">
        <v>9.1635156838102097E-2</v>
      </c>
      <c r="F15481">
        <v>5.07211161646242E-2</v>
      </c>
      <c r="G15481">
        <v>2</v>
      </c>
    </row>
    <row r="15482" spans="1:7" x14ac:dyDescent="0.25">
      <c r="A15482" s="1" t="s">
        <v>2635</v>
      </c>
      <c r="B15482" s="1" t="s">
        <v>8</v>
      </c>
      <c r="C15482">
        <v>0.29564753540231498</v>
      </c>
      <c r="D15482">
        <v>0.87698869778094601</v>
      </c>
      <c r="E15482">
        <v>0.22655475532239899</v>
      </c>
      <c r="F15482">
        <v>0.40929061310695702</v>
      </c>
      <c r="G15482">
        <v>-2</v>
      </c>
    </row>
    <row r="15483" spans="1:7" x14ac:dyDescent="0.25">
      <c r="A15483" s="1" t="s">
        <v>8634</v>
      </c>
      <c r="B15483" s="1" t="s">
        <v>240</v>
      </c>
      <c r="C15483">
        <v>0.86633660263496004</v>
      </c>
      <c r="D15483">
        <v>0.98928741284926502</v>
      </c>
      <c r="E15483">
        <v>0.33459449591264501</v>
      </c>
      <c r="F15483">
        <v>0.18520895527070699</v>
      </c>
      <c r="G15483">
        <v>2</v>
      </c>
    </row>
    <row r="15484" spans="1:7" x14ac:dyDescent="0.25">
      <c r="A15484" s="1" t="s">
        <v>6949</v>
      </c>
      <c r="B15484" s="1" t="s">
        <v>22</v>
      </c>
      <c r="C15484">
        <v>0.54636516792394896</v>
      </c>
      <c r="D15484">
        <v>0.94553052751899302</v>
      </c>
      <c r="E15484">
        <v>9.9274529669876904E-2</v>
      </c>
      <c r="F15484">
        <v>0.17934472753187899</v>
      </c>
      <c r="G15484">
        <v>-2</v>
      </c>
    </row>
    <row r="15485" spans="1:7" x14ac:dyDescent="0.25">
      <c r="A15485" s="1" t="s">
        <v>6982</v>
      </c>
      <c r="B15485" s="1" t="s">
        <v>1492</v>
      </c>
      <c r="C15485">
        <v>0.31790772124325201</v>
      </c>
      <c r="D15485">
        <v>0.88520181872946802</v>
      </c>
      <c r="E15485">
        <v>0.193031740569171</v>
      </c>
      <c r="F15485">
        <v>0.34871076982433402</v>
      </c>
      <c r="G15485">
        <v>-2</v>
      </c>
    </row>
    <row r="15486" spans="1:7" x14ac:dyDescent="0.25">
      <c r="A15486" s="1" t="s">
        <v>4865</v>
      </c>
      <c r="B15486" s="1" t="s">
        <v>1401</v>
      </c>
      <c r="C15486">
        <v>0.34896924114038702</v>
      </c>
      <c r="D15486">
        <v>0.89813939009066801</v>
      </c>
      <c r="E15486">
        <v>0.149210933284808</v>
      </c>
      <c r="F15486">
        <v>0.26954265060976002</v>
      </c>
      <c r="G15486">
        <v>-2</v>
      </c>
    </row>
    <row r="15487" spans="1:7" x14ac:dyDescent="0.25">
      <c r="A15487" s="1" t="s">
        <v>5118</v>
      </c>
      <c r="B15487" s="1" t="s">
        <v>2740</v>
      </c>
      <c r="C15487">
        <v>4.0434700705542102E-4</v>
      </c>
      <c r="D15487">
        <v>5.6055894127201501E-2</v>
      </c>
      <c r="E15487">
        <v>9.2916341909824396E-2</v>
      </c>
      <c r="F15487">
        <v>0.16784884516145099</v>
      </c>
      <c r="G15487">
        <v>-2</v>
      </c>
    </row>
    <row r="15488" spans="1:7" x14ac:dyDescent="0.25">
      <c r="A15488" s="1" t="s">
        <v>8635</v>
      </c>
      <c r="B15488" s="1" t="s">
        <v>1401</v>
      </c>
      <c r="C15488">
        <v>0.100700466325945</v>
      </c>
      <c r="D15488">
        <v>0.73449836508069499</v>
      </c>
      <c r="E15488">
        <v>0.37281362960054198</v>
      </c>
      <c r="F15488">
        <v>0.206380607388778</v>
      </c>
      <c r="G15488">
        <v>2</v>
      </c>
    </row>
    <row r="15489" spans="1:7" x14ac:dyDescent="0.25">
      <c r="A15489" s="1" t="s">
        <v>6511</v>
      </c>
      <c r="B15489" s="1" t="s">
        <v>1264</v>
      </c>
      <c r="C15489">
        <v>0.56874359397584295</v>
      </c>
      <c r="D15489">
        <v>0.95012408557775396</v>
      </c>
      <c r="E15489">
        <v>0.280672192652206</v>
      </c>
      <c r="F15489">
        <v>0.15538055781440899</v>
      </c>
      <c r="G15489">
        <v>2</v>
      </c>
    </row>
    <row r="15490" spans="1:7" x14ac:dyDescent="0.25">
      <c r="A15490" s="1" t="s">
        <v>2741</v>
      </c>
      <c r="B15490" s="1" t="s">
        <v>1401</v>
      </c>
      <c r="C15490">
        <v>0.70566902217182303</v>
      </c>
      <c r="D15490">
        <v>0.97148269226163797</v>
      </c>
      <c r="E15490">
        <v>0.17283687543902601</v>
      </c>
      <c r="F15490">
        <v>9.5686320410731607E-2</v>
      </c>
      <c r="G15490">
        <v>2</v>
      </c>
    </row>
    <row r="15491" spans="1:7" x14ac:dyDescent="0.25">
      <c r="A15491" s="1" t="s">
        <v>6898</v>
      </c>
      <c r="B15491" s="1" t="s">
        <v>1266</v>
      </c>
      <c r="C15491">
        <v>3.3017163186383099E-3</v>
      </c>
      <c r="D15491">
        <v>0.21083080373101301</v>
      </c>
      <c r="E15491">
        <v>6.1740452345900698E-2</v>
      </c>
      <c r="F15491">
        <v>0.111520126704058</v>
      </c>
      <c r="G15491">
        <v>-2</v>
      </c>
    </row>
    <row r="15492" spans="1:7" x14ac:dyDescent="0.25">
      <c r="A15492" s="1" t="s">
        <v>1952</v>
      </c>
      <c r="B15492" s="1" t="s">
        <v>1401</v>
      </c>
      <c r="C15492">
        <v>0.30074212628026298</v>
      </c>
      <c r="D15492">
        <v>0.87744853414292001</v>
      </c>
      <c r="E15492">
        <v>0.271686693277988</v>
      </c>
      <c r="F15492">
        <v>0.150418054868457</v>
      </c>
      <c r="G15492">
        <v>2</v>
      </c>
    </row>
    <row r="15493" spans="1:7" x14ac:dyDescent="0.25">
      <c r="A15493" s="1" t="s">
        <v>5322</v>
      </c>
      <c r="B15493" s="1" t="s">
        <v>236</v>
      </c>
      <c r="C15493">
        <v>0.130488571517372</v>
      </c>
      <c r="D15493">
        <v>0.77296309079483005</v>
      </c>
      <c r="E15493">
        <v>0.14108400065947599</v>
      </c>
      <c r="F15493">
        <v>7.8112906775254495E-2</v>
      </c>
      <c r="G15493">
        <v>2</v>
      </c>
    </row>
    <row r="15494" spans="1:7" x14ac:dyDescent="0.25">
      <c r="A15494" s="1" t="s">
        <v>1777</v>
      </c>
      <c r="B15494" s="1" t="s">
        <v>8</v>
      </c>
      <c r="C15494">
        <v>0.26378417094839302</v>
      </c>
      <c r="D15494">
        <v>0.865212989976618</v>
      </c>
      <c r="E15494">
        <v>8.2206493905498598E-2</v>
      </c>
      <c r="F15494">
        <v>0.14846740157503299</v>
      </c>
      <c r="G15494">
        <v>-2</v>
      </c>
    </row>
    <row r="15495" spans="1:7" x14ac:dyDescent="0.25">
      <c r="A15495" s="1" t="s">
        <v>5953</v>
      </c>
      <c r="B15495" s="1" t="s">
        <v>2575</v>
      </c>
      <c r="C15495">
        <v>3.9352836453226701E-2</v>
      </c>
      <c r="D15495">
        <v>0.58681108789634395</v>
      </c>
      <c r="E15495">
        <v>0.24692576139091199</v>
      </c>
      <c r="F15495">
        <v>0.13672683484860801</v>
      </c>
      <c r="G15495">
        <v>2</v>
      </c>
    </row>
    <row r="15496" spans="1:7" x14ac:dyDescent="0.25">
      <c r="A15496" s="1" t="s">
        <v>2524</v>
      </c>
      <c r="B15496" s="1" t="s">
        <v>24</v>
      </c>
      <c r="C15496">
        <v>0.37057475505593901</v>
      </c>
      <c r="D15496">
        <v>0.90690233325508096</v>
      </c>
      <c r="E15496">
        <v>0.11039202244221</v>
      </c>
      <c r="F15496">
        <v>0.19936532559492501</v>
      </c>
      <c r="G15496">
        <v>-2</v>
      </c>
    </row>
    <row r="15497" spans="1:7" x14ac:dyDescent="0.25">
      <c r="A15497" s="1" t="s">
        <v>8636</v>
      </c>
      <c r="B15497" s="1" t="s">
        <v>1283</v>
      </c>
      <c r="C15497">
        <v>0.109511055943203</v>
      </c>
      <c r="D15497">
        <v>0.74741357468110303</v>
      </c>
      <c r="E15497">
        <v>0.66054653534327601</v>
      </c>
      <c r="F15497">
        <v>0.36576172813172703</v>
      </c>
      <c r="G15497">
        <v>2</v>
      </c>
    </row>
    <row r="15498" spans="1:7" x14ac:dyDescent="0.25">
      <c r="A15498" s="1" t="s">
        <v>3296</v>
      </c>
      <c r="B15498" s="1" t="s">
        <v>676</v>
      </c>
      <c r="C15498">
        <v>0.395738528232011</v>
      </c>
      <c r="D15498">
        <v>0.91067970933561204</v>
      </c>
      <c r="E15498">
        <v>0.57095775093120704</v>
      </c>
      <c r="F15498">
        <v>0.31616752439387102</v>
      </c>
      <c r="G15498">
        <v>2</v>
      </c>
    </row>
    <row r="15499" spans="1:7" x14ac:dyDescent="0.25">
      <c r="A15499" s="1" t="s">
        <v>7551</v>
      </c>
      <c r="B15499" s="1" t="s">
        <v>1264</v>
      </c>
      <c r="C15499">
        <v>0.35489884337354299</v>
      </c>
      <c r="D15499">
        <v>0.90063972836738504</v>
      </c>
      <c r="E15499">
        <v>0.117892730657222</v>
      </c>
      <c r="F15499">
        <v>0.21289765454036499</v>
      </c>
      <c r="G15499">
        <v>-2</v>
      </c>
    </row>
    <row r="15500" spans="1:7" x14ac:dyDescent="0.25">
      <c r="A15500" s="1" t="s">
        <v>3462</v>
      </c>
      <c r="B15500" s="1" t="s">
        <v>1401</v>
      </c>
      <c r="C15500">
        <v>0.43396690746088301</v>
      </c>
      <c r="D15500">
        <v>0.91674754374703504</v>
      </c>
      <c r="E15500">
        <v>0.787312322150585</v>
      </c>
      <c r="F15500">
        <v>0.43598341184141098</v>
      </c>
      <c r="G15500">
        <v>2</v>
      </c>
    </row>
    <row r="15501" spans="1:7" x14ac:dyDescent="0.25">
      <c r="A15501" s="1" t="s">
        <v>8320</v>
      </c>
      <c r="B15501" s="1" t="s">
        <v>1492</v>
      </c>
      <c r="C15501">
        <v>0.465586512722789</v>
      </c>
      <c r="D15501">
        <v>0.92519412913281696</v>
      </c>
      <c r="E15501">
        <v>0.444448072030661</v>
      </c>
      <c r="F15501">
        <v>0.246131110877151</v>
      </c>
      <c r="G15501">
        <v>2</v>
      </c>
    </row>
    <row r="15502" spans="1:7" x14ac:dyDescent="0.25">
      <c r="A15502" s="1" t="s">
        <v>7390</v>
      </c>
      <c r="B15502" s="1" t="s">
        <v>1401</v>
      </c>
      <c r="C15502">
        <v>0.63570195157116105</v>
      </c>
      <c r="D15502">
        <v>0.96175100362959398</v>
      </c>
      <c r="E15502">
        <v>9.5539660330085305E-2</v>
      </c>
      <c r="F15502">
        <v>0.172518836944551</v>
      </c>
      <c r="G15502">
        <v>-2</v>
      </c>
    </row>
    <row r="15503" spans="1:7" x14ac:dyDescent="0.25">
      <c r="A15503" s="1" t="s">
        <v>6429</v>
      </c>
      <c r="B15503" s="1" t="s">
        <v>240</v>
      </c>
      <c r="C15503">
        <v>0.92929113620653303</v>
      </c>
      <c r="D15503">
        <v>0.99567471249611295</v>
      </c>
      <c r="E15503">
        <v>0.28717750423415001</v>
      </c>
      <c r="F15503">
        <v>0.51854196842072198</v>
      </c>
      <c r="G15503">
        <v>-2</v>
      </c>
    </row>
    <row r="15504" spans="1:7" x14ac:dyDescent="0.25">
      <c r="A15504" s="1" t="s">
        <v>3225</v>
      </c>
      <c r="B15504" s="1" t="s">
        <v>8</v>
      </c>
      <c r="C15504">
        <v>0.296449607011739</v>
      </c>
      <c r="D15504">
        <v>0.87698869778094601</v>
      </c>
      <c r="E15504">
        <v>0.26033687996553201</v>
      </c>
      <c r="F15504">
        <v>0.470057605918418</v>
      </c>
      <c r="G15504">
        <v>-2</v>
      </c>
    </row>
    <row r="15505" spans="1:7" x14ac:dyDescent="0.25">
      <c r="A15505" s="1" t="s">
        <v>1898</v>
      </c>
      <c r="B15505" s="1" t="s">
        <v>1283</v>
      </c>
      <c r="C15505">
        <v>0.26395415476310602</v>
      </c>
      <c r="D15505">
        <v>0.865212989976618</v>
      </c>
      <c r="E15505">
        <v>0.196390448043892</v>
      </c>
      <c r="F15505">
        <v>0.35459064275784102</v>
      </c>
      <c r="G15505">
        <v>-2</v>
      </c>
    </row>
    <row r="15506" spans="1:7" x14ac:dyDescent="0.25">
      <c r="A15506" s="1" t="s">
        <v>4340</v>
      </c>
      <c r="B15506" s="1" t="s">
        <v>236</v>
      </c>
      <c r="C15506">
        <v>8.6781950730088001E-2</v>
      </c>
      <c r="D15506">
        <v>0.71253383306873996</v>
      </c>
      <c r="E15506">
        <v>0.24086255314525401</v>
      </c>
      <c r="F15506">
        <v>0.13340322042133401</v>
      </c>
      <c r="G15506">
        <v>2</v>
      </c>
    </row>
    <row r="15507" spans="1:7" x14ac:dyDescent="0.25">
      <c r="A15507" s="1" t="s">
        <v>8119</v>
      </c>
      <c r="B15507" s="1" t="s">
        <v>240</v>
      </c>
      <c r="C15507">
        <v>0.439116037889975</v>
      </c>
      <c r="D15507">
        <v>0.918429460644129</v>
      </c>
      <c r="E15507">
        <v>0.180731299146629</v>
      </c>
      <c r="F15507">
        <v>0.32630839648102999</v>
      </c>
      <c r="G15507">
        <v>-2</v>
      </c>
    </row>
    <row r="15508" spans="1:7" x14ac:dyDescent="0.25">
      <c r="A15508" s="1" t="s">
        <v>917</v>
      </c>
      <c r="B15508" s="1" t="s">
        <v>1076</v>
      </c>
      <c r="C15508">
        <v>6.6164609631932894E-2</v>
      </c>
      <c r="D15508">
        <v>0.66851586981670197</v>
      </c>
      <c r="E15508">
        <v>0.124458131592945</v>
      </c>
      <c r="F15508">
        <v>0.22470621928506501</v>
      </c>
      <c r="G15508">
        <v>-2</v>
      </c>
    </row>
    <row r="15509" spans="1:7" x14ac:dyDescent="0.25">
      <c r="A15509" s="1" t="s">
        <v>2870</v>
      </c>
      <c r="B15509" s="1" t="s">
        <v>240</v>
      </c>
      <c r="C15509">
        <v>0.78504917690951104</v>
      </c>
      <c r="D15509">
        <v>0.98217451488806695</v>
      </c>
      <c r="E15509">
        <v>0.29721652015439398</v>
      </c>
      <c r="F15509">
        <v>0.16462172986194701</v>
      </c>
      <c r="G15509">
        <v>2</v>
      </c>
    </row>
    <row r="15510" spans="1:7" x14ac:dyDescent="0.25">
      <c r="A15510" s="1" t="s">
        <v>5185</v>
      </c>
      <c r="B15510" s="1" t="s">
        <v>1283</v>
      </c>
      <c r="C15510">
        <v>0.173359262558935</v>
      </c>
      <c r="D15510">
        <v>0.81563663903447203</v>
      </c>
      <c r="E15510">
        <v>0.212750742873763</v>
      </c>
      <c r="F15510">
        <v>0.38410957790517603</v>
      </c>
      <c r="G15510">
        <v>-2</v>
      </c>
    </row>
    <row r="15511" spans="1:7" x14ac:dyDescent="0.25">
      <c r="A15511" s="1" t="s">
        <v>1178</v>
      </c>
      <c r="B15511" s="1" t="s">
        <v>236</v>
      </c>
      <c r="C15511">
        <v>0.43581443466535602</v>
      </c>
      <c r="D15511">
        <v>0.91740586267187096</v>
      </c>
      <c r="E15511">
        <v>6.6456840353358401E-2</v>
      </c>
      <c r="F15511">
        <v>0.119980922850264</v>
      </c>
      <c r="G15511">
        <v>-2</v>
      </c>
    </row>
    <row r="15512" spans="1:7" x14ac:dyDescent="0.25">
      <c r="A15512" s="1" t="s">
        <v>7175</v>
      </c>
      <c r="B15512" s="1" t="s">
        <v>1283</v>
      </c>
      <c r="C15512">
        <v>0.72947864873687795</v>
      </c>
      <c r="D15512">
        <v>0.97491327044879805</v>
      </c>
      <c r="E15512">
        <v>0.16017492351535001</v>
      </c>
      <c r="F15512">
        <v>0.28917495783674102</v>
      </c>
      <c r="G15512">
        <v>-2</v>
      </c>
    </row>
    <row r="15513" spans="1:7" x14ac:dyDescent="0.25">
      <c r="A15513" s="1" t="s">
        <v>2402</v>
      </c>
      <c r="B15513" s="1" t="s">
        <v>27</v>
      </c>
      <c r="C15513">
        <v>0.69558961833859601</v>
      </c>
      <c r="D15513">
        <v>0.96973473930421905</v>
      </c>
      <c r="E15513">
        <v>3.4433372110125502</v>
      </c>
      <c r="F15513">
        <v>6.2160062160062202</v>
      </c>
      <c r="G15513">
        <v>-2</v>
      </c>
    </row>
    <row r="15514" spans="1:7" x14ac:dyDescent="0.25">
      <c r="A15514" s="1" t="s">
        <v>4840</v>
      </c>
      <c r="B15514" s="1" t="s">
        <v>240</v>
      </c>
      <c r="C15514">
        <v>0.84619754065359798</v>
      </c>
      <c r="D15514">
        <v>0.98909966315058295</v>
      </c>
      <c r="E15514">
        <v>0.46471932520742398</v>
      </c>
      <c r="F15514">
        <v>0.25743737817355</v>
      </c>
      <c r="G15514">
        <v>2</v>
      </c>
    </row>
    <row r="15515" spans="1:7" x14ac:dyDescent="0.25">
      <c r="A15515" s="1" t="s">
        <v>809</v>
      </c>
      <c r="B15515" s="1" t="s">
        <v>8</v>
      </c>
      <c r="C15515">
        <v>0.20697550629015499</v>
      </c>
      <c r="D15515">
        <v>0.83872834418542896</v>
      </c>
      <c r="E15515">
        <v>0.13615259644324601</v>
      </c>
      <c r="F15515">
        <v>0.24577721352648799</v>
      </c>
      <c r="G15515">
        <v>-2</v>
      </c>
    </row>
    <row r="15516" spans="1:7" x14ac:dyDescent="0.25">
      <c r="A15516" s="1" t="s">
        <v>7873</v>
      </c>
      <c r="B15516" s="1" t="s">
        <v>676</v>
      </c>
      <c r="C15516">
        <v>0.77294812723156403</v>
      </c>
      <c r="D15516">
        <v>0.98020924064864001</v>
      </c>
      <c r="E15516">
        <v>0.18946463154697599</v>
      </c>
      <c r="F15516">
        <v>0.104958025351339</v>
      </c>
      <c r="G15516">
        <v>2</v>
      </c>
    </row>
    <row r="15517" spans="1:7" x14ac:dyDescent="0.25">
      <c r="A15517" s="1" t="s">
        <v>597</v>
      </c>
      <c r="B15517" s="1" t="s">
        <v>22</v>
      </c>
      <c r="C15517">
        <v>2.3482818387157298E-2</v>
      </c>
      <c r="D15517">
        <v>0.49800701299933797</v>
      </c>
      <c r="E15517">
        <v>0.28649245647740001</v>
      </c>
      <c r="F15517">
        <v>0.15872072575968901</v>
      </c>
      <c r="G15517">
        <v>2</v>
      </c>
    </row>
    <row r="15518" spans="1:7" x14ac:dyDescent="0.25">
      <c r="A15518" s="1" t="s">
        <v>8637</v>
      </c>
      <c r="B15518" s="1" t="s">
        <v>676</v>
      </c>
      <c r="C15518">
        <v>0.72172722412983903</v>
      </c>
      <c r="D15518">
        <v>0.97388264342409903</v>
      </c>
      <c r="E15518">
        <v>0.62311887316272097</v>
      </c>
      <c r="F15518">
        <v>1.12472623704241</v>
      </c>
      <c r="G15518">
        <v>-2</v>
      </c>
    </row>
    <row r="15519" spans="1:7" x14ac:dyDescent="0.25">
      <c r="A15519" s="1" t="s">
        <v>8638</v>
      </c>
      <c r="B15519" s="1" t="s">
        <v>240</v>
      </c>
      <c r="C15519">
        <v>0.53937781683002295</v>
      </c>
      <c r="D15519">
        <v>0.94422649295235705</v>
      </c>
      <c r="E15519">
        <v>0.53418014810140002</v>
      </c>
      <c r="F15519">
        <v>0.29595234942743898</v>
      </c>
      <c r="G15519">
        <v>2</v>
      </c>
    </row>
    <row r="15520" spans="1:7" x14ac:dyDescent="0.25">
      <c r="A15520" s="1" t="s">
        <v>1998</v>
      </c>
      <c r="B15520" s="1" t="s">
        <v>2350</v>
      </c>
      <c r="C15520">
        <v>4.4326835474235403E-3</v>
      </c>
      <c r="D15520">
        <v>0.24678100656804799</v>
      </c>
      <c r="E15520">
        <v>0.17841813432905501</v>
      </c>
      <c r="F15520">
        <v>9.8861763006409004E-2</v>
      </c>
      <c r="G15520">
        <v>2</v>
      </c>
    </row>
    <row r="15521" spans="1:7" x14ac:dyDescent="0.25">
      <c r="A15521" s="1" t="s">
        <v>1015</v>
      </c>
      <c r="B15521" s="1" t="s">
        <v>8</v>
      </c>
      <c r="C15521">
        <v>0.164600802037984</v>
      </c>
      <c r="D15521">
        <v>0.80987051296491996</v>
      </c>
      <c r="E15521">
        <v>0.194658550488328</v>
      </c>
      <c r="F15521">
        <v>0.35129325303725001</v>
      </c>
      <c r="G15521">
        <v>-2</v>
      </c>
    </row>
    <row r="15522" spans="1:7" x14ac:dyDescent="0.25">
      <c r="A15522" s="1" t="s">
        <v>8639</v>
      </c>
      <c r="B15522" s="1" t="s">
        <v>1076</v>
      </c>
      <c r="C15522">
        <v>0.39714895308892401</v>
      </c>
      <c r="D15522">
        <v>0.91067970933561204</v>
      </c>
      <c r="E15522">
        <v>0.259151045412504</v>
      </c>
      <c r="F15522">
        <v>0.14360471498017699</v>
      </c>
      <c r="G15522">
        <v>2</v>
      </c>
    </row>
    <row r="15523" spans="1:7" x14ac:dyDescent="0.25">
      <c r="A15523" s="1" t="s">
        <v>613</v>
      </c>
      <c r="B15523" s="1" t="s">
        <v>1401</v>
      </c>
      <c r="C15523">
        <v>0.35772618300769199</v>
      </c>
      <c r="D15523">
        <v>0.90178740155320603</v>
      </c>
      <c r="E15523">
        <v>0.56732787011885299</v>
      </c>
      <c r="F15523">
        <v>0.31437744473705698</v>
      </c>
      <c r="G15523">
        <v>2</v>
      </c>
    </row>
    <row r="15524" spans="1:7" x14ac:dyDescent="0.25">
      <c r="A15524" s="1" t="s">
        <v>3242</v>
      </c>
      <c r="B15524" s="1" t="s">
        <v>8</v>
      </c>
      <c r="C15524">
        <v>0.30375987447478198</v>
      </c>
      <c r="D15524">
        <v>0.87847227884829004</v>
      </c>
      <c r="E15524">
        <v>0.52750685830774702</v>
      </c>
      <c r="F15524">
        <v>0.29231140423560698</v>
      </c>
      <c r="G15524">
        <v>2</v>
      </c>
    </row>
    <row r="15525" spans="1:7" x14ac:dyDescent="0.25">
      <c r="A15525" s="1" t="s">
        <v>5048</v>
      </c>
      <c r="B15525" s="1" t="s">
        <v>1401</v>
      </c>
      <c r="C15525">
        <v>0.805652589151443</v>
      </c>
      <c r="D15525">
        <v>0.983797613703014</v>
      </c>
      <c r="E15525">
        <v>0.53541117257253701</v>
      </c>
      <c r="F15525">
        <v>0.96618604554225795</v>
      </c>
      <c r="G15525">
        <v>-2</v>
      </c>
    </row>
    <row r="15526" spans="1:7" x14ac:dyDescent="0.25">
      <c r="A15526" s="1" t="s">
        <v>8640</v>
      </c>
      <c r="B15526" s="1" t="s">
        <v>240</v>
      </c>
      <c r="C15526">
        <v>0.61032580742632403</v>
      </c>
      <c r="D15526">
        <v>0.957763854559876</v>
      </c>
      <c r="E15526">
        <v>0.59486480089496996</v>
      </c>
      <c r="F15526">
        <v>0.32968833498976102</v>
      </c>
      <c r="G15526">
        <v>2</v>
      </c>
    </row>
    <row r="15527" spans="1:7" x14ac:dyDescent="0.25">
      <c r="A15527" s="1" t="s">
        <v>8641</v>
      </c>
      <c r="B15527" s="1" t="s">
        <v>1401</v>
      </c>
      <c r="C15527">
        <v>0.108836243111713</v>
      </c>
      <c r="D15527">
        <v>0.746330054100108</v>
      </c>
      <c r="E15527">
        <v>0.56115505593036097</v>
      </c>
      <c r="F15527">
        <v>0.311006041936848</v>
      </c>
      <c r="G15527">
        <v>2</v>
      </c>
    </row>
    <row r="15528" spans="1:7" x14ac:dyDescent="0.25">
      <c r="A15528" s="1" t="s">
        <v>641</v>
      </c>
      <c r="B15528" s="1" t="s">
        <v>2740</v>
      </c>
      <c r="C15528">
        <v>6.0581577514067101E-3</v>
      </c>
      <c r="D15528">
        <v>0.288244782024766</v>
      </c>
      <c r="E15528">
        <v>1.3105673609067301</v>
      </c>
      <c r="F15528">
        <v>2.3646474844563898</v>
      </c>
      <c r="G15528">
        <v>-2</v>
      </c>
    </row>
    <row r="15529" spans="1:7" x14ac:dyDescent="0.25">
      <c r="A15529" s="1" t="s">
        <v>6892</v>
      </c>
      <c r="B15529" s="1" t="s">
        <v>240</v>
      </c>
      <c r="C15529">
        <v>0.406460456548975</v>
      </c>
      <c r="D15529">
        <v>0.91179163764681403</v>
      </c>
      <c r="E15529">
        <v>0.52521486164746101</v>
      </c>
      <c r="F15529">
        <v>0.29110017722641801</v>
      </c>
      <c r="G15529">
        <v>2</v>
      </c>
    </row>
    <row r="15530" spans="1:7" x14ac:dyDescent="0.25">
      <c r="A15530" s="1" t="s">
        <v>1212</v>
      </c>
      <c r="B15530" s="1" t="s">
        <v>1492</v>
      </c>
      <c r="C15530">
        <v>0.45948038969153898</v>
      </c>
      <c r="D15530">
        <v>0.92403564296160301</v>
      </c>
      <c r="E15530">
        <v>0.113181120196538</v>
      </c>
      <c r="F15530">
        <v>0.204205216674543</v>
      </c>
      <c r="G15530">
        <v>-2</v>
      </c>
    </row>
    <row r="15531" spans="1:7" x14ac:dyDescent="0.25">
      <c r="A15531" s="1" t="s">
        <v>615</v>
      </c>
      <c r="B15531" s="1" t="s">
        <v>22</v>
      </c>
      <c r="C15531">
        <v>0.67267018937079504</v>
      </c>
      <c r="D15531">
        <v>0.96740847736562896</v>
      </c>
      <c r="E15531">
        <v>0.178429383076638</v>
      </c>
      <c r="F15531">
        <v>9.8903010966484198E-2</v>
      </c>
      <c r="G15531">
        <v>2</v>
      </c>
    </row>
    <row r="15532" spans="1:7" x14ac:dyDescent="0.25">
      <c r="A15532" s="1" t="s">
        <v>6228</v>
      </c>
      <c r="B15532" s="1" t="s">
        <v>1401</v>
      </c>
      <c r="C15532">
        <v>0.70471830225716203</v>
      </c>
      <c r="D15532">
        <v>0.97124867516614699</v>
      </c>
      <c r="E15532">
        <v>0.29300826747109698</v>
      </c>
      <c r="F15532">
        <v>0.16241817276086701</v>
      </c>
      <c r="G15532">
        <v>2</v>
      </c>
    </row>
    <row r="15533" spans="1:7" x14ac:dyDescent="0.25">
      <c r="A15533" s="1" t="s">
        <v>8642</v>
      </c>
      <c r="B15533" s="1" t="s">
        <v>240</v>
      </c>
      <c r="C15533">
        <v>0.92919703588040004</v>
      </c>
      <c r="D15533">
        <v>0.99567471249611295</v>
      </c>
      <c r="E15533">
        <v>9.6868544818281693E-2</v>
      </c>
      <c r="F15533">
        <v>0.174754052544386</v>
      </c>
      <c r="G15533">
        <v>-2</v>
      </c>
    </row>
    <row r="15534" spans="1:7" x14ac:dyDescent="0.25">
      <c r="A15534" s="1" t="s">
        <v>2164</v>
      </c>
      <c r="B15534" s="1" t="s">
        <v>1076</v>
      </c>
      <c r="C15534">
        <v>0.38889594786070902</v>
      </c>
      <c r="D15534">
        <v>0.91067970933561204</v>
      </c>
      <c r="E15534">
        <v>0.198633115755598</v>
      </c>
      <c r="F15534">
        <v>0.110109360857555</v>
      </c>
      <c r="G15534">
        <v>2</v>
      </c>
    </row>
    <row r="15535" spans="1:7" x14ac:dyDescent="0.25">
      <c r="A15535" s="1" t="s">
        <v>7495</v>
      </c>
      <c r="B15535" s="1" t="s">
        <v>24</v>
      </c>
      <c r="C15535">
        <v>7.8774144162823398E-2</v>
      </c>
      <c r="D15535">
        <v>0.69516763453736596</v>
      </c>
      <c r="E15535">
        <v>7.9837734436146002E-2</v>
      </c>
      <c r="F15535">
        <v>0.14401921221411501</v>
      </c>
      <c r="G15535">
        <v>-2</v>
      </c>
    </row>
    <row r="15536" spans="1:7" x14ac:dyDescent="0.25">
      <c r="A15536" s="1" t="s">
        <v>8643</v>
      </c>
      <c r="B15536" s="1" t="s">
        <v>1076</v>
      </c>
      <c r="C15536">
        <v>5.24251540183725E-2</v>
      </c>
      <c r="D15536">
        <v>0.63063664986555801</v>
      </c>
      <c r="E15536">
        <v>0.54556933160751397</v>
      </c>
      <c r="F15536">
        <v>0.30244177374204201</v>
      </c>
      <c r="G15536">
        <v>2</v>
      </c>
    </row>
    <row r="15537" spans="1:7" x14ac:dyDescent="0.25">
      <c r="A15537" s="1" t="s">
        <v>5446</v>
      </c>
      <c r="B15537" s="1" t="s">
        <v>8501</v>
      </c>
      <c r="C15537">
        <v>9.0753895130801101E-10</v>
      </c>
      <c r="D15537">
        <v>8.7815784458025101E-7</v>
      </c>
      <c r="E15537">
        <v>0.36359877152912901</v>
      </c>
      <c r="F15537">
        <v>0.65588919820699099</v>
      </c>
      <c r="G15537">
        <v>-2</v>
      </c>
    </row>
    <row r="15538" spans="1:7" x14ac:dyDescent="0.25">
      <c r="A15538" s="1" t="s">
        <v>6271</v>
      </c>
      <c r="B15538" s="1" t="s">
        <v>1268</v>
      </c>
      <c r="C15538">
        <v>8.2028640611034598E-2</v>
      </c>
      <c r="D15538">
        <v>0.70236555046682003</v>
      </c>
      <c r="E15538">
        <v>0.122883934927299</v>
      </c>
      <c r="F15538">
        <v>0.221661366730945</v>
      </c>
      <c r="G15538">
        <v>-2</v>
      </c>
    </row>
    <row r="15539" spans="1:7" x14ac:dyDescent="0.25">
      <c r="A15539" s="1" t="s">
        <v>5517</v>
      </c>
      <c r="B15539" s="1" t="s">
        <v>1401</v>
      </c>
      <c r="C15539">
        <v>0.40951359078376798</v>
      </c>
      <c r="D15539">
        <v>0.91240818048837302</v>
      </c>
      <c r="E15539">
        <v>0.193827455826978</v>
      </c>
      <c r="F15539">
        <v>0.107455343144562</v>
      </c>
      <c r="G15539">
        <v>2</v>
      </c>
    </row>
    <row r="15540" spans="1:7" x14ac:dyDescent="0.25">
      <c r="A15540" s="1" t="s">
        <v>8551</v>
      </c>
      <c r="B15540" s="1" t="s">
        <v>676</v>
      </c>
      <c r="C15540">
        <v>0.23463943949878399</v>
      </c>
      <c r="D15540">
        <v>0.85359966756632399</v>
      </c>
      <c r="E15540">
        <v>0.59543230628038202</v>
      </c>
      <c r="F15540">
        <v>1.0740215152152699</v>
      </c>
      <c r="G15540">
        <v>-2</v>
      </c>
    </row>
    <row r="15541" spans="1:7" x14ac:dyDescent="0.25">
      <c r="A15541" s="1" t="s">
        <v>3801</v>
      </c>
      <c r="B15541" s="1" t="s">
        <v>1401</v>
      </c>
      <c r="C15541">
        <v>0.69524512873842703</v>
      </c>
      <c r="D15541">
        <v>0.96973473930421905</v>
      </c>
      <c r="E15541">
        <v>0.29148041465785801</v>
      </c>
      <c r="F15541">
        <v>0.52575150286646799</v>
      </c>
      <c r="G15541">
        <v>-2</v>
      </c>
    </row>
    <row r="15542" spans="1:7" x14ac:dyDescent="0.25">
      <c r="A15542" s="1" t="s">
        <v>6835</v>
      </c>
      <c r="B15542" s="1" t="s">
        <v>240</v>
      </c>
      <c r="C15542">
        <v>0.80778266003086097</v>
      </c>
      <c r="D15542">
        <v>0.98419050955173704</v>
      </c>
      <c r="E15542">
        <v>0.21706576673157299</v>
      </c>
      <c r="F15542">
        <v>0.39151394295233</v>
      </c>
      <c r="G15542">
        <v>-2</v>
      </c>
    </row>
    <row r="15543" spans="1:7" x14ac:dyDescent="0.25">
      <c r="A15543" s="1" t="s">
        <v>6010</v>
      </c>
      <c r="B15543" s="1" t="s">
        <v>27</v>
      </c>
      <c r="C15543">
        <v>0.89268566247933201</v>
      </c>
      <c r="D15543">
        <v>0.99194178722684201</v>
      </c>
      <c r="E15543">
        <v>2.8028100441609101</v>
      </c>
      <c r="F15543">
        <v>1.5540015540015499</v>
      </c>
      <c r="G15543">
        <v>2</v>
      </c>
    </row>
    <row r="15544" spans="1:7" x14ac:dyDescent="0.25">
      <c r="A15544" s="1" t="s">
        <v>5672</v>
      </c>
      <c r="B15544" s="1" t="s">
        <v>8</v>
      </c>
      <c r="C15544">
        <v>0.30820042999314701</v>
      </c>
      <c r="D15544">
        <v>0.88011520221503203</v>
      </c>
      <c r="E15544">
        <v>0.14398723077945899</v>
      </c>
      <c r="F15544">
        <v>0.25969186081881901</v>
      </c>
      <c r="G15544">
        <v>-2</v>
      </c>
    </row>
    <row r="15545" spans="1:7" x14ac:dyDescent="0.25">
      <c r="A15545" s="1" t="s">
        <v>6915</v>
      </c>
      <c r="B15545" s="1" t="s">
        <v>676</v>
      </c>
      <c r="C15545">
        <v>0.77975405863484604</v>
      </c>
      <c r="D15545">
        <v>0.98135629196435803</v>
      </c>
      <c r="E15545">
        <v>5.9311223685729803E-2</v>
      </c>
      <c r="F15545">
        <v>0.10696779796420799</v>
      </c>
      <c r="G15545">
        <v>-2</v>
      </c>
    </row>
    <row r="15546" spans="1:7" x14ac:dyDescent="0.25">
      <c r="A15546" s="1" t="s">
        <v>8644</v>
      </c>
      <c r="B15546" s="1" t="s">
        <v>240</v>
      </c>
      <c r="C15546">
        <v>0.84912568480922801</v>
      </c>
      <c r="D15546">
        <v>0.98912752238302004</v>
      </c>
      <c r="E15546">
        <v>0.17847412678972399</v>
      </c>
      <c r="F15546">
        <v>0.321872245290723</v>
      </c>
      <c r="G15546">
        <v>-2</v>
      </c>
    </row>
    <row r="15547" spans="1:7" x14ac:dyDescent="0.25">
      <c r="A15547" s="1" t="s">
        <v>5833</v>
      </c>
      <c r="B15547" s="1" t="s">
        <v>2575</v>
      </c>
      <c r="C15547">
        <v>9.1800538029625206E-2</v>
      </c>
      <c r="D15547">
        <v>0.72003307593362997</v>
      </c>
      <c r="E15547">
        <v>0.10524213010297299</v>
      </c>
      <c r="F15547">
        <v>0.18979590375182101</v>
      </c>
      <c r="G15547">
        <v>-2</v>
      </c>
    </row>
    <row r="15548" spans="1:7" x14ac:dyDescent="0.25">
      <c r="A15548" s="1" t="s">
        <v>8645</v>
      </c>
      <c r="B15548" s="1" t="s">
        <v>24</v>
      </c>
      <c r="C15548">
        <v>4.1803847454733901E-2</v>
      </c>
      <c r="D15548">
        <v>0.59666964303276704</v>
      </c>
      <c r="E15548">
        <v>0.164551060125771</v>
      </c>
      <c r="F15548">
        <v>0.29675239027386902</v>
      </c>
      <c r="G15548">
        <v>-2</v>
      </c>
    </row>
    <row r="15549" spans="1:7" x14ac:dyDescent="0.25">
      <c r="A15549" s="1" t="s">
        <v>1619</v>
      </c>
      <c r="B15549" s="1" t="s">
        <v>22</v>
      </c>
      <c r="C15549">
        <v>6.5877745779416699E-2</v>
      </c>
      <c r="D15549">
        <v>0.66791217539319003</v>
      </c>
      <c r="E15549">
        <v>0.16075603091698301</v>
      </c>
      <c r="F15549">
        <v>8.9142015619413095E-2</v>
      </c>
      <c r="G15549">
        <v>2</v>
      </c>
    </row>
    <row r="15550" spans="1:7" x14ac:dyDescent="0.25">
      <c r="A15550" s="1" t="s">
        <v>522</v>
      </c>
      <c r="B15550" s="1" t="s">
        <v>815</v>
      </c>
      <c r="C15550">
        <v>0.46220692403997998</v>
      </c>
      <c r="D15550">
        <v>0.92467575407704505</v>
      </c>
      <c r="E15550">
        <v>0.218902166905248</v>
      </c>
      <c r="F15550">
        <v>0.39471703069227498</v>
      </c>
      <c r="G15550">
        <v>-2</v>
      </c>
    </row>
    <row r="15551" spans="1:7" x14ac:dyDescent="0.25">
      <c r="A15551" s="1" t="s">
        <v>8646</v>
      </c>
      <c r="B15551" s="1" t="s">
        <v>1283</v>
      </c>
      <c r="C15551">
        <v>0.78281704063035795</v>
      </c>
      <c r="D15551">
        <v>0.98195964079555398</v>
      </c>
      <c r="E15551">
        <v>0.21251776656867399</v>
      </c>
      <c r="F15551">
        <v>0.117859093044863</v>
      </c>
      <c r="G15551">
        <v>2</v>
      </c>
    </row>
    <row r="15552" spans="1:7" x14ac:dyDescent="0.25">
      <c r="A15552" s="1" t="s">
        <v>3720</v>
      </c>
      <c r="B15552" s="1" t="s">
        <v>1283</v>
      </c>
      <c r="C15552">
        <v>0.19244850586631601</v>
      </c>
      <c r="D15552">
        <v>0.82873375228954005</v>
      </c>
      <c r="E15552">
        <v>0.22847918227083699</v>
      </c>
      <c r="F15552">
        <v>0.41195433930765202</v>
      </c>
      <c r="G15552">
        <v>-2</v>
      </c>
    </row>
    <row r="15553" spans="1:7" x14ac:dyDescent="0.25">
      <c r="A15553" s="1" t="s">
        <v>8647</v>
      </c>
      <c r="B15553" s="1" t="s">
        <v>240</v>
      </c>
      <c r="C15553">
        <v>0.67558084122087902</v>
      </c>
      <c r="D15553">
        <v>0.96766215525321397</v>
      </c>
      <c r="E15553">
        <v>0.33186967695103398</v>
      </c>
      <c r="F15553">
        <v>0.18406467648661401</v>
      </c>
      <c r="G15553">
        <v>2</v>
      </c>
    </row>
    <row r="15554" spans="1:7" x14ac:dyDescent="0.25">
      <c r="A15554" s="1" t="s">
        <v>8648</v>
      </c>
      <c r="B15554" s="1" t="s">
        <v>815</v>
      </c>
      <c r="C15554">
        <v>0.55512869170983903</v>
      </c>
      <c r="D15554">
        <v>0.94735360056043005</v>
      </c>
      <c r="E15554">
        <v>0.64550711214084899</v>
      </c>
      <c r="F15554">
        <v>1.1638425087259101</v>
      </c>
      <c r="G15554">
        <v>-2</v>
      </c>
    </row>
    <row r="15555" spans="1:7" x14ac:dyDescent="0.25">
      <c r="A15555" s="1" t="s">
        <v>2535</v>
      </c>
      <c r="B15555" s="1" t="s">
        <v>815</v>
      </c>
      <c r="C15555">
        <v>0.93663476024723602</v>
      </c>
      <c r="D15555">
        <v>0.99607795521654396</v>
      </c>
      <c r="E15555">
        <v>0.39643856716673498</v>
      </c>
      <c r="F15555">
        <v>0.21987934602644901</v>
      </c>
      <c r="G15555">
        <v>2</v>
      </c>
    </row>
    <row r="15556" spans="1:7" x14ac:dyDescent="0.25">
      <c r="A15556" s="1" t="s">
        <v>282</v>
      </c>
      <c r="B15556" s="1" t="s">
        <v>8</v>
      </c>
      <c r="C15556">
        <v>0.37711265915759701</v>
      </c>
      <c r="D15556">
        <v>0.90809370327459105</v>
      </c>
      <c r="E15556">
        <v>0.37736869094972603</v>
      </c>
      <c r="F15556">
        <v>0.20931458934962099</v>
      </c>
      <c r="G15556">
        <v>2</v>
      </c>
    </row>
    <row r="15557" spans="1:7" x14ac:dyDescent="0.25">
      <c r="A15557" s="1" t="s">
        <v>8649</v>
      </c>
      <c r="B15557" s="1" t="s">
        <v>4728</v>
      </c>
      <c r="C15557">
        <v>3.1993690695326098E-3</v>
      </c>
      <c r="D15557">
        <v>0.20762734768608701</v>
      </c>
      <c r="E15557">
        <v>0.16493420613322099</v>
      </c>
      <c r="F15557">
        <v>0.29733611998519499</v>
      </c>
      <c r="G15557">
        <v>-2</v>
      </c>
    </row>
    <row r="15558" spans="1:7" x14ac:dyDescent="0.25">
      <c r="A15558" s="1" t="s">
        <v>8215</v>
      </c>
      <c r="B15558" s="1" t="s">
        <v>240</v>
      </c>
      <c r="C15558">
        <v>0.45476753638187101</v>
      </c>
      <c r="D15558">
        <v>0.92298199328014896</v>
      </c>
      <c r="E15558">
        <v>0.295317129010081</v>
      </c>
      <c r="F15558">
        <v>0.16381574984185701</v>
      </c>
      <c r="G15558">
        <v>2</v>
      </c>
    </row>
    <row r="15559" spans="1:7" x14ac:dyDescent="0.25">
      <c r="A15559" s="1" t="s">
        <v>8650</v>
      </c>
      <c r="B15559" s="1" t="s">
        <v>1268</v>
      </c>
      <c r="C15559">
        <v>1.97787295993231E-2</v>
      </c>
      <c r="D15559">
        <v>0.46949665538108798</v>
      </c>
      <c r="E15559">
        <v>0.218843051823116</v>
      </c>
      <c r="F15559">
        <v>0.121395592762605</v>
      </c>
      <c r="G15559">
        <v>2</v>
      </c>
    </row>
    <row r="15560" spans="1:7" x14ac:dyDescent="0.25">
      <c r="A15560" s="1" t="s">
        <v>5032</v>
      </c>
      <c r="B15560" s="1" t="s">
        <v>676</v>
      </c>
      <c r="C15560">
        <v>0.35320678724527299</v>
      </c>
      <c r="D15560">
        <v>0.89987584335404702</v>
      </c>
      <c r="E15560">
        <v>0.42274991288326802</v>
      </c>
      <c r="F15560">
        <v>0.76209255562792499</v>
      </c>
      <c r="G15560">
        <v>-2</v>
      </c>
    </row>
    <row r="15561" spans="1:7" x14ac:dyDescent="0.25">
      <c r="A15561" s="1" t="s">
        <v>5206</v>
      </c>
      <c r="B15561" s="1" t="s">
        <v>1283</v>
      </c>
      <c r="C15561">
        <v>0.368804623140289</v>
      </c>
      <c r="D15561">
        <v>0.90614589207663998</v>
      </c>
      <c r="E15561">
        <v>0.51402760357626998</v>
      </c>
      <c r="F15561">
        <v>0.28514481882511999</v>
      </c>
      <c r="G15561">
        <v>2</v>
      </c>
    </row>
    <row r="15562" spans="1:7" x14ac:dyDescent="0.25">
      <c r="A15562" s="1" t="s">
        <v>8651</v>
      </c>
      <c r="B15562" s="1" t="s">
        <v>24</v>
      </c>
      <c r="C15562">
        <v>0.120921894810557</v>
      </c>
      <c r="D15562">
        <v>0.76169237265271394</v>
      </c>
      <c r="E15562">
        <v>0.447561910060367</v>
      </c>
      <c r="F15562">
        <v>0.24827809231849901</v>
      </c>
      <c r="G15562">
        <v>2</v>
      </c>
    </row>
    <row r="15563" spans="1:7" x14ac:dyDescent="0.25">
      <c r="A15563" s="1" t="s">
        <v>3437</v>
      </c>
      <c r="B15563" s="1" t="s">
        <v>1264</v>
      </c>
      <c r="C15563">
        <v>0.197884879005924</v>
      </c>
      <c r="D15563">
        <v>0.832522960057684</v>
      </c>
      <c r="E15563">
        <v>0.33012559232024402</v>
      </c>
      <c r="F15563">
        <v>0.18313641970077901</v>
      </c>
      <c r="G15563">
        <v>2</v>
      </c>
    </row>
    <row r="15564" spans="1:7" x14ac:dyDescent="0.25">
      <c r="A15564" s="1" t="s">
        <v>7281</v>
      </c>
      <c r="B15564" s="1" t="s">
        <v>1492</v>
      </c>
      <c r="C15564">
        <v>0.64142461076233503</v>
      </c>
      <c r="D15564">
        <v>0.96246431476156802</v>
      </c>
      <c r="E15564">
        <v>0.34687582893149599</v>
      </c>
      <c r="F15564">
        <v>0.19243105444601699</v>
      </c>
      <c r="G15564">
        <v>2</v>
      </c>
    </row>
    <row r="15565" spans="1:7" x14ac:dyDescent="0.25">
      <c r="A15565" s="1" t="s">
        <v>8652</v>
      </c>
      <c r="B15565" s="1" t="s">
        <v>1268</v>
      </c>
      <c r="C15565">
        <v>5.7858181053646899E-3</v>
      </c>
      <c r="D15565">
        <v>0.282395734046476</v>
      </c>
      <c r="E15565">
        <v>0.52682342143351801</v>
      </c>
      <c r="F15565">
        <v>0.29225866563584202</v>
      </c>
      <c r="G15565">
        <v>2</v>
      </c>
    </row>
    <row r="15566" spans="1:7" x14ac:dyDescent="0.25">
      <c r="A15566" s="1" t="s">
        <v>8653</v>
      </c>
      <c r="B15566" s="1" t="s">
        <v>240</v>
      </c>
      <c r="C15566">
        <v>0.55211284886670697</v>
      </c>
      <c r="D15566">
        <v>0.94667359962848796</v>
      </c>
      <c r="E15566">
        <v>0.57002845750550901</v>
      </c>
      <c r="F15566">
        <v>1.0275255408953901</v>
      </c>
      <c r="G15566">
        <v>-2</v>
      </c>
    </row>
    <row r="15567" spans="1:7" x14ac:dyDescent="0.25">
      <c r="A15567" s="1" t="s">
        <v>8654</v>
      </c>
      <c r="B15567" s="1" t="s">
        <v>240</v>
      </c>
      <c r="C15567">
        <v>0.51922998730398895</v>
      </c>
      <c r="D15567">
        <v>0.93833333072325698</v>
      </c>
      <c r="E15567">
        <v>0.35403838201121102</v>
      </c>
      <c r="F15567">
        <v>0.63815451711750804</v>
      </c>
      <c r="G15567">
        <v>-2</v>
      </c>
    </row>
    <row r="15568" spans="1:7" x14ac:dyDescent="0.25">
      <c r="A15568" s="1" t="s">
        <v>8655</v>
      </c>
      <c r="B15568" s="1" t="s">
        <v>22</v>
      </c>
      <c r="C15568">
        <v>0.11931040964668101</v>
      </c>
      <c r="D15568">
        <v>0.75926660958889802</v>
      </c>
      <c r="E15568">
        <v>0.14319924892667199</v>
      </c>
      <c r="F15568">
        <v>0.258099746249636</v>
      </c>
      <c r="G15568">
        <v>-2</v>
      </c>
    </row>
    <row r="15569" spans="1:7" x14ac:dyDescent="0.25">
      <c r="A15569" s="1" t="s">
        <v>7120</v>
      </c>
      <c r="B15569" s="1" t="s">
        <v>24</v>
      </c>
      <c r="C15569">
        <v>0.103001630304075</v>
      </c>
      <c r="D15569">
        <v>0.73729741123928105</v>
      </c>
      <c r="E15569">
        <v>0.33006147119611401</v>
      </c>
      <c r="F15569">
        <v>0.59489528307864703</v>
      </c>
      <c r="G15569">
        <v>-2</v>
      </c>
    </row>
    <row r="15570" spans="1:7" x14ac:dyDescent="0.25">
      <c r="A15570" s="1" t="s">
        <v>709</v>
      </c>
      <c r="B15570" s="1" t="s">
        <v>22</v>
      </c>
      <c r="C15570">
        <v>0.11058042084841301</v>
      </c>
      <c r="D15570">
        <v>0.74845112741225595</v>
      </c>
      <c r="E15570">
        <v>0.34133520964768799</v>
      </c>
      <c r="F15570">
        <v>0.189383991882971</v>
      </c>
      <c r="G15570">
        <v>2</v>
      </c>
    </row>
    <row r="15571" spans="1:7" x14ac:dyDescent="0.25">
      <c r="A15571" s="1" t="s">
        <v>4228</v>
      </c>
      <c r="B15571" s="1" t="s">
        <v>1268</v>
      </c>
      <c r="C15571">
        <v>1.28177764091556E-2</v>
      </c>
      <c r="D15571">
        <v>0.398131986387468</v>
      </c>
      <c r="E15571">
        <v>0.37527738485384998</v>
      </c>
      <c r="F15571">
        <v>0.67635995948618199</v>
      </c>
      <c r="G15571">
        <v>-2</v>
      </c>
    </row>
    <row r="15572" spans="1:7" x14ac:dyDescent="0.25">
      <c r="A15572" s="1" t="s">
        <v>8656</v>
      </c>
      <c r="B15572" s="1" t="s">
        <v>1283</v>
      </c>
      <c r="C15572">
        <v>2.1033393936267599E-2</v>
      </c>
      <c r="D15572">
        <v>0.478402140540787</v>
      </c>
      <c r="E15572">
        <v>0.17030375211308801</v>
      </c>
      <c r="F15572">
        <v>9.4494736643169E-2</v>
      </c>
      <c r="G15572">
        <v>2</v>
      </c>
    </row>
    <row r="15573" spans="1:7" x14ac:dyDescent="0.25">
      <c r="A15573" s="1" t="s">
        <v>7324</v>
      </c>
      <c r="B15573" s="1" t="s">
        <v>1264</v>
      </c>
      <c r="C15573">
        <v>0.80153149171840599</v>
      </c>
      <c r="D15573">
        <v>0.98338548354683897</v>
      </c>
      <c r="E15573">
        <v>0.24910677602984299</v>
      </c>
      <c r="F15573">
        <v>0.13822296335043299</v>
      </c>
      <c r="G15573">
        <v>2</v>
      </c>
    </row>
    <row r="15574" spans="1:7" x14ac:dyDescent="0.25">
      <c r="A15574" s="1" t="s">
        <v>3424</v>
      </c>
      <c r="B15574" s="1" t="s">
        <v>8</v>
      </c>
      <c r="C15574">
        <v>0.22447883338485999</v>
      </c>
      <c r="D15574">
        <v>0.84677009650200497</v>
      </c>
      <c r="E15574">
        <v>0.33804689714275099</v>
      </c>
      <c r="F15574">
        <v>0.60923035462392305</v>
      </c>
      <c r="G15574">
        <v>-2</v>
      </c>
    </row>
    <row r="15575" spans="1:7" x14ac:dyDescent="0.25">
      <c r="A15575" s="1" t="s">
        <v>5557</v>
      </c>
      <c r="B15575" s="1" t="s">
        <v>1076</v>
      </c>
      <c r="C15575">
        <v>0.275899341286093</v>
      </c>
      <c r="D15575">
        <v>0.86989217192426804</v>
      </c>
      <c r="E15575">
        <v>0.27819651795961498</v>
      </c>
      <c r="F15575">
        <v>0.50135234042631605</v>
      </c>
      <c r="G15575">
        <v>-2</v>
      </c>
    </row>
    <row r="15576" spans="1:7" x14ac:dyDescent="0.25">
      <c r="A15576" s="1" t="s">
        <v>8657</v>
      </c>
      <c r="B15576" s="1" t="s">
        <v>1401</v>
      </c>
      <c r="C15576">
        <v>0.63189239787435303</v>
      </c>
      <c r="D15576">
        <v>0.96081104941742601</v>
      </c>
      <c r="E15576">
        <v>0.30113645674316097</v>
      </c>
      <c r="F15576">
        <v>0.167108988408845</v>
      </c>
      <c r="G15576">
        <v>2</v>
      </c>
    </row>
    <row r="15577" spans="1:7" x14ac:dyDescent="0.25">
      <c r="A15577" s="1" t="s">
        <v>336</v>
      </c>
      <c r="B15577" s="1" t="s">
        <v>1401</v>
      </c>
      <c r="C15577">
        <v>0.54741458272976096</v>
      </c>
      <c r="D15577">
        <v>0.945906775748245</v>
      </c>
      <c r="E15577">
        <v>0.36752974471005401</v>
      </c>
      <c r="F15577">
        <v>0.66225504036003702</v>
      </c>
      <c r="G15577">
        <v>-2</v>
      </c>
    </row>
    <row r="15578" spans="1:7" x14ac:dyDescent="0.25">
      <c r="A15578" s="1" t="s">
        <v>7459</v>
      </c>
      <c r="B15578" s="1" t="s">
        <v>1283</v>
      </c>
      <c r="C15578">
        <v>0.49252099588917803</v>
      </c>
      <c r="D15578">
        <v>0.93231026281704099</v>
      </c>
      <c r="E15578">
        <v>0.16417585037027499</v>
      </c>
      <c r="F15578">
        <v>0.29582546777466501</v>
      </c>
      <c r="G15578">
        <v>-2</v>
      </c>
    </row>
    <row r="15579" spans="1:7" x14ac:dyDescent="0.25">
      <c r="A15579" s="1" t="s">
        <v>8658</v>
      </c>
      <c r="B15579" s="1" t="s">
        <v>2350</v>
      </c>
      <c r="C15579">
        <v>0.26546811213018101</v>
      </c>
      <c r="D15579">
        <v>0.86544410868548804</v>
      </c>
      <c r="E15579">
        <v>0.17625638834954899</v>
      </c>
      <c r="F15579">
        <v>9.7819154286852797E-2</v>
      </c>
      <c r="G15579">
        <v>2</v>
      </c>
    </row>
    <row r="15580" spans="1:7" x14ac:dyDescent="0.25">
      <c r="A15580" s="1" t="s">
        <v>8659</v>
      </c>
      <c r="B15580" s="1" t="s">
        <v>8</v>
      </c>
      <c r="C15580">
        <v>0.26253848053889101</v>
      </c>
      <c r="D15580">
        <v>0.86479688793988196</v>
      </c>
      <c r="E15580">
        <v>0.416265072394715</v>
      </c>
      <c r="F15580">
        <v>0.231026439600821</v>
      </c>
      <c r="G15580">
        <v>2</v>
      </c>
    </row>
    <row r="15581" spans="1:7" x14ac:dyDescent="0.25">
      <c r="A15581" s="1" t="s">
        <v>7138</v>
      </c>
      <c r="B15581" s="1" t="s">
        <v>24</v>
      </c>
      <c r="C15581">
        <v>4.3794198358352602E-3</v>
      </c>
      <c r="D15581">
        <v>0.245078946904877</v>
      </c>
      <c r="E15581">
        <v>0.515456856007249</v>
      </c>
      <c r="F15581">
        <v>0.928748146974258</v>
      </c>
      <c r="G15581">
        <v>-2</v>
      </c>
    </row>
    <row r="15582" spans="1:7" x14ac:dyDescent="0.25">
      <c r="A15582" s="1" t="s">
        <v>8660</v>
      </c>
      <c r="B15582" s="1" t="s">
        <v>1492</v>
      </c>
      <c r="C15582">
        <v>7.1667373433884393E-2</v>
      </c>
      <c r="D15582">
        <v>0.679377173908012</v>
      </c>
      <c r="E15582">
        <v>0.37566969459516603</v>
      </c>
      <c r="F15582">
        <v>0.20850744861779</v>
      </c>
      <c r="G15582">
        <v>2</v>
      </c>
    </row>
    <row r="15583" spans="1:7" x14ac:dyDescent="0.25">
      <c r="A15583" s="1" t="s">
        <v>8661</v>
      </c>
      <c r="B15583" s="1" t="s">
        <v>2575</v>
      </c>
      <c r="C15583">
        <v>0.24455310742200301</v>
      </c>
      <c r="D15583">
        <v>0.85534963624252403</v>
      </c>
      <c r="E15583">
        <v>0.13922901335771901</v>
      </c>
      <c r="F15583">
        <v>0.25084878420261603</v>
      </c>
      <c r="G15583">
        <v>-2</v>
      </c>
    </row>
    <row r="15584" spans="1:7" x14ac:dyDescent="0.25">
      <c r="A15584" s="1" t="s">
        <v>8298</v>
      </c>
      <c r="B15584" s="1" t="s">
        <v>1076</v>
      </c>
      <c r="C15584">
        <v>0.93743502717244898</v>
      </c>
      <c r="D15584">
        <v>0.99607795521654396</v>
      </c>
      <c r="E15584">
        <v>7.15741302039824E-2</v>
      </c>
      <c r="F15584">
        <v>0.128952036162129</v>
      </c>
      <c r="G15584">
        <v>-2</v>
      </c>
    </row>
    <row r="15585" spans="1:7" x14ac:dyDescent="0.25">
      <c r="A15585" s="1" t="s">
        <v>4832</v>
      </c>
      <c r="B15585" s="1" t="s">
        <v>1076</v>
      </c>
      <c r="C15585">
        <v>0.62139212695539403</v>
      </c>
      <c r="D15585">
        <v>0.95936752583421703</v>
      </c>
      <c r="E15585">
        <v>5.1797714261001403E-2</v>
      </c>
      <c r="F15585">
        <v>9.3321359123083106E-2</v>
      </c>
      <c r="G15585">
        <v>-2</v>
      </c>
    </row>
    <row r="15586" spans="1:7" x14ac:dyDescent="0.25">
      <c r="A15586" s="1" t="s">
        <v>7347</v>
      </c>
      <c r="B15586" s="1" t="s">
        <v>1268</v>
      </c>
      <c r="C15586">
        <v>0.28166544726100901</v>
      </c>
      <c r="D15586">
        <v>0.87274152020748696</v>
      </c>
      <c r="E15586">
        <v>7.3900779231087094E-2</v>
      </c>
      <c r="F15586">
        <v>0.13314071591198401</v>
      </c>
      <c r="G15586">
        <v>-2</v>
      </c>
    </row>
    <row r="15587" spans="1:7" x14ac:dyDescent="0.25">
      <c r="A15587" s="1" t="s">
        <v>8662</v>
      </c>
      <c r="B15587" s="1" t="s">
        <v>240</v>
      </c>
      <c r="C15587">
        <v>0.58619158002929606</v>
      </c>
      <c r="D15587">
        <v>0.95323965540440103</v>
      </c>
      <c r="E15587">
        <v>0.18223205176010401</v>
      </c>
      <c r="F15587">
        <v>0.32831056927442498</v>
      </c>
      <c r="G15587">
        <v>-2</v>
      </c>
    </row>
    <row r="15588" spans="1:7" x14ac:dyDescent="0.25">
      <c r="A15588" s="1" t="s">
        <v>8663</v>
      </c>
      <c r="B15588" s="1" t="s">
        <v>1401</v>
      </c>
      <c r="C15588">
        <v>0.707172688260855</v>
      </c>
      <c r="D15588">
        <v>0.97172013300075</v>
      </c>
      <c r="E15588">
        <v>0.52911111437687397</v>
      </c>
      <c r="F15588">
        <v>0.293696652688893</v>
      </c>
      <c r="G15588">
        <v>2</v>
      </c>
    </row>
    <row r="15589" spans="1:7" x14ac:dyDescent="0.25">
      <c r="A15589" s="1" t="s">
        <v>8664</v>
      </c>
      <c r="B15589" s="1" t="s">
        <v>1401</v>
      </c>
      <c r="C15589">
        <v>9.5866622101646898E-2</v>
      </c>
      <c r="D15589">
        <v>0.72798810457067997</v>
      </c>
      <c r="E15589">
        <v>0.34118911311953698</v>
      </c>
      <c r="F15589">
        <v>0.61466168970275803</v>
      </c>
      <c r="G15589">
        <v>-2</v>
      </c>
    </row>
    <row r="15590" spans="1:7" x14ac:dyDescent="0.25">
      <c r="A15590" s="1" t="s">
        <v>5993</v>
      </c>
      <c r="B15590" s="1" t="s">
        <v>24</v>
      </c>
      <c r="C15590">
        <v>0.39184923228708302</v>
      </c>
      <c r="D15590">
        <v>0.91067970933561204</v>
      </c>
      <c r="E15590">
        <v>0.249790644511142</v>
      </c>
      <c r="F15590">
        <v>0.13865517595891999</v>
      </c>
      <c r="G15590">
        <v>2</v>
      </c>
    </row>
    <row r="15591" spans="1:7" x14ac:dyDescent="0.25">
      <c r="A15591" s="1" t="s">
        <v>8665</v>
      </c>
      <c r="B15591" s="1" t="s">
        <v>236</v>
      </c>
      <c r="C15591">
        <v>4.6952908699214299E-2</v>
      </c>
      <c r="D15591">
        <v>0.61271026486587399</v>
      </c>
      <c r="E15591">
        <v>0.202651646505388</v>
      </c>
      <c r="F15591">
        <v>0.11248986890828</v>
      </c>
      <c r="G15591">
        <v>2</v>
      </c>
    </row>
    <row r="15592" spans="1:7" x14ac:dyDescent="0.25">
      <c r="A15592" s="1" t="s">
        <v>8548</v>
      </c>
      <c r="B15592" s="1" t="s">
        <v>676</v>
      </c>
      <c r="C15592">
        <v>0.566107285873507</v>
      </c>
      <c r="D15592">
        <v>0.94959796228966598</v>
      </c>
      <c r="E15592">
        <v>0.46859598239172301</v>
      </c>
      <c r="F15592">
        <v>0.84416805779054704</v>
      </c>
      <c r="G15592">
        <v>-2</v>
      </c>
    </row>
    <row r="15593" spans="1:7" x14ac:dyDescent="0.25">
      <c r="A15593" s="1" t="s">
        <v>218</v>
      </c>
      <c r="B15593" s="1" t="s">
        <v>2350</v>
      </c>
      <c r="C15593">
        <v>0.12146381257589201</v>
      </c>
      <c r="D15593">
        <v>0.76273324481646498</v>
      </c>
      <c r="E15593">
        <v>0.12775588865349699</v>
      </c>
      <c r="F15593">
        <v>7.0917061010825594E-2</v>
      </c>
      <c r="G15593">
        <v>2</v>
      </c>
    </row>
    <row r="15594" spans="1:7" x14ac:dyDescent="0.25">
      <c r="A15594" s="1" t="s">
        <v>8631</v>
      </c>
      <c r="B15594" s="1" t="s">
        <v>24</v>
      </c>
      <c r="C15594">
        <v>0.46224321014580699</v>
      </c>
      <c r="D15594">
        <v>0.92471207851370396</v>
      </c>
      <c r="E15594">
        <v>0.18602879526837601</v>
      </c>
      <c r="F15594">
        <v>0.10326643252211801</v>
      </c>
      <c r="G15594">
        <v>2</v>
      </c>
    </row>
    <row r="15595" spans="1:7" x14ac:dyDescent="0.25">
      <c r="A15595" s="1" t="s">
        <v>3442</v>
      </c>
      <c r="B15595" s="1" t="s">
        <v>676</v>
      </c>
      <c r="C15595">
        <v>0.93193303725163401</v>
      </c>
      <c r="D15595">
        <v>0.99567471249611295</v>
      </c>
      <c r="E15595">
        <v>0.57705461700350702</v>
      </c>
      <c r="F15595">
        <v>1.0394476672283299</v>
      </c>
      <c r="G15595">
        <v>-2</v>
      </c>
    </row>
    <row r="15596" spans="1:7" x14ac:dyDescent="0.25">
      <c r="A15596" s="1" t="s">
        <v>3884</v>
      </c>
      <c r="B15596" s="1" t="s">
        <v>1076</v>
      </c>
      <c r="C15596">
        <v>0.40506831185187597</v>
      </c>
      <c r="D15596">
        <v>0.91157370024098505</v>
      </c>
      <c r="E15596">
        <v>0.303056715648092</v>
      </c>
      <c r="F15596">
        <v>0.168247679394154</v>
      </c>
      <c r="G15596">
        <v>2</v>
      </c>
    </row>
    <row r="15597" spans="1:7" x14ac:dyDescent="0.25">
      <c r="A15597" s="1" t="s">
        <v>8666</v>
      </c>
      <c r="B15597" s="1" t="s">
        <v>815</v>
      </c>
      <c r="C15597">
        <v>0.30447959125068202</v>
      </c>
      <c r="D15597">
        <v>0.87880900710543297</v>
      </c>
      <c r="E15597">
        <v>0.54333016936189305</v>
      </c>
      <c r="F15597">
        <v>0.97866864407730103</v>
      </c>
      <c r="G15597">
        <v>-2</v>
      </c>
    </row>
    <row r="15598" spans="1:7" x14ac:dyDescent="0.25">
      <c r="A15598" s="1" t="s">
        <v>6519</v>
      </c>
      <c r="B15598" s="1" t="s">
        <v>676</v>
      </c>
      <c r="C15598">
        <v>0.57906928155670601</v>
      </c>
      <c r="D15598">
        <v>0.95209009850319803</v>
      </c>
      <c r="E15598">
        <v>0.339532299690043</v>
      </c>
      <c r="F15598">
        <v>0.18849938235757899</v>
      </c>
      <c r="G15598">
        <v>2</v>
      </c>
    </row>
    <row r="15599" spans="1:7" x14ac:dyDescent="0.25">
      <c r="A15599" s="1" t="s">
        <v>8667</v>
      </c>
      <c r="B15599" s="1" t="s">
        <v>240</v>
      </c>
      <c r="C15599">
        <v>0.13091657707947399</v>
      </c>
      <c r="D15599">
        <v>0.77349423177352905</v>
      </c>
      <c r="E15599">
        <v>1.49964321032578</v>
      </c>
      <c r="F15599">
        <v>2.7011923508412599</v>
      </c>
      <c r="G15599">
        <v>-2</v>
      </c>
    </row>
    <row r="15600" spans="1:7" x14ac:dyDescent="0.25">
      <c r="A15600" s="1" t="s">
        <v>6527</v>
      </c>
      <c r="B15600" s="1" t="s">
        <v>1283</v>
      </c>
      <c r="C15600">
        <v>0.84400949275700199</v>
      </c>
      <c r="D15600">
        <v>0.98882931786699402</v>
      </c>
      <c r="E15600">
        <v>9.7695301467742204E-2</v>
      </c>
      <c r="F15600">
        <v>0.17596156729421999</v>
      </c>
      <c r="G15600">
        <v>-2</v>
      </c>
    </row>
    <row r="15601" spans="1:7" x14ac:dyDescent="0.25">
      <c r="A15601" s="1" t="s">
        <v>4448</v>
      </c>
      <c r="B15601" s="1" t="s">
        <v>815</v>
      </c>
      <c r="C15601">
        <v>0.64515780579776005</v>
      </c>
      <c r="D15601">
        <v>0.96306443283880905</v>
      </c>
      <c r="E15601">
        <v>0.34189220806449699</v>
      </c>
      <c r="F15601">
        <v>0.61578001168263297</v>
      </c>
      <c r="G15601">
        <v>-2</v>
      </c>
    </row>
    <row r="15602" spans="1:7" x14ac:dyDescent="0.25">
      <c r="A15602" s="1" t="s">
        <v>5191</v>
      </c>
      <c r="B15602" s="1" t="s">
        <v>240</v>
      </c>
      <c r="C15602">
        <v>0.21057552619485401</v>
      </c>
      <c r="D15602">
        <v>0.84047787807965901</v>
      </c>
      <c r="E15602">
        <v>0.116367186090613</v>
      </c>
      <c r="F15602">
        <v>0.20958635925041999</v>
      </c>
      <c r="G15602">
        <v>-2</v>
      </c>
    </row>
    <row r="15603" spans="1:7" x14ac:dyDescent="0.25">
      <c r="A15603" s="1" t="s">
        <v>8668</v>
      </c>
      <c r="B15603" s="1" t="s">
        <v>1268</v>
      </c>
      <c r="C15603">
        <v>0.56684216372782303</v>
      </c>
      <c r="D15603">
        <v>0.94978026479448596</v>
      </c>
      <c r="E15603">
        <v>0.10373919052421</v>
      </c>
      <c r="F15603">
        <v>5.7598805065618201E-2</v>
      </c>
      <c r="G15603">
        <v>2</v>
      </c>
    </row>
    <row r="15604" spans="1:7" x14ac:dyDescent="0.25">
      <c r="A15604" s="1" t="s">
        <v>8669</v>
      </c>
      <c r="B15604" s="1" t="s">
        <v>1492</v>
      </c>
      <c r="C15604">
        <v>0.431507717175522</v>
      </c>
      <c r="D15604">
        <v>0.91628342727218504</v>
      </c>
      <c r="E15604">
        <v>0.31653537191619502</v>
      </c>
      <c r="F15604">
        <v>0.17575706532556801</v>
      </c>
      <c r="G15604">
        <v>2</v>
      </c>
    </row>
    <row r="15605" spans="1:7" x14ac:dyDescent="0.25">
      <c r="A15605" s="1" t="s">
        <v>1557</v>
      </c>
      <c r="B15605" s="1" t="s">
        <v>676</v>
      </c>
      <c r="C15605">
        <v>0.106117896749161</v>
      </c>
      <c r="D15605">
        <v>0.74155998390087496</v>
      </c>
      <c r="E15605">
        <v>0.26145864756853698</v>
      </c>
      <c r="F15605">
        <v>0.14517673147650201</v>
      </c>
      <c r="G15605">
        <v>2</v>
      </c>
    </row>
    <row r="15606" spans="1:7" x14ac:dyDescent="0.25">
      <c r="A15606" s="1" t="s">
        <v>2125</v>
      </c>
      <c r="B15606" s="1" t="s">
        <v>8670</v>
      </c>
      <c r="C15606">
        <v>1.29268695408216E-10</v>
      </c>
      <c r="D15606">
        <v>1.52706725744418E-7</v>
      </c>
      <c r="E15606">
        <v>0.104187694615892</v>
      </c>
      <c r="F15606">
        <v>0.18763786293364401</v>
      </c>
      <c r="G15606">
        <v>-2</v>
      </c>
    </row>
    <row r="15607" spans="1:7" x14ac:dyDescent="0.25">
      <c r="A15607" s="1" t="s">
        <v>8671</v>
      </c>
      <c r="B15607" s="1" t="s">
        <v>1283</v>
      </c>
      <c r="C15607">
        <v>0.382152927037259</v>
      </c>
      <c r="D15607">
        <v>0.90948303174922995</v>
      </c>
      <c r="E15607">
        <v>0.31518720555649599</v>
      </c>
      <c r="F15607">
        <v>0.17501349859588999</v>
      </c>
      <c r="G15607">
        <v>2</v>
      </c>
    </row>
    <row r="15608" spans="1:7" x14ac:dyDescent="0.25">
      <c r="A15608" s="1" t="s">
        <v>8082</v>
      </c>
      <c r="B15608" s="1" t="s">
        <v>1492</v>
      </c>
      <c r="C15608">
        <v>0.44821819267121599</v>
      </c>
      <c r="D15608">
        <v>0.92132639854772802</v>
      </c>
      <c r="E15608">
        <v>0.51890595419598395</v>
      </c>
      <c r="F15608">
        <v>0.288138107055743</v>
      </c>
      <c r="G15608">
        <v>2</v>
      </c>
    </row>
    <row r="15609" spans="1:7" x14ac:dyDescent="0.25">
      <c r="A15609" s="1" t="s">
        <v>8672</v>
      </c>
      <c r="B15609" s="1" t="s">
        <v>27</v>
      </c>
      <c r="C15609">
        <v>0.47459858856781401</v>
      </c>
      <c r="D15609">
        <v>0.92801826082296102</v>
      </c>
      <c r="E15609">
        <v>1.72586704414099</v>
      </c>
      <c r="F15609">
        <v>3.1080031080031101</v>
      </c>
      <c r="G15609">
        <v>-2</v>
      </c>
    </row>
    <row r="15610" spans="1:7" x14ac:dyDescent="0.25">
      <c r="A15610" s="1" t="s">
        <v>8673</v>
      </c>
      <c r="B15610" s="1" t="s">
        <v>1268</v>
      </c>
      <c r="C15610">
        <v>0.25164753878007501</v>
      </c>
      <c r="D15610">
        <v>0.85872403143881504</v>
      </c>
      <c r="E15610">
        <v>7.5427689197028303E-2</v>
      </c>
      <c r="F15610">
        <v>0.13582826324577499</v>
      </c>
      <c r="G15610">
        <v>-2</v>
      </c>
    </row>
    <row r="15611" spans="1:7" x14ac:dyDescent="0.25">
      <c r="A15611" s="1" t="s">
        <v>8674</v>
      </c>
      <c r="B15611" s="1" t="s">
        <v>1076</v>
      </c>
      <c r="C15611">
        <v>0.25800313311165302</v>
      </c>
      <c r="D15611">
        <v>0.86243615327468504</v>
      </c>
      <c r="E15611">
        <v>0.26221253855395199</v>
      </c>
      <c r="F15611">
        <v>0.47218116172292701</v>
      </c>
      <c r="G15611">
        <v>-2</v>
      </c>
    </row>
    <row r="15612" spans="1:7" x14ac:dyDescent="0.25">
      <c r="A15612" s="1" t="s">
        <v>8675</v>
      </c>
      <c r="B15612" s="1" t="s">
        <v>1076</v>
      </c>
      <c r="C15612">
        <v>0.47568438525353901</v>
      </c>
      <c r="D15612">
        <v>0.92804068685384</v>
      </c>
      <c r="E15612">
        <v>0.57637789036475295</v>
      </c>
      <c r="F15612">
        <v>0.32007789065845399</v>
      </c>
      <c r="G15612">
        <v>2</v>
      </c>
    </row>
    <row r="15613" spans="1:7" x14ac:dyDescent="0.25">
      <c r="A15613" s="1" t="s">
        <v>5275</v>
      </c>
      <c r="B15613" s="1" t="s">
        <v>2575</v>
      </c>
      <c r="C15613">
        <v>2.3259933988909898E-2</v>
      </c>
      <c r="D15613">
        <v>0.49662356659066498</v>
      </c>
      <c r="E15613">
        <v>0.19030501843616801</v>
      </c>
      <c r="F15613">
        <v>0.342682951753429</v>
      </c>
      <c r="G15613">
        <v>-2</v>
      </c>
    </row>
    <row r="15614" spans="1:7" x14ac:dyDescent="0.25">
      <c r="A15614" s="1" t="s">
        <v>3060</v>
      </c>
      <c r="B15614" s="1" t="s">
        <v>8</v>
      </c>
      <c r="C15614">
        <v>0.33053320124402502</v>
      </c>
      <c r="D15614">
        <v>0.88966834670270201</v>
      </c>
      <c r="E15614">
        <v>0.124285689522593</v>
      </c>
      <c r="F15614">
        <v>0.22379308764431</v>
      </c>
      <c r="G15614">
        <v>-2</v>
      </c>
    </row>
    <row r="15615" spans="1:7" x14ac:dyDescent="0.25">
      <c r="A15615" s="1" t="s">
        <v>8676</v>
      </c>
      <c r="B15615" s="1" t="s">
        <v>1076</v>
      </c>
      <c r="C15615">
        <v>0.63147391763766103</v>
      </c>
      <c r="D15615">
        <v>0.96071014107415198</v>
      </c>
      <c r="E15615">
        <v>4.9991397486422701E-2</v>
      </c>
      <c r="F15615">
        <v>9.0015179537455803E-2</v>
      </c>
      <c r="G15615">
        <v>-2</v>
      </c>
    </row>
    <row r="15616" spans="1:7" x14ac:dyDescent="0.25">
      <c r="A15616" s="1" t="s">
        <v>1098</v>
      </c>
      <c r="B15616" s="1" t="s">
        <v>1264</v>
      </c>
      <c r="C15616">
        <v>9.7957506212611706E-2</v>
      </c>
      <c r="D15616">
        <v>0.73104138249044004</v>
      </c>
      <c r="E15616">
        <v>0.14233447534634899</v>
      </c>
      <c r="F15616">
        <v>0.25627703790379602</v>
      </c>
      <c r="G15616">
        <v>-2</v>
      </c>
    </row>
    <row r="15617" spans="1:7" x14ac:dyDescent="0.25">
      <c r="A15617" s="1" t="s">
        <v>8677</v>
      </c>
      <c r="B15617" s="1" t="s">
        <v>27</v>
      </c>
      <c r="C15617">
        <v>0.70266095455918698</v>
      </c>
      <c r="D15617">
        <v>0.97104535473586795</v>
      </c>
      <c r="E15617">
        <v>1.72621038795153</v>
      </c>
      <c r="F15617">
        <v>3.1080031080031101</v>
      </c>
      <c r="G15617">
        <v>-2</v>
      </c>
    </row>
    <row r="15618" spans="1:7" x14ac:dyDescent="0.25">
      <c r="A15618" s="1" t="s">
        <v>1880</v>
      </c>
      <c r="B15618" s="1" t="s">
        <v>24</v>
      </c>
      <c r="C15618">
        <v>0.75614247102842502</v>
      </c>
      <c r="D15618">
        <v>0.97881748019023695</v>
      </c>
      <c r="E15618">
        <v>8.3860693961847796E-2</v>
      </c>
      <c r="F15618">
        <v>0.150989122874916</v>
      </c>
      <c r="G15618">
        <v>-2</v>
      </c>
    </row>
    <row r="15619" spans="1:7" x14ac:dyDescent="0.25">
      <c r="A15619" s="1" t="s">
        <v>5243</v>
      </c>
      <c r="B15619" s="1" t="s">
        <v>1076</v>
      </c>
      <c r="C15619">
        <v>8.7141222759772E-2</v>
      </c>
      <c r="D15619">
        <v>0.71345631087772299</v>
      </c>
      <c r="E15619">
        <v>0.87172585137991898</v>
      </c>
      <c r="F15619">
        <v>0.48418094953926999</v>
      </c>
      <c r="G15619">
        <v>2</v>
      </c>
    </row>
    <row r="15620" spans="1:7" x14ac:dyDescent="0.25">
      <c r="A15620" s="1" t="s">
        <v>3940</v>
      </c>
      <c r="B15620" s="1" t="s">
        <v>1268</v>
      </c>
      <c r="C15620">
        <v>9.5679576264453101E-2</v>
      </c>
      <c r="D15620">
        <v>0.72758962156754503</v>
      </c>
      <c r="E15620">
        <v>0.13708058094865599</v>
      </c>
      <c r="F15620">
        <v>0.24679705687438899</v>
      </c>
      <c r="G15620">
        <v>-2</v>
      </c>
    </row>
    <row r="15621" spans="1:7" x14ac:dyDescent="0.25">
      <c r="A15621" s="1" t="s">
        <v>6925</v>
      </c>
      <c r="B15621" s="1" t="s">
        <v>240</v>
      </c>
      <c r="C15621">
        <v>0.99684599543517904</v>
      </c>
      <c r="D15621">
        <v>1</v>
      </c>
      <c r="E15621">
        <v>0.25935828235172398</v>
      </c>
      <c r="F15621">
        <v>0.46693374178546398</v>
      </c>
      <c r="G15621">
        <v>-2</v>
      </c>
    </row>
    <row r="15622" spans="1:7" x14ac:dyDescent="0.25">
      <c r="A15622" s="1" t="s">
        <v>3772</v>
      </c>
      <c r="B15622" s="1" t="s">
        <v>1401</v>
      </c>
      <c r="C15622">
        <v>0.828963414405819</v>
      </c>
      <c r="D15622">
        <v>0.98724737983823596</v>
      </c>
      <c r="E15622">
        <v>0.32002490416561002</v>
      </c>
      <c r="F15622">
        <v>0.17776348091083499</v>
      </c>
      <c r="G15622">
        <v>2</v>
      </c>
    </row>
    <row r="15623" spans="1:7" x14ac:dyDescent="0.25">
      <c r="A15623" s="1" t="s">
        <v>8678</v>
      </c>
      <c r="B15623" s="1" t="s">
        <v>236</v>
      </c>
      <c r="C15623">
        <v>0.48060180520681001</v>
      </c>
      <c r="D15623">
        <v>0.92902954233650703</v>
      </c>
      <c r="E15623">
        <v>5.9890747287305299E-2</v>
      </c>
      <c r="F15623">
        <v>0.107819778321656</v>
      </c>
      <c r="G15623">
        <v>-2</v>
      </c>
    </row>
    <row r="15624" spans="1:7" x14ac:dyDescent="0.25">
      <c r="A15624" s="1" t="s">
        <v>4614</v>
      </c>
      <c r="B15624" s="1" t="s">
        <v>676</v>
      </c>
      <c r="C15624">
        <v>1.46080019822621E-2</v>
      </c>
      <c r="D15624">
        <v>0.41888069942129103</v>
      </c>
      <c r="E15624">
        <v>0.88886053622681305</v>
      </c>
      <c r="F15624">
        <v>0.49375622166349398</v>
      </c>
      <c r="G15624">
        <v>2</v>
      </c>
    </row>
    <row r="15625" spans="1:7" x14ac:dyDescent="0.25">
      <c r="A15625" s="1" t="s">
        <v>8679</v>
      </c>
      <c r="B15625" s="1" t="s">
        <v>24</v>
      </c>
      <c r="C15625">
        <v>0.25670012064798098</v>
      </c>
      <c r="D15625">
        <v>0.86160652357675405</v>
      </c>
      <c r="E15625">
        <v>7.2822323445018003E-2</v>
      </c>
      <c r="F15625">
        <v>0.13109347750877701</v>
      </c>
      <c r="G15625">
        <v>-2</v>
      </c>
    </row>
    <row r="15626" spans="1:7" x14ac:dyDescent="0.25">
      <c r="A15626" s="1" t="s">
        <v>8680</v>
      </c>
      <c r="B15626" s="1" t="s">
        <v>1283</v>
      </c>
      <c r="C15626">
        <v>3.8876738133171398E-2</v>
      </c>
      <c r="D15626">
        <v>0.58490589335298904</v>
      </c>
      <c r="E15626">
        <v>0.82588879272393501</v>
      </c>
      <c r="F15626">
        <v>0.45878577583244801</v>
      </c>
      <c r="G15626">
        <v>2</v>
      </c>
    </row>
    <row r="15627" spans="1:7" x14ac:dyDescent="0.25">
      <c r="A15627" s="1" t="s">
        <v>8488</v>
      </c>
      <c r="B15627" s="1" t="s">
        <v>1268</v>
      </c>
      <c r="C15627">
        <v>0.28064896676590301</v>
      </c>
      <c r="D15627">
        <v>0.87232127780692004</v>
      </c>
      <c r="E15627">
        <v>8.4236209115191293E-2</v>
      </c>
      <c r="F15627">
        <v>0.15163573437778599</v>
      </c>
      <c r="G15627">
        <v>-2</v>
      </c>
    </row>
    <row r="15628" spans="1:7" x14ac:dyDescent="0.25">
      <c r="A15628" s="1" t="s">
        <v>4085</v>
      </c>
      <c r="B15628" s="1" t="s">
        <v>240</v>
      </c>
      <c r="C15628">
        <v>0.37599938752053402</v>
      </c>
      <c r="D15628">
        <v>0.90809370327459105</v>
      </c>
      <c r="E15628">
        <v>1.43002723703607</v>
      </c>
      <c r="F15628">
        <v>2.57405789334641</v>
      </c>
      <c r="G15628">
        <v>-2</v>
      </c>
    </row>
    <row r="15629" spans="1:7" x14ac:dyDescent="0.25">
      <c r="A15629" s="1" t="s">
        <v>3873</v>
      </c>
      <c r="B15629" s="1" t="s">
        <v>1283</v>
      </c>
      <c r="C15629">
        <v>0.87734402466650596</v>
      </c>
      <c r="D15629">
        <v>0.99018538224332497</v>
      </c>
      <c r="E15629">
        <v>0.36340641351486502</v>
      </c>
      <c r="F15629">
        <v>0.20189466699373201</v>
      </c>
      <c r="G15629">
        <v>2</v>
      </c>
    </row>
    <row r="15630" spans="1:7" x14ac:dyDescent="0.25">
      <c r="A15630" s="1" t="s">
        <v>7235</v>
      </c>
      <c r="B15630" s="1" t="s">
        <v>1492</v>
      </c>
      <c r="C15630">
        <v>0.41385611750685702</v>
      </c>
      <c r="D15630">
        <v>0.91409695132386504</v>
      </c>
      <c r="E15630">
        <v>0.43245144495711002</v>
      </c>
      <c r="F15630">
        <v>0.240265420373136</v>
      </c>
      <c r="G15630">
        <v>2</v>
      </c>
    </row>
    <row r="15631" spans="1:7" x14ac:dyDescent="0.25">
      <c r="A15631" s="1" t="s">
        <v>5868</v>
      </c>
      <c r="B15631" s="1" t="s">
        <v>676</v>
      </c>
      <c r="C15631">
        <v>0.71558072953866403</v>
      </c>
      <c r="D15631">
        <v>0.97300323329883698</v>
      </c>
      <c r="E15631">
        <v>0.34477736593117397</v>
      </c>
      <c r="F15631">
        <v>0.191558399831052</v>
      </c>
      <c r="G15631">
        <v>2</v>
      </c>
    </row>
    <row r="15632" spans="1:7" x14ac:dyDescent="0.25">
      <c r="A15632" s="1" t="s">
        <v>8681</v>
      </c>
      <c r="B15632" s="1" t="s">
        <v>676</v>
      </c>
      <c r="C15632">
        <v>0.27063036216856201</v>
      </c>
      <c r="D15632">
        <v>0.86740309478737398</v>
      </c>
      <c r="E15632">
        <v>0.82248038695024706</v>
      </c>
      <c r="F15632">
        <v>1.4803291820822799</v>
      </c>
      <c r="G15632">
        <v>-2</v>
      </c>
    </row>
    <row r="15633" spans="1:7" x14ac:dyDescent="0.25">
      <c r="A15633" s="1" t="s">
        <v>6272</v>
      </c>
      <c r="B15633" s="1" t="s">
        <v>1492</v>
      </c>
      <c r="C15633">
        <v>9.2102803608713105E-2</v>
      </c>
      <c r="D15633">
        <v>0.72006001386000196</v>
      </c>
      <c r="E15633">
        <v>0.21286767605613</v>
      </c>
      <c r="F15633">
        <v>0.38312541354956797</v>
      </c>
      <c r="G15633">
        <v>-2</v>
      </c>
    </row>
    <row r="15634" spans="1:7" x14ac:dyDescent="0.25">
      <c r="A15634" s="1" t="s">
        <v>8682</v>
      </c>
      <c r="B15634" s="1" t="s">
        <v>236</v>
      </c>
      <c r="C15634">
        <v>0.113966752712705</v>
      </c>
      <c r="D15634">
        <v>0.75298472537437999</v>
      </c>
      <c r="E15634">
        <v>0.12456607791643</v>
      </c>
      <c r="F15634">
        <v>6.9211565190299501E-2</v>
      </c>
      <c r="G15634">
        <v>2</v>
      </c>
    </row>
    <row r="15635" spans="1:7" x14ac:dyDescent="0.25">
      <c r="A15635" s="1" t="s">
        <v>3236</v>
      </c>
      <c r="B15635" s="1" t="s">
        <v>1492</v>
      </c>
      <c r="C15635">
        <v>0.46307127493563399</v>
      </c>
      <c r="D15635">
        <v>0.92487674593593605</v>
      </c>
      <c r="E15635">
        <v>0.40824768300777298</v>
      </c>
      <c r="F15635">
        <v>0.22683539079982901</v>
      </c>
      <c r="G15635">
        <v>2</v>
      </c>
    </row>
    <row r="15636" spans="1:7" x14ac:dyDescent="0.25">
      <c r="A15636" s="1" t="s">
        <v>2404</v>
      </c>
      <c r="B15636" s="1" t="s">
        <v>2350</v>
      </c>
      <c r="C15636">
        <v>3.19957087366458E-3</v>
      </c>
      <c r="D15636">
        <v>0.20762734768608701</v>
      </c>
      <c r="E15636">
        <v>0.12101104169064</v>
      </c>
      <c r="F15636">
        <v>0.21778642416107799</v>
      </c>
      <c r="G15636">
        <v>-2</v>
      </c>
    </row>
    <row r="15637" spans="1:7" x14ac:dyDescent="0.25">
      <c r="A15637" s="1" t="s">
        <v>1500</v>
      </c>
      <c r="B15637" s="1" t="s">
        <v>240</v>
      </c>
      <c r="C15637">
        <v>0.778294264873164</v>
      </c>
      <c r="D15637">
        <v>0.98118501934902302</v>
      </c>
      <c r="E15637">
        <v>0.86911928511408798</v>
      </c>
      <c r="F15637">
        <v>0.48292315877438802</v>
      </c>
      <c r="G15637">
        <v>2</v>
      </c>
    </row>
    <row r="15638" spans="1:7" x14ac:dyDescent="0.25">
      <c r="A15638" s="1" t="s">
        <v>6138</v>
      </c>
      <c r="B15638" s="1" t="s">
        <v>236</v>
      </c>
      <c r="C15638">
        <v>2.6025504389972899E-2</v>
      </c>
      <c r="D15638">
        <v>0.51848016703544397</v>
      </c>
      <c r="E15638">
        <v>0.17730250576554399</v>
      </c>
      <c r="F15638">
        <v>9.8517597579284494E-2</v>
      </c>
      <c r="G15638">
        <v>2</v>
      </c>
    </row>
    <row r="15639" spans="1:7" x14ac:dyDescent="0.25">
      <c r="A15639" s="1" t="s">
        <v>7622</v>
      </c>
      <c r="B15639" s="1" t="s">
        <v>1283</v>
      </c>
      <c r="C15639">
        <v>0.89076001597619403</v>
      </c>
      <c r="D15639">
        <v>0.99194178722684201</v>
      </c>
      <c r="E15639">
        <v>0.16421843330361599</v>
      </c>
      <c r="F15639">
        <v>0.29554436701077802</v>
      </c>
      <c r="G15639">
        <v>-2</v>
      </c>
    </row>
    <row r="15640" spans="1:7" x14ac:dyDescent="0.25">
      <c r="A15640" s="1" t="s">
        <v>8683</v>
      </c>
      <c r="B15640" s="1" t="s">
        <v>1283</v>
      </c>
      <c r="C15640">
        <v>2.30144022492446E-2</v>
      </c>
      <c r="D15640">
        <v>0.49510330479442799</v>
      </c>
      <c r="E15640">
        <v>0.339585433297864</v>
      </c>
      <c r="F15640">
        <v>0.611140706790122</v>
      </c>
      <c r="G15640">
        <v>-2</v>
      </c>
    </row>
    <row r="15641" spans="1:7" x14ac:dyDescent="0.25">
      <c r="A15641" s="1" t="s">
        <v>6858</v>
      </c>
      <c r="B15641" s="1" t="s">
        <v>8</v>
      </c>
      <c r="C15641">
        <v>5.27332447965266E-2</v>
      </c>
      <c r="D15641">
        <v>0.63241743958916896</v>
      </c>
      <c r="E15641">
        <v>0.41068976762931098</v>
      </c>
      <c r="F15641">
        <v>0.73910091428309299</v>
      </c>
      <c r="G15641">
        <v>-2</v>
      </c>
    </row>
    <row r="15642" spans="1:7" x14ac:dyDescent="0.25">
      <c r="A15642" s="1" t="s">
        <v>5249</v>
      </c>
      <c r="B15642" s="1" t="s">
        <v>1268</v>
      </c>
      <c r="C15642">
        <v>0.45601872592398002</v>
      </c>
      <c r="D15642">
        <v>0.92319609567671301</v>
      </c>
      <c r="E15642">
        <v>0.124351548967136</v>
      </c>
      <c r="F15642">
        <v>0.223785275205724</v>
      </c>
      <c r="G15642">
        <v>-2</v>
      </c>
    </row>
    <row r="15643" spans="1:7" x14ac:dyDescent="0.25">
      <c r="A15643" s="1" t="s">
        <v>7996</v>
      </c>
      <c r="B15643" s="1" t="s">
        <v>240</v>
      </c>
      <c r="C15643">
        <v>0.355089294060213</v>
      </c>
      <c r="D15643">
        <v>0.90067896796542501</v>
      </c>
      <c r="E15643">
        <v>0.32979226309144899</v>
      </c>
      <c r="F15643">
        <v>0.59349580002423696</v>
      </c>
      <c r="G15643">
        <v>-2</v>
      </c>
    </row>
    <row r="15644" spans="1:7" x14ac:dyDescent="0.25">
      <c r="A15644" s="1" t="s">
        <v>8684</v>
      </c>
      <c r="B15644" s="1" t="s">
        <v>240</v>
      </c>
      <c r="C15644">
        <v>0.913454864756021</v>
      </c>
      <c r="D15644">
        <v>0.99454031529947695</v>
      </c>
      <c r="E15644">
        <v>0.13135142050204501</v>
      </c>
      <c r="F15644">
        <v>0.23637272937113701</v>
      </c>
      <c r="G15644">
        <v>-2</v>
      </c>
    </row>
    <row r="15645" spans="1:7" x14ac:dyDescent="0.25">
      <c r="A15645" s="1" t="s">
        <v>3696</v>
      </c>
      <c r="B15645" s="1" t="s">
        <v>1401</v>
      </c>
      <c r="C15645">
        <v>9.0854073464801996E-2</v>
      </c>
      <c r="D15645">
        <v>0.71868629014021801</v>
      </c>
      <c r="E15645">
        <v>8.7107283919683795E-2</v>
      </c>
      <c r="F15645">
        <v>0.15675076973803101</v>
      </c>
      <c r="G15645">
        <v>-2</v>
      </c>
    </row>
    <row r="15646" spans="1:7" x14ac:dyDescent="0.25">
      <c r="A15646" s="1" t="s">
        <v>7617</v>
      </c>
      <c r="B15646" s="1" t="s">
        <v>240</v>
      </c>
      <c r="C15646">
        <v>0.79035798455865303</v>
      </c>
      <c r="D15646">
        <v>0.98312142793232205</v>
      </c>
      <c r="E15646">
        <v>10.371715222944699</v>
      </c>
      <c r="F15646">
        <v>5.7637739997130399</v>
      </c>
      <c r="G15646">
        <v>2</v>
      </c>
    </row>
    <row r="15647" spans="1:7" x14ac:dyDescent="0.25">
      <c r="A15647" s="1" t="s">
        <v>8685</v>
      </c>
      <c r="B15647" s="1" t="s">
        <v>24</v>
      </c>
      <c r="C15647">
        <v>0.32175964906354099</v>
      </c>
      <c r="D15647">
        <v>0.88597955643169002</v>
      </c>
      <c r="E15647">
        <v>0.11913640958447901</v>
      </c>
      <c r="F15647">
        <v>6.6206645921509294E-2</v>
      </c>
      <c r="G15647">
        <v>2</v>
      </c>
    </row>
    <row r="15648" spans="1:7" x14ac:dyDescent="0.25">
      <c r="A15648" s="1" t="s">
        <v>5859</v>
      </c>
      <c r="B15648" s="1" t="s">
        <v>240</v>
      </c>
      <c r="C15648">
        <v>0.196179246299615</v>
      </c>
      <c r="D15648">
        <v>0.83134698830380505</v>
      </c>
      <c r="E15648">
        <v>4.4103233210170298</v>
      </c>
      <c r="F15648">
        <v>2.4509201248624</v>
      </c>
      <c r="G15648">
        <v>2</v>
      </c>
    </row>
    <row r="15649" spans="1:7" x14ac:dyDescent="0.25">
      <c r="A15649" s="1" t="s">
        <v>2363</v>
      </c>
      <c r="B15649" s="1" t="s">
        <v>1401</v>
      </c>
      <c r="C15649">
        <v>0.40586347695915098</v>
      </c>
      <c r="D15649">
        <v>0.91179163764681403</v>
      </c>
      <c r="E15649">
        <v>0.25064597611973799</v>
      </c>
      <c r="F15649">
        <v>0.45101847802733203</v>
      </c>
      <c r="G15649">
        <v>-2</v>
      </c>
    </row>
    <row r="15650" spans="1:7" x14ac:dyDescent="0.25">
      <c r="A15650" s="1" t="s">
        <v>8686</v>
      </c>
      <c r="B15650" s="1" t="s">
        <v>1401</v>
      </c>
      <c r="C15650">
        <v>0.34672735234469798</v>
      </c>
      <c r="D15650">
        <v>0.89690298207247299</v>
      </c>
      <c r="E15650">
        <v>0.37039904510073401</v>
      </c>
      <c r="F15650">
        <v>0.20584356748509</v>
      </c>
      <c r="G15650">
        <v>2</v>
      </c>
    </row>
    <row r="15651" spans="1:7" x14ac:dyDescent="0.25">
      <c r="A15651" s="1" t="s">
        <v>6308</v>
      </c>
      <c r="B15651" s="1" t="s">
        <v>1264</v>
      </c>
      <c r="C15651">
        <v>0.152854422789162</v>
      </c>
      <c r="D15651">
        <v>0.79832635429624099</v>
      </c>
      <c r="E15651">
        <v>0.29071797390406801</v>
      </c>
      <c r="F15651">
        <v>0.16156284996759701</v>
      </c>
      <c r="G15651">
        <v>2</v>
      </c>
    </row>
    <row r="15652" spans="1:7" x14ac:dyDescent="0.25">
      <c r="A15652" s="1" t="s">
        <v>7473</v>
      </c>
      <c r="B15652" s="1" t="s">
        <v>676</v>
      </c>
      <c r="C15652">
        <v>0.77676560299087205</v>
      </c>
      <c r="D15652">
        <v>0.98096463059608296</v>
      </c>
      <c r="E15652">
        <v>0.19606885264573101</v>
      </c>
      <c r="F15652">
        <v>0.108962838382951</v>
      </c>
      <c r="G15652">
        <v>2</v>
      </c>
    </row>
    <row r="15653" spans="1:7" x14ac:dyDescent="0.25">
      <c r="A15653" s="1" t="s">
        <v>8687</v>
      </c>
      <c r="B15653" s="1" t="s">
        <v>24</v>
      </c>
      <c r="C15653">
        <v>1.6782014320192599E-2</v>
      </c>
      <c r="D15653">
        <v>0.44147091533188598</v>
      </c>
      <c r="E15653">
        <v>0.46052197625909502</v>
      </c>
      <c r="F15653">
        <v>0.25593764181862899</v>
      </c>
      <c r="G15653">
        <v>2</v>
      </c>
    </row>
    <row r="15654" spans="1:7" x14ac:dyDescent="0.25">
      <c r="A15654" s="1" t="s">
        <v>6227</v>
      </c>
      <c r="B15654" s="1" t="s">
        <v>815</v>
      </c>
      <c r="C15654">
        <v>0.59307711332574797</v>
      </c>
      <c r="D15654">
        <v>0.95449795348486399</v>
      </c>
      <c r="E15654">
        <v>0.68080849979040803</v>
      </c>
      <c r="F15654">
        <v>1.2249919862262499</v>
      </c>
      <c r="G15654">
        <v>-2</v>
      </c>
    </row>
    <row r="15655" spans="1:7" x14ac:dyDescent="0.25">
      <c r="A15655" s="1" t="s">
        <v>4195</v>
      </c>
      <c r="B15655" s="1" t="s">
        <v>1283</v>
      </c>
      <c r="C15655">
        <v>0.66647810138251695</v>
      </c>
      <c r="D15655">
        <v>0.96657886795315096</v>
      </c>
      <c r="E15655">
        <v>0.20174479020272101</v>
      </c>
      <c r="F15655">
        <v>0.112134325289226</v>
      </c>
      <c r="G15655">
        <v>2</v>
      </c>
    </row>
    <row r="15656" spans="1:7" x14ac:dyDescent="0.25">
      <c r="A15656" s="1" t="s">
        <v>881</v>
      </c>
      <c r="B15656" s="1" t="s">
        <v>240</v>
      </c>
      <c r="C15656">
        <v>0.63068601905923805</v>
      </c>
      <c r="D15656">
        <v>0.960632253867856</v>
      </c>
      <c r="E15656">
        <v>0.323037290302992</v>
      </c>
      <c r="F15656">
        <v>0.179552625671352</v>
      </c>
      <c r="G15656">
        <v>2</v>
      </c>
    </row>
    <row r="15657" spans="1:7" x14ac:dyDescent="0.25">
      <c r="A15657" s="1" t="s">
        <v>8688</v>
      </c>
      <c r="B15657" s="1" t="s">
        <v>676</v>
      </c>
      <c r="C15657">
        <v>0.55249927086963302</v>
      </c>
      <c r="D15657">
        <v>0.94675595765674003</v>
      </c>
      <c r="E15657">
        <v>0.15186578161022299</v>
      </c>
      <c r="F15657">
        <v>0.27320566853463302</v>
      </c>
      <c r="G15657">
        <v>-2</v>
      </c>
    </row>
    <row r="15658" spans="1:7" x14ac:dyDescent="0.25">
      <c r="A15658" s="1" t="s">
        <v>411</v>
      </c>
      <c r="B15658" s="1" t="s">
        <v>1401</v>
      </c>
      <c r="C15658">
        <v>0.98026180930035001</v>
      </c>
      <c r="D15658">
        <v>1</v>
      </c>
      <c r="E15658">
        <v>0.126507583850612</v>
      </c>
      <c r="F15658">
        <v>7.0321661166243804E-2</v>
      </c>
      <c r="G15658">
        <v>2</v>
      </c>
    </row>
    <row r="15659" spans="1:7" x14ac:dyDescent="0.25">
      <c r="A15659" s="1" t="s">
        <v>757</v>
      </c>
      <c r="B15659" s="1" t="s">
        <v>236</v>
      </c>
      <c r="C15659">
        <v>0.55721169180961505</v>
      </c>
      <c r="D15659">
        <v>0.94786929917149398</v>
      </c>
      <c r="E15659">
        <v>7.9289970857284398E-2</v>
      </c>
      <c r="F15659">
        <v>4.40750991675826E-2</v>
      </c>
      <c r="G15659">
        <v>2</v>
      </c>
    </row>
    <row r="15660" spans="1:7" x14ac:dyDescent="0.25">
      <c r="A15660" s="1" t="s">
        <v>6790</v>
      </c>
      <c r="B15660" s="1" t="s">
        <v>1401</v>
      </c>
      <c r="C15660">
        <v>0.70150352399135196</v>
      </c>
      <c r="D15660">
        <v>0.97086383209599203</v>
      </c>
      <c r="E15660">
        <v>0.39546339416347198</v>
      </c>
      <c r="F15660">
        <v>0.21984400869444101</v>
      </c>
      <c r="G15660">
        <v>2</v>
      </c>
    </row>
    <row r="15661" spans="1:7" x14ac:dyDescent="0.25">
      <c r="A15661" s="1" t="s">
        <v>1423</v>
      </c>
      <c r="B15661" s="1" t="s">
        <v>1268</v>
      </c>
      <c r="C15661">
        <v>8.8703191498771594E-2</v>
      </c>
      <c r="D15661">
        <v>0.716320354070212</v>
      </c>
      <c r="E15661">
        <v>7.1083386034250295E-2</v>
      </c>
      <c r="F15661">
        <v>0.127866878701973</v>
      </c>
      <c r="G15661">
        <v>-2</v>
      </c>
    </row>
    <row r="15662" spans="1:7" x14ac:dyDescent="0.25">
      <c r="A15662" s="1" t="s">
        <v>4960</v>
      </c>
      <c r="B15662" s="1" t="s">
        <v>1401</v>
      </c>
      <c r="C15662">
        <v>0.54962853040857995</v>
      </c>
      <c r="D15662">
        <v>0.94633702663326602</v>
      </c>
      <c r="E15662">
        <v>0.102203004637598</v>
      </c>
      <c r="F15662">
        <v>0.183839670436307</v>
      </c>
      <c r="G15662">
        <v>-2</v>
      </c>
    </row>
    <row r="15663" spans="1:7" x14ac:dyDescent="0.25">
      <c r="A15663" s="1" t="s">
        <v>7036</v>
      </c>
      <c r="B15663" s="1" t="s">
        <v>676</v>
      </c>
      <c r="C15663">
        <v>0.28107521872392499</v>
      </c>
      <c r="D15663">
        <v>0.87262747091936799</v>
      </c>
      <c r="E15663">
        <v>5.15516540516242E-2</v>
      </c>
      <c r="F15663">
        <v>9.2726804465284293E-2</v>
      </c>
      <c r="G15663">
        <v>-2</v>
      </c>
    </row>
    <row r="15664" spans="1:7" x14ac:dyDescent="0.25">
      <c r="A15664" s="1" t="s">
        <v>8650</v>
      </c>
      <c r="B15664" s="1" t="s">
        <v>2575</v>
      </c>
      <c r="C15664">
        <v>3.3345539399590202E-2</v>
      </c>
      <c r="D15664">
        <v>0.55820645395107205</v>
      </c>
      <c r="E15664">
        <v>0.62737137533564602</v>
      </c>
      <c r="F15664">
        <v>0.348820239919301</v>
      </c>
      <c r="G15664">
        <v>2</v>
      </c>
    </row>
    <row r="15665" spans="1:7" x14ac:dyDescent="0.25">
      <c r="A15665" s="1" t="s">
        <v>7979</v>
      </c>
      <c r="B15665" s="1" t="s">
        <v>27</v>
      </c>
      <c r="C15665">
        <v>0.77303530499584705</v>
      </c>
      <c r="D15665">
        <v>0.98020924064864001</v>
      </c>
      <c r="E15665">
        <v>2.7947565107020198</v>
      </c>
      <c r="F15665">
        <v>1.5540015540015499</v>
      </c>
      <c r="G15665">
        <v>2</v>
      </c>
    </row>
    <row r="15666" spans="1:7" x14ac:dyDescent="0.25">
      <c r="A15666" s="1" t="s">
        <v>1842</v>
      </c>
      <c r="B15666" s="1" t="s">
        <v>1076</v>
      </c>
      <c r="C15666">
        <v>0.913955802535249</v>
      </c>
      <c r="D15666">
        <v>0.99455524122911099</v>
      </c>
      <c r="E15666">
        <v>0.128541930983855</v>
      </c>
      <c r="F15666">
        <v>7.1476370712066098E-2</v>
      </c>
      <c r="G15666">
        <v>2</v>
      </c>
    </row>
    <row r="15667" spans="1:7" x14ac:dyDescent="0.25">
      <c r="A15667" s="1" t="s">
        <v>8689</v>
      </c>
      <c r="B15667" s="1" t="s">
        <v>2350</v>
      </c>
      <c r="C15667">
        <v>0.122091130676325</v>
      </c>
      <c r="D15667">
        <v>0.763615352791157</v>
      </c>
      <c r="E15667">
        <v>6.2063432825136801E-2</v>
      </c>
      <c r="F15667">
        <v>0.111613702309569</v>
      </c>
      <c r="G15667">
        <v>-2</v>
      </c>
    </row>
    <row r="15668" spans="1:7" x14ac:dyDescent="0.25">
      <c r="A15668" s="1" t="s">
        <v>6755</v>
      </c>
      <c r="B15668" s="1" t="s">
        <v>1401</v>
      </c>
      <c r="C15668">
        <v>0.75360825286534106</v>
      </c>
      <c r="D15668">
        <v>0.97859545695724304</v>
      </c>
      <c r="E15668">
        <v>0.30634438985490198</v>
      </c>
      <c r="F15668">
        <v>0.17034677074631399</v>
      </c>
      <c r="G15668">
        <v>2</v>
      </c>
    </row>
    <row r="15669" spans="1:7" x14ac:dyDescent="0.25">
      <c r="A15669" s="1" t="s">
        <v>1779</v>
      </c>
      <c r="B15669" s="1" t="s">
        <v>1264</v>
      </c>
      <c r="C15669">
        <v>0.40019181800535197</v>
      </c>
      <c r="D15669">
        <v>0.91067970933561204</v>
      </c>
      <c r="E15669">
        <v>0.28162920503490702</v>
      </c>
      <c r="F15669">
        <v>0.15660575342602301</v>
      </c>
      <c r="G15669">
        <v>2</v>
      </c>
    </row>
    <row r="15670" spans="1:7" x14ac:dyDescent="0.25">
      <c r="A15670" s="1" t="s">
        <v>968</v>
      </c>
      <c r="B15670" s="1" t="s">
        <v>1264</v>
      </c>
      <c r="C15670">
        <v>0.38410721433071798</v>
      </c>
      <c r="D15670">
        <v>0.90998955996113096</v>
      </c>
      <c r="E15670">
        <v>0.17643408411872</v>
      </c>
      <c r="F15670">
        <v>0.31728383276196398</v>
      </c>
      <c r="G15670">
        <v>-2</v>
      </c>
    </row>
    <row r="15671" spans="1:7" x14ac:dyDescent="0.25">
      <c r="A15671" s="1" t="s">
        <v>2584</v>
      </c>
      <c r="B15671" s="1" t="s">
        <v>1283</v>
      </c>
      <c r="C15671">
        <v>0.25585799569989698</v>
      </c>
      <c r="D15671">
        <v>0.86133959141814098</v>
      </c>
      <c r="E15671">
        <v>0.181055950026451</v>
      </c>
      <c r="F15671">
        <v>0.325580444771086</v>
      </c>
      <c r="G15671">
        <v>-2</v>
      </c>
    </row>
    <row r="15672" spans="1:7" x14ac:dyDescent="0.25">
      <c r="A15672" s="1" t="s">
        <v>5525</v>
      </c>
      <c r="B15672" s="1" t="s">
        <v>1076</v>
      </c>
      <c r="C15672">
        <v>0.16788959232540199</v>
      </c>
      <c r="D15672">
        <v>0.81228340251235398</v>
      </c>
      <c r="E15672">
        <v>0.63477028496448595</v>
      </c>
      <c r="F15672">
        <v>0.353006017360809</v>
      </c>
      <c r="G15672">
        <v>2</v>
      </c>
    </row>
    <row r="15673" spans="1:7" x14ac:dyDescent="0.25">
      <c r="A15673" s="1" t="s">
        <v>4151</v>
      </c>
      <c r="B15673" s="1" t="s">
        <v>1268</v>
      </c>
      <c r="C15673">
        <v>0.38032122136741597</v>
      </c>
      <c r="D15673">
        <v>0.90919882989104805</v>
      </c>
      <c r="E15673">
        <v>0.30203659906516001</v>
      </c>
      <c r="F15673">
        <v>0.16796880126468</v>
      </c>
      <c r="G15673">
        <v>2</v>
      </c>
    </row>
    <row r="15674" spans="1:7" x14ac:dyDescent="0.25">
      <c r="A15674" s="1" t="s">
        <v>8690</v>
      </c>
      <c r="B15674" s="1" t="s">
        <v>8</v>
      </c>
      <c r="C15674">
        <v>2.59706859293121E-2</v>
      </c>
      <c r="D15674">
        <v>0.51776990412722401</v>
      </c>
      <c r="E15674">
        <v>0.43942194532859002</v>
      </c>
      <c r="F15674">
        <v>0.79012340866584396</v>
      </c>
      <c r="G15674">
        <v>-2</v>
      </c>
    </row>
    <row r="15675" spans="1:7" x14ac:dyDescent="0.25">
      <c r="A15675" s="1" t="s">
        <v>2681</v>
      </c>
      <c r="B15675" s="1" t="s">
        <v>240</v>
      </c>
      <c r="C15675">
        <v>0.48333423803313602</v>
      </c>
      <c r="D15675">
        <v>0.93002578369028699</v>
      </c>
      <c r="E15675">
        <v>0.22801058437502</v>
      </c>
      <c r="F15675">
        <v>0.12681854274052001</v>
      </c>
      <c r="G15675">
        <v>2</v>
      </c>
    </row>
    <row r="15676" spans="1:7" x14ac:dyDescent="0.25">
      <c r="A15676" s="1" t="s">
        <v>8691</v>
      </c>
      <c r="B15676" s="1" t="s">
        <v>815</v>
      </c>
      <c r="C15676">
        <v>0.92127584190212997</v>
      </c>
      <c r="D15676">
        <v>0.99546249829868805</v>
      </c>
      <c r="E15676">
        <v>1.2612668217245999</v>
      </c>
      <c r="F15676">
        <v>2.2676362305682298</v>
      </c>
      <c r="G15676">
        <v>-2</v>
      </c>
    </row>
    <row r="15677" spans="1:7" x14ac:dyDescent="0.25">
      <c r="A15677" s="1" t="s">
        <v>7663</v>
      </c>
      <c r="B15677" s="1" t="s">
        <v>2740</v>
      </c>
      <c r="C15677">
        <v>1.7649294728102299E-5</v>
      </c>
      <c r="D15677">
        <v>4.5697167076145396E-3</v>
      </c>
      <c r="E15677">
        <v>0.159604255633127</v>
      </c>
      <c r="F15677">
        <v>0.28695128585488899</v>
      </c>
      <c r="G15677">
        <v>-2</v>
      </c>
    </row>
    <row r="15678" spans="1:7" x14ac:dyDescent="0.25">
      <c r="A15678" s="1" t="s">
        <v>489</v>
      </c>
      <c r="B15678" s="1" t="s">
        <v>22</v>
      </c>
      <c r="C15678">
        <v>0.40372087057601103</v>
      </c>
      <c r="D15678">
        <v>0.91128133571269099</v>
      </c>
      <c r="E15678">
        <v>0.14612128250735801</v>
      </c>
      <c r="F15678">
        <v>8.1276423093750494E-2</v>
      </c>
      <c r="G15678">
        <v>2</v>
      </c>
    </row>
    <row r="15679" spans="1:7" x14ac:dyDescent="0.25">
      <c r="A15679" s="1" t="s">
        <v>8692</v>
      </c>
      <c r="B15679" s="1" t="s">
        <v>1268</v>
      </c>
      <c r="C15679">
        <v>0.59513398740014101</v>
      </c>
      <c r="D15679">
        <v>0.95499265864360405</v>
      </c>
      <c r="E15679">
        <v>7.9584898685861105E-2</v>
      </c>
      <c r="F15679">
        <v>0.14307840995270199</v>
      </c>
      <c r="G15679">
        <v>-2</v>
      </c>
    </row>
    <row r="15680" spans="1:7" x14ac:dyDescent="0.25">
      <c r="A15680" s="1" t="s">
        <v>2202</v>
      </c>
      <c r="B15680" s="1" t="s">
        <v>236</v>
      </c>
      <c r="C15680">
        <v>0.23090355694203499</v>
      </c>
      <c r="D15680">
        <v>0.85052129767739504</v>
      </c>
      <c r="E15680">
        <v>5.4073877150923197E-2</v>
      </c>
      <c r="F15680">
        <v>9.7212570117443803E-2</v>
      </c>
      <c r="G15680">
        <v>-2</v>
      </c>
    </row>
    <row r="15681" spans="1:7" x14ac:dyDescent="0.25">
      <c r="A15681" s="1" t="s">
        <v>393</v>
      </c>
      <c r="B15681" s="1" t="s">
        <v>24</v>
      </c>
      <c r="C15681">
        <v>0.20963664420147601</v>
      </c>
      <c r="D15681">
        <v>0.84000089766571495</v>
      </c>
      <c r="E15681">
        <v>5.9263919342808301E-2</v>
      </c>
      <c r="F15681">
        <v>0.106540733220801</v>
      </c>
      <c r="G15681">
        <v>-2</v>
      </c>
    </row>
    <row r="15682" spans="1:7" x14ac:dyDescent="0.25">
      <c r="A15682" s="1" t="s">
        <v>7467</v>
      </c>
      <c r="B15682" s="1" t="s">
        <v>676</v>
      </c>
      <c r="C15682">
        <v>0.650061068612235</v>
      </c>
      <c r="D15682">
        <v>0.96375347248467302</v>
      </c>
      <c r="E15682">
        <v>0.16264226208288199</v>
      </c>
      <c r="F15682">
        <v>9.0470989890140199E-2</v>
      </c>
      <c r="G15682">
        <v>2</v>
      </c>
    </row>
    <row r="15683" spans="1:7" x14ac:dyDescent="0.25">
      <c r="A15683" s="1" t="s">
        <v>3554</v>
      </c>
      <c r="B15683" s="1" t="s">
        <v>22</v>
      </c>
      <c r="C15683">
        <v>5.9086547675213904E-3</v>
      </c>
      <c r="D15683">
        <v>0.28599099554653501</v>
      </c>
      <c r="E15683">
        <v>0.299083650029</v>
      </c>
      <c r="F15683">
        <v>0.166370504040843</v>
      </c>
      <c r="G15683">
        <v>2</v>
      </c>
    </row>
    <row r="15684" spans="1:7" x14ac:dyDescent="0.25">
      <c r="A15684" s="1" t="s">
        <v>8693</v>
      </c>
      <c r="B15684" s="1" t="s">
        <v>815</v>
      </c>
      <c r="C15684">
        <v>4.7099373747923501E-2</v>
      </c>
      <c r="D15684">
        <v>0.61337826214382496</v>
      </c>
      <c r="E15684">
        <v>10.452376537732301</v>
      </c>
      <c r="F15684">
        <v>5.8143184346363803</v>
      </c>
      <c r="G15684">
        <v>2</v>
      </c>
    </row>
    <row r="15685" spans="1:7" x14ac:dyDescent="0.25">
      <c r="A15685" s="1" t="s">
        <v>4773</v>
      </c>
      <c r="B15685" s="1" t="s">
        <v>1268</v>
      </c>
      <c r="C15685">
        <v>0.70319937244389397</v>
      </c>
      <c r="D15685">
        <v>0.97110379312278905</v>
      </c>
      <c r="E15685">
        <v>8.7558111675458003E-2</v>
      </c>
      <c r="F15685">
        <v>4.8705806372373199E-2</v>
      </c>
      <c r="G15685">
        <v>2</v>
      </c>
    </row>
    <row r="15686" spans="1:7" x14ac:dyDescent="0.25">
      <c r="A15686" s="1" t="s">
        <v>7022</v>
      </c>
      <c r="B15686" s="1" t="s">
        <v>1076</v>
      </c>
      <c r="C15686">
        <v>0.92266209210643302</v>
      </c>
      <c r="D15686">
        <v>0.99563171448003596</v>
      </c>
      <c r="E15686">
        <v>7.9941212498344696E-2</v>
      </c>
      <c r="F15686">
        <v>0.14370674758424801</v>
      </c>
      <c r="G15686">
        <v>-2</v>
      </c>
    </row>
    <row r="15687" spans="1:7" x14ac:dyDescent="0.25">
      <c r="A15687" s="1" t="s">
        <v>4803</v>
      </c>
      <c r="B15687" s="1" t="s">
        <v>1492</v>
      </c>
      <c r="C15687">
        <v>0.54374780422935098</v>
      </c>
      <c r="D15687">
        <v>0.94489789939503399</v>
      </c>
      <c r="E15687">
        <v>0.70227733472895504</v>
      </c>
      <c r="F15687">
        <v>0.39067685834482702</v>
      </c>
      <c r="G15687">
        <v>2</v>
      </c>
    </row>
    <row r="15688" spans="1:7" x14ac:dyDescent="0.25">
      <c r="A15688" s="1" t="s">
        <v>5038</v>
      </c>
      <c r="B15688" s="1" t="s">
        <v>240</v>
      </c>
      <c r="C15688">
        <v>0.16337973420226501</v>
      </c>
      <c r="D15688">
        <v>0.80864112669536303</v>
      </c>
      <c r="E15688">
        <v>0.97615084895762605</v>
      </c>
      <c r="F15688">
        <v>0.54308251153299802</v>
      </c>
      <c r="G15688">
        <v>2</v>
      </c>
    </row>
    <row r="15689" spans="1:7" x14ac:dyDescent="0.25">
      <c r="A15689" s="1" t="s">
        <v>8385</v>
      </c>
      <c r="B15689" s="1" t="s">
        <v>1283</v>
      </c>
      <c r="C15689">
        <v>2.32561158193892E-2</v>
      </c>
      <c r="D15689">
        <v>0.49661216788846202</v>
      </c>
      <c r="E15689">
        <v>0.97307306401439198</v>
      </c>
      <c r="F15689">
        <v>0.54138120785833799</v>
      </c>
      <c r="G15689">
        <v>2</v>
      </c>
    </row>
    <row r="15690" spans="1:7" x14ac:dyDescent="0.25">
      <c r="A15690" s="1" t="s">
        <v>8694</v>
      </c>
      <c r="B15690" s="1" t="s">
        <v>1492</v>
      </c>
      <c r="C15690">
        <v>0.19634751986583601</v>
      </c>
      <c r="D15690">
        <v>0.83144214327612398</v>
      </c>
      <c r="E15690">
        <v>0.34031944109797202</v>
      </c>
      <c r="F15690">
        <v>0.61166243855309699</v>
      </c>
      <c r="G15690">
        <v>-2</v>
      </c>
    </row>
    <row r="15691" spans="1:7" x14ac:dyDescent="0.25">
      <c r="A15691" s="1" t="s">
        <v>2291</v>
      </c>
      <c r="B15691" s="1" t="s">
        <v>815</v>
      </c>
      <c r="C15691">
        <v>0.55890327895691505</v>
      </c>
      <c r="D15691">
        <v>0.94832363963751298</v>
      </c>
      <c r="E15691">
        <v>0.25382075023284201</v>
      </c>
      <c r="F15691">
        <v>0.45619626646988298</v>
      </c>
      <c r="G15691">
        <v>-2</v>
      </c>
    </row>
    <row r="15692" spans="1:7" x14ac:dyDescent="0.25">
      <c r="A15692" s="1" t="s">
        <v>74</v>
      </c>
      <c r="B15692" s="1" t="s">
        <v>1492</v>
      </c>
      <c r="C15692">
        <v>0.70982009511456301</v>
      </c>
      <c r="D15692">
        <v>0.97218002965477901</v>
      </c>
      <c r="E15692">
        <v>0.120468087675751</v>
      </c>
      <c r="F15692">
        <v>6.7026774895621796E-2</v>
      </c>
      <c r="G15692">
        <v>2</v>
      </c>
    </row>
    <row r="15693" spans="1:7" x14ac:dyDescent="0.25">
      <c r="A15693" s="1" t="s">
        <v>219</v>
      </c>
      <c r="B15693" s="1" t="s">
        <v>1492</v>
      </c>
      <c r="C15693">
        <v>3.7419526396890397E-2</v>
      </c>
      <c r="D15693">
        <v>0.57881305894903501</v>
      </c>
      <c r="E15693">
        <v>0.67806865336648103</v>
      </c>
      <c r="F15693">
        <v>0.37727425700146799</v>
      </c>
      <c r="G15693">
        <v>2</v>
      </c>
    </row>
    <row r="15694" spans="1:7" x14ac:dyDescent="0.25">
      <c r="A15694" s="1" t="s">
        <v>6796</v>
      </c>
      <c r="B15694" s="1" t="s">
        <v>1401</v>
      </c>
      <c r="C15694">
        <v>0.91155028323864995</v>
      </c>
      <c r="D15694">
        <v>0.99432821379653102</v>
      </c>
      <c r="E15694">
        <v>0.27400843222128801</v>
      </c>
      <c r="F15694">
        <v>0.49246204141775102</v>
      </c>
      <c r="G15694">
        <v>-2</v>
      </c>
    </row>
    <row r="15695" spans="1:7" x14ac:dyDescent="0.25">
      <c r="A15695" s="1" t="s">
        <v>1274</v>
      </c>
      <c r="B15695" s="1" t="s">
        <v>24</v>
      </c>
      <c r="C15695">
        <v>9.2747121430732798E-2</v>
      </c>
      <c r="D15695">
        <v>0.72175804669976396</v>
      </c>
      <c r="E15695">
        <v>0.18658358263906999</v>
      </c>
      <c r="F15695">
        <v>0.103818460430563</v>
      </c>
      <c r="G15695">
        <v>2</v>
      </c>
    </row>
    <row r="15696" spans="1:7" x14ac:dyDescent="0.25">
      <c r="A15696" s="1" t="s">
        <v>4080</v>
      </c>
      <c r="B15696" s="1" t="s">
        <v>240</v>
      </c>
      <c r="C15696">
        <v>0.88407921382736199</v>
      </c>
      <c r="D15696">
        <v>0.99142507821355796</v>
      </c>
      <c r="E15696">
        <v>0.51094879923019498</v>
      </c>
      <c r="F15696">
        <v>0.28433450197439702</v>
      </c>
      <c r="G15696">
        <v>2</v>
      </c>
    </row>
    <row r="15697" spans="1:7" x14ac:dyDescent="0.25">
      <c r="A15697" s="1" t="s">
        <v>4313</v>
      </c>
      <c r="B15697" s="1" t="s">
        <v>8</v>
      </c>
      <c r="C15697">
        <v>0.17517859866833299</v>
      </c>
      <c r="D15697">
        <v>0.817159989541554</v>
      </c>
      <c r="E15697">
        <v>0.24236346873145601</v>
      </c>
      <c r="F15697">
        <v>0.43547627035665198</v>
      </c>
      <c r="G15697">
        <v>-2</v>
      </c>
    </row>
    <row r="15698" spans="1:7" x14ac:dyDescent="0.25">
      <c r="A15698" s="1" t="s">
        <v>4306</v>
      </c>
      <c r="B15698" s="1" t="s">
        <v>236</v>
      </c>
      <c r="C15698">
        <v>1.6927181920897701E-2</v>
      </c>
      <c r="D15698">
        <v>0.44198330580126</v>
      </c>
      <c r="E15698">
        <v>0.26587451161867198</v>
      </c>
      <c r="F15698">
        <v>0.47770474931699403</v>
      </c>
      <c r="G15698">
        <v>-2</v>
      </c>
    </row>
    <row r="15699" spans="1:7" x14ac:dyDescent="0.25">
      <c r="A15699" s="1" t="s">
        <v>7994</v>
      </c>
      <c r="B15699" s="1" t="s">
        <v>815</v>
      </c>
      <c r="C15699">
        <v>0.72576421631341304</v>
      </c>
      <c r="D15699">
        <v>0.97436708287265195</v>
      </c>
      <c r="E15699">
        <v>0.15083985282484899</v>
      </c>
      <c r="F15699">
        <v>8.3954597353751104E-2</v>
      </c>
      <c r="G15699">
        <v>2</v>
      </c>
    </row>
    <row r="15700" spans="1:7" x14ac:dyDescent="0.25">
      <c r="A15700" s="1" t="s">
        <v>8695</v>
      </c>
      <c r="B15700" s="1" t="s">
        <v>815</v>
      </c>
      <c r="C15700">
        <v>0.101979111052161</v>
      </c>
      <c r="D15700">
        <v>0.73571770853241503</v>
      </c>
      <c r="E15700">
        <v>0.55481112703088198</v>
      </c>
      <c r="F15700">
        <v>0.308813538385523</v>
      </c>
      <c r="G15700">
        <v>2</v>
      </c>
    </row>
    <row r="15701" spans="1:7" x14ac:dyDescent="0.25">
      <c r="A15701" s="1" t="s">
        <v>5188</v>
      </c>
      <c r="B15701" s="1" t="s">
        <v>2740</v>
      </c>
      <c r="C15701">
        <v>4.4634297573719497E-5</v>
      </c>
      <c r="D15701">
        <v>9.9397096723519603E-3</v>
      </c>
      <c r="E15701">
        <v>0.15653698491015799</v>
      </c>
      <c r="F15701">
        <v>0.28122801254423002</v>
      </c>
      <c r="G15701">
        <v>-2</v>
      </c>
    </row>
    <row r="15702" spans="1:7" x14ac:dyDescent="0.25">
      <c r="A15702" s="1" t="s">
        <v>7388</v>
      </c>
      <c r="B15702" s="1" t="s">
        <v>1264</v>
      </c>
      <c r="C15702">
        <v>6.7391819672889805E-2</v>
      </c>
      <c r="D15702">
        <v>0.67173251609085805</v>
      </c>
      <c r="E15702">
        <v>0.27978138236747402</v>
      </c>
      <c r="F15702">
        <v>0.50261071267894597</v>
      </c>
      <c r="G15702">
        <v>-2</v>
      </c>
    </row>
    <row r="15703" spans="1:7" x14ac:dyDescent="0.25">
      <c r="A15703" s="1" t="s">
        <v>8053</v>
      </c>
      <c r="B15703" s="1" t="s">
        <v>240</v>
      </c>
      <c r="C15703">
        <v>0.71288035599018595</v>
      </c>
      <c r="D15703">
        <v>0.97257328895997996</v>
      </c>
      <c r="E15703">
        <v>0.49676371729612101</v>
      </c>
      <c r="F15703">
        <v>0.27653735340257801</v>
      </c>
      <c r="G15703">
        <v>2</v>
      </c>
    </row>
    <row r="15704" spans="1:7" x14ac:dyDescent="0.25">
      <c r="A15704" s="1" t="s">
        <v>1468</v>
      </c>
      <c r="B15704" s="1" t="s">
        <v>1268</v>
      </c>
      <c r="C15704">
        <v>0.65993083975356304</v>
      </c>
      <c r="D15704">
        <v>0.96557193512469397</v>
      </c>
      <c r="E15704">
        <v>0.13027321417514401</v>
      </c>
      <c r="F15704">
        <v>7.2525919813550097E-2</v>
      </c>
      <c r="G15704">
        <v>2</v>
      </c>
    </row>
    <row r="15705" spans="1:7" x14ac:dyDescent="0.25">
      <c r="A15705" s="1" t="s">
        <v>7320</v>
      </c>
      <c r="B15705" s="1" t="s">
        <v>236</v>
      </c>
      <c r="C15705">
        <v>6.4014710155512702E-2</v>
      </c>
      <c r="D15705">
        <v>0.66368293386097899</v>
      </c>
      <c r="E15705">
        <v>0.22451251970439201</v>
      </c>
      <c r="F15705">
        <v>0.12499643623127001</v>
      </c>
      <c r="G15705">
        <v>2</v>
      </c>
    </row>
    <row r="15706" spans="1:7" x14ac:dyDescent="0.25">
      <c r="A15706" s="1" t="s">
        <v>5839</v>
      </c>
      <c r="B15706" s="1" t="s">
        <v>1401</v>
      </c>
      <c r="C15706">
        <v>0.86269316759272996</v>
      </c>
      <c r="D15706">
        <v>0.98928741284926502</v>
      </c>
      <c r="E15706">
        <v>0.104278794012096</v>
      </c>
      <c r="F15706">
        <v>0.18729616641548699</v>
      </c>
      <c r="G15706">
        <v>-2</v>
      </c>
    </row>
    <row r="15707" spans="1:7" x14ac:dyDescent="0.25">
      <c r="A15707" s="1" t="s">
        <v>7658</v>
      </c>
      <c r="B15707" s="1" t="s">
        <v>1268</v>
      </c>
      <c r="C15707">
        <v>1.17176925487782E-2</v>
      </c>
      <c r="D15707">
        <v>0.38244063446778198</v>
      </c>
      <c r="E15707">
        <v>0.140784595428362</v>
      </c>
      <c r="F15707">
        <v>0.25285934125173398</v>
      </c>
      <c r="G15707">
        <v>-2</v>
      </c>
    </row>
    <row r="15708" spans="1:7" x14ac:dyDescent="0.25">
      <c r="A15708" s="1" t="s">
        <v>8696</v>
      </c>
      <c r="B15708" s="1" t="s">
        <v>1492</v>
      </c>
      <c r="C15708">
        <v>0.131573295655732</v>
      </c>
      <c r="D15708">
        <v>0.77439660566151503</v>
      </c>
      <c r="E15708">
        <v>0.50190346024263099</v>
      </c>
      <c r="F15708">
        <v>0.90143195835402901</v>
      </c>
      <c r="G15708">
        <v>-2</v>
      </c>
    </row>
    <row r="15709" spans="1:7" x14ac:dyDescent="0.25">
      <c r="A15709" s="1" t="s">
        <v>8697</v>
      </c>
      <c r="B15709" s="1" t="s">
        <v>815</v>
      </c>
      <c r="C15709">
        <v>0.77723986129053102</v>
      </c>
      <c r="D15709">
        <v>0.98103554881327004</v>
      </c>
      <c r="E15709">
        <v>0.47347484967276698</v>
      </c>
      <c r="F15709">
        <v>0.263624604978898</v>
      </c>
      <c r="G15709">
        <v>2</v>
      </c>
    </row>
    <row r="15710" spans="1:7" x14ac:dyDescent="0.25">
      <c r="A15710" s="1" t="s">
        <v>7410</v>
      </c>
      <c r="B15710" s="1" t="s">
        <v>2575</v>
      </c>
      <c r="C15710">
        <v>8.9375788131934794E-3</v>
      </c>
      <c r="D15710">
        <v>0.343665849453897</v>
      </c>
      <c r="E15710">
        <v>0.70624132148305696</v>
      </c>
      <c r="F15710">
        <v>1.2684226364453699</v>
      </c>
      <c r="G15710">
        <v>-2</v>
      </c>
    </row>
    <row r="15711" spans="1:7" x14ac:dyDescent="0.25">
      <c r="A15711" s="1" t="s">
        <v>6418</v>
      </c>
      <c r="B15711" s="1" t="s">
        <v>1283</v>
      </c>
      <c r="C15711">
        <v>0.39929731788783401</v>
      </c>
      <c r="D15711">
        <v>0.91067970933561204</v>
      </c>
      <c r="E15711">
        <v>0.324468428862908</v>
      </c>
      <c r="F15711">
        <v>0.18066157933197</v>
      </c>
      <c r="G15711">
        <v>2</v>
      </c>
    </row>
    <row r="15712" spans="1:7" x14ac:dyDescent="0.25">
      <c r="A15712" s="1" t="s">
        <v>8655</v>
      </c>
      <c r="B15712" s="1" t="s">
        <v>1268</v>
      </c>
      <c r="C15712">
        <v>8.7141333253527506E-2</v>
      </c>
      <c r="D15712">
        <v>0.71345631087772299</v>
      </c>
      <c r="E15712">
        <v>0.144281057949563</v>
      </c>
      <c r="F15712">
        <v>0.25912656808282802</v>
      </c>
      <c r="G15712">
        <v>-2</v>
      </c>
    </row>
    <row r="15713" spans="1:7" x14ac:dyDescent="0.25">
      <c r="A15713" s="1" t="s">
        <v>3497</v>
      </c>
      <c r="B15713" s="1" t="s">
        <v>1076</v>
      </c>
      <c r="C15713">
        <v>0.61470303951645999</v>
      </c>
      <c r="D15713">
        <v>0.95829694563800805</v>
      </c>
      <c r="E15713">
        <v>0.145060387949484</v>
      </c>
      <c r="F15713">
        <v>8.0771751377773607E-2</v>
      </c>
      <c r="G15713">
        <v>2</v>
      </c>
    </row>
    <row r="15714" spans="1:7" x14ac:dyDescent="0.25">
      <c r="A15714" s="1" t="s">
        <v>8698</v>
      </c>
      <c r="B15714" s="1" t="s">
        <v>22</v>
      </c>
      <c r="C15714">
        <v>0.26273360593616402</v>
      </c>
      <c r="D15714">
        <v>0.86480224654497595</v>
      </c>
      <c r="E15714">
        <v>6.7272328234615306E-2</v>
      </c>
      <c r="F15714">
        <v>0.120811080149237</v>
      </c>
      <c r="G15714">
        <v>-2</v>
      </c>
    </row>
    <row r="15715" spans="1:7" x14ac:dyDescent="0.25">
      <c r="A15715" s="1" t="s">
        <v>8699</v>
      </c>
      <c r="B15715" s="1" t="s">
        <v>2575</v>
      </c>
      <c r="C15715">
        <v>0.112723930049764</v>
      </c>
      <c r="D15715">
        <v>0.75143323259554395</v>
      </c>
      <c r="E15715">
        <v>0.15447730693437101</v>
      </c>
      <c r="F15715">
        <v>0.277417779385287</v>
      </c>
      <c r="G15715">
        <v>-2</v>
      </c>
    </row>
    <row r="15716" spans="1:7" x14ac:dyDescent="0.25">
      <c r="A15716" s="1" t="s">
        <v>1866</v>
      </c>
      <c r="B15716" s="1" t="s">
        <v>676</v>
      </c>
      <c r="C15716">
        <v>0.73283952523390095</v>
      </c>
      <c r="D15716">
        <v>0.97539321817385205</v>
      </c>
      <c r="E15716">
        <v>0.20427879799583401</v>
      </c>
      <c r="F15716">
        <v>0.366842839023929</v>
      </c>
      <c r="G15716">
        <v>-2</v>
      </c>
    </row>
    <row r="15717" spans="1:7" x14ac:dyDescent="0.25">
      <c r="A15717" s="1" t="s">
        <v>8700</v>
      </c>
      <c r="B15717" s="1" t="s">
        <v>676</v>
      </c>
      <c r="C15717">
        <v>0.31662286204853202</v>
      </c>
      <c r="D15717">
        <v>0.88446638139540901</v>
      </c>
      <c r="E15717">
        <v>9.6401949599600495E-2</v>
      </c>
      <c r="F15717">
        <v>0.17311807175708599</v>
      </c>
      <c r="G15717">
        <v>-2</v>
      </c>
    </row>
    <row r="15718" spans="1:7" x14ac:dyDescent="0.25">
      <c r="A15718" s="1" t="s">
        <v>5526</v>
      </c>
      <c r="B15718" s="1" t="s">
        <v>22</v>
      </c>
      <c r="C15718">
        <v>0.42052680143346399</v>
      </c>
      <c r="D15718">
        <v>0.915856673518327</v>
      </c>
      <c r="E15718">
        <v>0.704586407016496</v>
      </c>
      <c r="F15718">
        <v>0.39236932000042302</v>
      </c>
      <c r="G15718">
        <v>2</v>
      </c>
    </row>
    <row r="15719" spans="1:7" x14ac:dyDescent="0.25">
      <c r="A15719" s="1" t="s">
        <v>8701</v>
      </c>
      <c r="B15719" s="1" t="s">
        <v>1076</v>
      </c>
      <c r="C15719">
        <v>0.50489091721262103</v>
      </c>
      <c r="D15719">
        <v>0.93484405397703796</v>
      </c>
      <c r="E15719">
        <v>0.23346188626727701</v>
      </c>
      <c r="F15719">
        <v>0.130017319504107</v>
      </c>
      <c r="G15719">
        <v>2</v>
      </c>
    </row>
    <row r="15720" spans="1:7" x14ac:dyDescent="0.25">
      <c r="A15720" s="1" t="s">
        <v>5396</v>
      </c>
      <c r="B15720" s="1" t="s">
        <v>24</v>
      </c>
      <c r="C15720">
        <v>0.14998255005164501</v>
      </c>
      <c r="D15720">
        <v>0.79566750412436904</v>
      </c>
      <c r="E15720">
        <v>0.15010648214452399</v>
      </c>
      <c r="F15720">
        <v>0.26953384089034899</v>
      </c>
      <c r="G15720">
        <v>-2</v>
      </c>
    </row>
    <row r="15721" spans="1:7" x14ac:dyDescent="0.25">
      <c r="A15721" s="1" t="s">
        <v>3560</v>
      </c>
      <c r="B15721" s="1" t="s">
        <v>815</v>
      </c>
      <c r="C15721">
        <v>0.50092822448190999</v>
      </c>
      <c r="D15721">
        <v>0.93385881921193303</v>
      </c>
      <c r="E15721">
        <v>1.4707513970991799</v>
      </c>
      <c r="F15721">
        <v>0.819088029444629</v>
      </c>
      <c r="G15721">
        <v>2</v>
      </c>
    </row>
    <row r="15722" spans="1:7" x14ac:dyDescent="0.25">
      <c r="A15722" s="1" t="s">
        <v>8702</v>
      </c>
      <c r="B15722" s="1" t="s">
        <v>1076</v>
      </c>
      <c r="C15722">
        <v>0.74999690663049801</v>
      </c>
      <c r="D15722">
        <v>0.97797113019820903</v>
      </c>
      <c r="E15722">
        <v>0.134895612062189</v>
      </c>
      <c r="F15722">
        <v>0.242217732299014</v>
      </c>
      <c r="G15722">
        <v>-2</v>
      </c>
    </row>
    <row r="15723" spans="1:7" x14ac:dyDescent="0.25">
      <c r="A15723" s="1" t="s">
        <v>4622</v>
      </c>
      <c r="B15723" s="1" t="s">
        <v>1492</v>
      </c>
      <c r="C15723">
        <v>0.79401064514384201</v>
      </c>
      <c r="D15723">
        <v>0.98338548354683897</v>
      </c>
      <c r="E15723">
        <v>0.20041212422131</v>
      </c>
      <c r="F15723">
        <v>0.11161444649363</v>
      </c>
      <c r="G15723">
        <v>2</v>
      </c>
    </row>
    <row r="15724" spans="1:7" x14ac:dyDescent="0.25">
      <c r="A15724" s="1" t="s">
        <v>3465</v>
      </c>
      <c r="B15724" s="1" t="s">
        <v>1264</v>
      </c>
      <c r="C15724">
        <v>0.57280930727387003</v>
      </c>
      <c r="D15724">
        <v>0.95088474399178702</v>
      </c>
      <c r="E15724">
        <v>9.8920206583169995E-2</v>
      </c>
      <c r="F15724">
        <v>0.17761687013854299</v>
      </c>
      <c r="G15724">
        <v>-2</v>
      </c>
    </row>
    <row r="15725" spans="1:7" x14ac:dyDescent="0.25">
      <c r="A15725" s="1" t="s">
        <v>1875</v>
      </c>
      <c r="B15725" s="1" t="s">
        <v>1076</v>
      </c>
      <c r="C15725">
        <v>0.40947044073682198</v>
      </c>
      <c r="D15725">
        <v>0.91240212543828303</v>
      </c>
      <c r="E15725">
        <v>0.19567569680772101</v>
      </c>
      <c r="F15725">
        <v>0.108977847703633</v>
      </c>
      <c r="G15725">
        <v>2</v>
      </c>
    </row>
    <row r="15726" spans="1:7" x14ac:dyDescent="0.25">
      <c r="A15726" s="1" t="s">
        <v>8703</v>
      </c>
      <c r="B15726" s="1" t="s">
        <v>1401</v>
      </c>
      <c r="C15726">
        <v>0.48365963691941399</v>
      </c>
      <c r="D15726">
        <v>0.93020579502578704</v>
      </c>
      <c r="E15726">
        <v>0.42779942166454799</v>
      </c>
      <c r="F15726">
        <v>0.23826679885081101</v>
      </c>
      <c r="G15726">
        <v>2</v>
      </c>
    </row>
    <row r="15727" spans="1:7" x14ac:dyDescent="0.25">
      <c r="A15727" s="1" t="s">
        <v>8704</v>
      </c>
      <c r="B15727" s="1" t="s">
        <v>815</v>
      </c>
      <c r="C15727">
        <v>0.52245040125119402</v>
      </c>
      <c r="D15727">
        <v>0.93929753962226004</v>
      </c>
      <c r="E15727">
        <v>1.5173465770979799</v>
      </c>
      <c r="F15727">
        <v>2.7242171982511199</v>
      </c>
      <c r="G15727">
        <v>-2</v>
      </c>
    </row>
    <row r="15728" spans="1:7" x14ac:dyDescent="0.25">
      <c r="A15728" s="1" t="s">
        <v>8705</v>
      </c>
      <c r="B15728" s="1" t="s">
        <v>240</v>
      </c>
      <c r="C15728">
        <v>0.58354356137181596</v>
      </c>
      <c r="D15728">
        <v>0.95280894153301998</v>
      </c>
      <c r="E15728">
        <v>0.19071838249836701</v>
      </c>
      <c r="F15728">
        <v>0.34240098486467002</v>
      </c>
      <c r="G15728">
        <v>-2</v>
      </c>
    </row>
    <row r="15729" spans="1:7" x14ac:dyDescent="0.25">
      <c r="A15729" s="1" t="s">
        <v>8706</v>
      </c>
      <c r="B15729" s="1" t="s">
        <v>1492</v>
      </c>
      <c r="C15729">
        <v>0.338373851969553</v>
      </c>
      <c r="D15729">
        <v>0.89318389743690796</v>
      </c>
      <c r="E15729">
        <v>7.7183035539004297E-2</v>
      </c>
      <c r="F15729">
        <v>0.13856533848970501</v>
      </c>
      <c r="G15729">
        <v>-2</v>
      </c>
    </row>
    <row r="15730" spans="1:7" x14ac:dyDescent="0.25">
      <c r="A15730" s="1" t="s">
        <v>3811</v>
      </c>
      <c r="B15730" s="1" t="s">
        <v>240</v>
      </c>
      <c r="C15730">
        <v>0.15646097819003399</v>
      </c>
      <c r="D15730">
        <v>0.80231886124249197</v>
      </c>
      <c r="E15730">
        <v>0.74548947739545102</v>
      </c>
      <c r="F15730">
        <v>1.3383585163355101</v>
      </c>
      <c r="G15730">
        <v>-2</v>
      </c>
    </row>
    <row r="15731" spans="1:7" x14ac:dyDescent="0.25">
      <c r="A15731" s="1" t="s">
        <v>3341</v>
      </c>
      <c r="B15731" s="1" t="s">
        <v>815</v>
      </c>
      <c r="C15731">
        <v>0.39235331154245001</v>
      </c>
      <c r="D15731">
        <v>0.91067970933561204</v>
      </c>
      <c r="E15731">
        <v>0.71992534243224504</v>
      </c>
      <c r="F15731">
        <v>1.2924349573518299</v>
      </c>
      <c r="G15731">
        <v>-2</v>
      </c>
    </row>
    <row r="15732" spans="1:7" x14ac:dyDescent="0.25">
      <c r="A15732" s="1" t="s">
        <v>6365</v>
      </c>
      <c r="B15732" s="1" t="s">
        <v>22</v>
      </c>
      <c r="C15732">
        <v>4.7232737296119001E-2</v>
      </c>
      <c r="D15732">
        <v>0.61403735544045501</v>
      </c>
      <c r="E15732">
        <v>7.3218910442870905E-2</v>
      </c>
      <c r="F15732">
        <v>0.13144491389693699</v>
      </c>
      <c r="G15732">
        <v>-2</v>
      </c>
    </row>
    <row r="15733" spans="1:7" x14ac:dyDescent="0.25">
      <c r="A15733" s="1" t="s">
        <v>4940</v>
      </c>
      <c r="B15733" s="1" t="s">
        <v>8</v>
      </c>
      <c r="C15733">
        <v>0.52616187594803199</v>
      </c>
      <c r="D15733">
        <v>0.94046534390365799</v>
      </c>
      <c r="E15733">
        <v>0.157228170684481</v>
      </c>
      <c r="F15733">
        <v>0.282256425597807</v>
      </c>
      <c r="G15733">
        <v>-2</v>
      </c>
    </row>
    <row r="15734" spans="1:7" x14ac:dyDescent="0.25">
      <c r="A15734" s="1" t="s">
        <v>4933</v>
      </c>
      <c r="B15734" s="1" t="s">
        <v>22</v>
      </c>
      <c r="C15734">
        <v>1.05086015118779E-3</v>
      </c>
      <c r="D15734">
        <v>0.109133558887914</v>
      </c>
      <c r="E15734">
        <v>2.4810258598370698</v>
      </c>
      <c r="F15734">
        <v>4.4539146165858901</v>
      </c>
      <c r="G15734">
        <v>-2</v>
      </c>
    </row>
    <row r="15735" spans="1:7" x14ac:dyDescent="0.25">
      <c r="A15735" s="1" t="s">
        <v>3884</v>
      </c>
      <c r="B15735" s="1" t="s">
        <v>1492</v>
      </c>
      <c r="C15735">
        <v>0.52029998002987199</v>
      </c>
      <c r="D15735">
        <v>0.93841047962542701</v>
      </c>
      <c r="E15735">
        <v>0.37519210233023098</v>
      </c>
      <c r="F15735">
        <v>0.20900107566311199</v>
      </c>
      <c r="G15735">
        <v>2</v>
      </c>
    </row>
    <row r="15736" spans="1:7" x14ac:dyDescent="0.25">
      <c r="A15736" s="1" t="s">
        <v>3989</v>
      </c>
      <c r="B15736" s="1" t="s">
        <v>2350</v>
      </c>
      <c r="C15736">
        <v>3.6922692609460503E-2</v>
      </c>
      <c r="D15736">
        <v>0.57538972524902599</v>
      </c>
      <c r="E15736">
        <v>0.124064958281162</v>
      </c>
      <c r="F15736">
        <v>6.9112100694226297E-2</v>
      </c>
      <c r="G15736">
        <v>2</v>
      </c>
    </row>
    <row r="15737" spans="1:7" x14ac:dyDescent="0.25">
      <c r="A15737" s="1" t="s">
        <v>1799</v>
      </c>
      <c r="B15737" s="1" t="s">
        <v>4728</v>
      </c>
      <c r="C15737">
        <v>3.6486683989548498E-2</v>
      </c>
      <c r="D15737">
        <v>0.57348450866835698</v>
      </c>
      <c r="E15737">
        <v>0.35390550488657802</v>
      </c>
      <c r="F15737">
        <v>0.19715020709023201</v>
      </c>
      <c r="G15737">
        <v>2</v>
      </c>
    </row>
    <row r="15738" spans="1:7" x14ac:dyDescent="0.25">
      <c r="A15738" s="1" t="s">
        <v>2388</v>
      </c>
      <c r="B15738" s="1" t="s">
        <v>240</v>
      </c>
      <c r="C15738">
        <v>0.10953701107061201</v>
      </c>
      <c r="D15738">
        <v>0.74749178554675699</v>
      </c>
      <c r="E15738">
        <v>0.148111943006524</v>
      </c>
      <c r="F15738">
        <v>0.26586446757647397</v>
      </c>
      <c r="G15738">
        <v>-2</v>
      </c>
    </row>
    <row r="15739" spans="1:7" x14ac:dyDescent="0.25">
      <c r="A15739" s="1" t="s">
        <v>7926</v>
      </c>
      <c r="B15739" s="1" t="s">
        <v>8</v>
      </c>
      <c r="C15739">
        <v>0.55596689330244897</v>
      </c>
      <c r="D15739">
        <v>0.947486842852587</v>
      </c>
      <c r="E15739">
        <v>0.15987647805453201</v>
      </c>
      <c r="F15739">
        <v>0.28697788896250398</v>
      </c>
      <c r="G15739">
        <v>-2</v>
      </c>
    </row>
    <row r="15740" spans="1:7" x14ac:dyDescent="0.25">
      <c r="A15740" s="1" t="s">
        <v>3752</v>
      </c>
      <c r="B15740" s="1" t="s">
        <v>240</v>
      </c>
      <c r="C15740">
        <v>0.34140374147812402</v>
      </c>
      <c r="D15740">
        <v>0.89477239393371399</v>
      </c>
      <c r="E15740">
        <v>0.46474275494018602</v>
      </c>
      <c r="F15740">
        <v>0.83420815555584404</v>
      </c>
      <c r="G15740">
        <v>-2</v>
      </c>
    </row>
    <row r="15741" spans="1:7" x14ac:dyDescent="0.25">
      <c r="A15741" s="1" t="s">
        <v>1237</v>
      </c>
      <c r="B15741" s="1" t="s">
        <v>815</v>
      </c>
      <c r="C15741">
        <v>0.235563703621847</v>
      </c>
      <c r="D15741">
        <v>0.854288414928419</v>
      </c>
      <c r="E15741">
        <v>1.76665787066552</v>
      </c>
      <c r="F15741">
        <v>0.98422741545673598</v>
      </c>
      <c r="G15741">
        <v>2</v>
      </c>
    </row>
    <row r="15742" spans="1:7" x14ac:dyDescent="0.25">
      <c r="A15742" s="1" t="s">
        <v>7221</v>
      </c>
      <c r="B15742" s="1" t="s">
        <v>24</v>
      </c>
      <c r="C15742">
        <v>0.135374281277933</v>
      </c>
      <c r="D15742">
        <v>0.77847059503868898</v>
      </c>
      <c r="E15742">
        <v>0.38382847066605302</v>
      </c>
      <c r="F15742">
        <v>0.21384120198641701</v>
      </c>
      <c r="G15742">
        <v>2</v>
      </c>
    </row>
    <row r="15743" spans="1:7" x14ac:dyDescent="0.25">
      <c r="A15743" s="1" t="s">
        <v>5054</v>
      </c>
      <c r="B15743" s="1" t="s">
        <v>240</v>
      </c>
      <c r="C15743">
        <v>0.74051849329981301</v>
      </c>
      <c r="D15743">
        <v>0.97664275488304297</v>
      </c>
      <c r="E15743">
        <v>0.30476899802351998</v>
      </c>
      <c r="F15743">
        <v>0.54702618598233799</v>
      </c>
      <c r="G15743">
        <v>-2</v>
      </c>
    </row>
    <row r="15744" spans="1:7" x14ac:dyDescent="0.25">
      <c r="A15744" s="1" t="s">
        <v>2381</v>
      </c>
      <c r="B15744" s="1" t="s">
        <v>1076</v>
      </c>
      <c r="C15744">
        <v>0.12714839661097299</v>
      </c>
      <c r="D15744">
        <v>0.76958261787278504</v>
      </c>
      <c r="E15744">
        <v>0.124392519271414</v>
      </c>
      <c r="F15744">
        <v>0.22326656091434899</v>
      </c>
      <c r="G15744">
        <v>-2</v>
      </c>
    </row>
    <row r="15745" spans="1:7" x14ac:dyDescent="0.25">
      <c r="A15745" s="1" t="s">
        <v>8707</v>
      </c>
      <c r="B15745" s="1" t="s">
        <v>815</v>
      </c>
      <c r="C15745">
        <v>0.63960861443556305</v>
      </c>
      <c r="D15745">
        <v>0.96230028918681798</v>
      </c>
      <c r="E15745">
        <v>0.35868816432307199</v>
      </c>
      <c r="F15745">
        <v>0.64376809627378495</v>
      </c>
      <c r="G15745">
        <v>-2</v>
      </c>
    </row>
    <row r="15746" spans="1:7" x14ac:dyDescent="0.25">
      <c r="A15746" s="1" t="s">
        <v>6419</v>
      </c>
      <c r="B15746" s="1" t="s">
        <v>815</v>
      </c>
      <c r="C15746">
        <v>0.299652767305914</v>
      </c>
      <c r="D15746">
        <v>0.87718639448705005</v>
      </c>
      <c r="E15746">
        <v>0.24127704471816899</v>
      </c>
      <c r="F15746">
        <v>0.43303173195139599</v>
      </c>
      <c r="G15746">
        <v>-2</v>
      </c>
    </row>
    <row r="15747" spans="1:7" x14ac:dyDescent="0.25">
      <c r="A15747" s="1" t="s">
        <v>8708</v>
      </c>
      <c r="B15747" s="1" t="s">
        <v>24</v>
      </c>
      <c r="C15747">
        <v>3.8012744294964998E-2</v>
      </c>
      <c r="D15747">
        <v>0.58082367010439195</v>
      </c>
      <c r="E15747">
        <v>0.237238388949566</v>
      </c>
      <c r="F15747">
        <v>0.42578198401185602</v>
      </c>
      <c r="G15747">
        <v>-2</v>
      </c>
    </row>
    <row r="15748" spans="1:7" x14ac:dyDescent="0.25">
      <c r="A15748" s="1" t="s">
        <v>8709</v>
      </c>
      <c r="B15748" s="1" t="s">
        <v>27</v>
      </c>
      <c r="C15748">
        <v>0.56918007176876995</v>
      </c>
      <c r="D15748">
        <v>0.95016920110043501</v>
      </c>
      <c r="E15748">
        <v>5.57798091157348</v>
      </c>
      <c r="F15748">
        <v>3.1080031080031101</v>
      </c>
      <c r="G15748">
        <v>2</v>
      </c>
    </row>
    <row r="15749" spans="1:7" x14ac:dyDescent="0.25">
      <c r="A15749" s="1" t="s">
        <v>136</v>
      </c>
      <c r="B15749" s="1" t="s">
        <v>240</v>
      </c>
      <c r="C15749">
        <v>0.781381322980644</v>
      </c>
      <c r="D15749">
        <v>0.98165774250689097</v>
      </c>
      <c r="E15749">
        <v>0.14132679774620799</v>
      </c>
      <c r="F15749">
        <v>0.25363764040071002</v>
      </c>
      <c r="G15749">
        <v>-2</v>
      </c>
    </row>
    <row r="15750" spans="1:7" x14ac:dyDescent="0.25">
      <c r="A15750" s="1" t="s">
        <v>3767</v>
      </c>
      <c r="B15750" s="1" t="s">
        <v>22</v>
      </c>
      <c r="C15750">
        <v>0.47183741703617599</v>
      </c>
      <c r="D15750">
        <v>0.92689026434074395</v>
      </c>
      <c r="E15750">
        <v>0.164261243860926</v>
      </c>
      <c r="F15750">
        <v>9.1527197129534998E-2</v>
      </c>
      <c r="G15750">
        <v>2</v>
      </c>
    </row>
    <row r="15751" spans="1:7" x14ac:dyDescent="0.25">
      <c r="A15751" s="1" t="s">
        <v>8710</v>
      </c>
      <c r="B15751" s="1" t="s">
        <v>1401</v>
      </c>
      <c r="C15751">
        <v>0.46556156443103403</v>
      </c>
      <c r="D15751">
        <v>0.92517588427504005</v>
      </c>
      <c r="E15751">
        <v>0.38173140892044499</v>
      </c>
      <c r="F15751">
        <v>0.212731790161406</v>
      </c>
      <c r="G15751">
        <v>2</v>
      </c>
    </row>
    <row r="15752" spans="1:7" x14ac:dyDescent="0.25">
      <c r="A15752" s="1" t="s">
        <v>3098</v>
      </c>
      <c r="B15752" s="1" t="s">
        <v>8</v>
      </c>
      <c r="C15752">
        <v>0.82145771012531799</v>
      </c>
      <c r="D15752">
        <v>0.98658113108962997</v>
      </c>
      <c r="E15752">
        <v>0.34697835699913199</v>
      </c>
      <c r="F15752">
        <v>0.19337381935919401</v>
      </c>
      <c r="G15752">
        <v>2</v>
      </c>
    </row>
    <row r="15753" spans="1:7" x14ac:dyDescent="0.25">
      <c r="A15753" s="1" t="s">
        <v>3438</v>
      </c>
      <c r="B15753" s="1" t="s">
        <v>815</v>
      </c>
      <c r="C15753">
        <v>0.99634525455998002</v>
      </c>
      <c r="D15753">
        <v>1</v>
      </c>
      <c r="E15753">
        <v>0.45079710324229499</v>
      </c>
      <c r="F15753">
        <v>0.80886847999066902</v>
      </c>
      <c r="G15753">
        <v>-2</v>
      </c>
    </row>
    <row r="15754" spans="1:7" x14ac:dyDescent="0.25">
      <c r="A15754" s="1" t="s">
        <v>5745</v>
      </c>
      <c r="B15754" s="1" t="s">
        <v>240</v>
      </c>
      <c r="C15754">
        <v>0.19108048674766501</v>
      </c>
      <c r="D15754">
        <v>0.82839677221320596</v>
      </c>
      <c r="E15754">
        <v>0.51713752324360596</v>
      </c>
      <c r="F15754">
        <v>0.92790314205038904</v>
      </c>
      <c r="G15754">
        <v>-2</v>
      </c>
    </row>
    <row r="15755" spans="1:7" x14ac:dyDescent="0.25">
      <c r="A15755" s="1" t="s">
        <v>6784</v>
      </c>
      <c r="B15755" s="1" t="s">
        <v>1076</v>
      </c>
      <c r="C15755">
        <v>0.47353282128088803</v>
      </c>
      <c r="D15755">
        <v>0.92766050064960504</v>
      </c>
      <c r="E15755">
        <v>0.45580755266096001</v>
      </c>
      <c r="F15755">
        <v>0.25403100024029901</v>
      </c>
      <c r="G15755">
        <v>2</v>
      </c>
    </row>
    <row r="15756" spans="1:7" x14ac:dyDescent="0.25">
      <c r="A15756" s="1" t="s">
        <v>8711</v>
      </c>
      <c r="B15756" s="1" t="s">
        <v>1492</v>
      </c>
      <c r="C15756">
        <v>4.9789234837567198E-2</v>
      </c>
      <c r="D15756">
        <v>0.62261797466017199</v>
      </c>
      <c r="E15756">
        <v>4.0143002128858898</v>
      </c>
      <c r="F15756">
        <v>2.2372943780011401</v>
      </c>
      <c r="G15756">
        <v>2</v>
      </c>
    </row>
    <row r="15757" spans="1:7" x14ac:dyDescent="0.25">
      <c r="A15757" s="1" t="s">
        <v>4448</v>
      </c>
      <c r="B15757" s="1" t="s">
        <v>236</v>
      </c>
      <c r="C15757">
        <v>2.4717820640763801E-2</v>
      </c>
      <c r="D15757">
        <v>0.50735058370517305</v>
      </c>
      <c r="E15757">
        <v>0.41818188126898398</v>
      </c>
      <c r="F15757">
        <v>0.23306586320664199</v>
      </c>
      <c r="G15757">
        <v>2</v>
      </c>
    </row>
    <row r="15758" spans="1:7" x14ac:dyDescent="0.25">
      <c r="A15758" s="1" t="s">
        <v>1197</v>
      </c>
      <c r="B15758" s="1" t="s">
        <v>8712</v>
      </c>
      <c r="C15758">
        <v>9.6904241386493803E-19</v>
      </c>
      <c r="D15758">
        <v>3.9601882517753903E-15</v>
      </c>
      <c r="E15758">
        <v>0.122521842371698</v>
      </c>
      <c r="F15758">
        <v>0.219832619443391</v>
      </c>
      <c r="G15758">
        <v>-2</v>
      </c>
    </row>
    <row r="15759" spans="1:7" x14ac:dyDescent="0.25">
      <c r="A15759" s="1" t="s">
        <v>4962</v>
      </c>
      <c r="B15759" s="1" t="s">
        <v>8</v>
      </c>
      <c r="C15759">
        <v>9.1279709034236503E-2</v>
      </c>
      <c r="D15759">
        <v>0.71939178695480999</v>
      </c>
      <c r="E15759">
        <v>0.313682180057826</v>
      </c>
      <c r="F15759">
        <v>0.56280703067391402</v>
      </c>
      <c r="G15759">
        <v>-2</v>
      </c>
    </row>
    <row r="15760" spans="1:7" x14ac:dyDescent="0.25">
      <c r="A15760" s="1" t="s">
        <v>987</v>
      </c>
      <c r="B15760" s="1" t="s">
        <v>240</v>
      </c>
      <c r="C15760">
        <v>0.61445056499733897</v>
      </c>
      <c r="D15760">
        <v>0.95825228258565198</v>
      </c>
      <c r="E15760">
        <v>0.486887651728377</v>
      </c>
      <c r="F15760">
        <v>0.87355048873642005</v>
      </c>
      <c r="G15760">
        <v>-2</v>
      </c>
    </row>
    <row r="15761" spans="1:7" x14ac:dyDescent="0.25">
      <c r="A15761" s="1" t="s">
        <v>8713</v>
      </c>
      <c r="B15761" s="1" t="s">
        <v>815</v>
      </c>
      <c r="C15761">
        <v>0.40598461763441201</v>
      </c>
      <c r="D15761">
        <v>0.91179163764681403</v>
      </c>
      <c r="E15761">
        <v>1.06213816767828</v>
      </c>
      <c r="F15761">
        <v>1.9055774619332599</v>
      </c>
      <c r="G15761">
        <v>-2</v>
      </c>
    </row>
    <row r="15762" spans="1:7" x14ac:dyDescent="0.25">
      <c r="A15762" s="1" t="s">
        <v>3316</v>
      </c>
      <c r="B15762" s="1" t="s">
        <v>1401</v>
      </c>
      <c r="C15762">
        <v>0.20861895756059401</v>
      </c>
      <c r="D15762">
        <v>0.83965182589113496</v>
      </c>
      <c r="E15762">
        <v>0.65996610166876502</v>
      </c>
      <c r="F15762">
        <v>0.36788043982685797</v>
      </c>
      <c r="G15762">
        <v>2</v>
      </c>
    </row>
    <row r="15763" spans="1:7" x14ac:dyDescent="0.25">
      <c r="A15763" s="1" t="s">
        <v>8714</v>
      </c>
      <c r="B15763" s="1" t="s">
        <v>240</v>
      </c>
      <c r="C15763">
        <v>0.73521920513844097</v>
      </c>
      <c r="D15763">
        <v>0.97584954430481896</v>
      </c>
      <c r="E15763">
        <v>0.167409995640033</v>
      </c>
      <c r="F15763">
        <v>0.30031755229630502</v>
      </c>
      <c r="G15763">
        <v>-2</v>
      </c>
    </row>
    <row r="15764" spans="1:7" x14ac:dyDescent="0.25">
      <c r="A15764" s="1" t="s">
        <v>6213</v>
      </c>
      <c r="B15764" s="1" t="s">
        <v>1264</v>
      </c>
      <c r="C15764">
        <v>0.46068426876445601</v>
      </c>
      <c r="D15764">
        <v>0.92426143615887901</v>
      </c>
      <c r="E15764">
        <v>0.140508538378531</v>
      </c>
      <c r="F15764">
        <v>0.25205420579542298</v>
      </c>
      <c r="G15764">
        <v>-2</v>
      </c>
    </row>
    <row r="15765" spans="1:7" x14ac:dyDescent="0.25">
      <c r="A15765" s="1" t="s">
        <v>8715</v>
      </c>
      <c r="B15765" s="1" t="s">
        <v>240</v>
      </c>
      <c r="C15765">
        <v>0.70107047120516996</v>
      </c>
      <c r="D15765">
        <v>0.97074736741593504</v>
      </c>
      <c r="E15765">
        <v>0.113393076216132</v>
      </c>
      <c r="F15765">
        <v>0.20341176718046999</v>
      </c>
      <c r="G15765">
        <v>-2</v>
      </c>
    </row>
    <row r="15766" spans="1:7" x14ac:dyDescent="0.25">
      <c r="A15766" s="1" t="s">
        <v>4706</v>
      </c>
      <c r="B15766" s="1" t="s">
        <v>22</v>
      </c>
      <c r="C15766">
        <v>0.28404460107634999</v>
      </c>
      <c r="D15766">
        <v>0.873628856064118</v>
      </c>
      <c r="E15766">
        <v>0.156873052349631</v>
      </c>
      <c r="F15766">
        <v>0.28140328539776099</v>
      </c>
      <c r="G15766">
        <v>-2</v>
      </c>
    </row>
    <row r="15767" spans="1:7" x14ac:dyDescent="0.25">
      <c r="A15767" s="1" t="s">
        <v>4766</v>
      </c>
      <c r="B15767" s="1" t="s">
        <v>1283</v>
      </c>
      <c r="C15767">
        <v>0.59749228597456305</v>
      </c>
      <c r="D15767">
        <v>0.95532620362611997</v>
      </c>
      <c r="E15767">
        <v>0.17898959765262901</v>
      </c>
      <c r="F15767">
        <v>0.321070000451946</v>
      </c>
      <c r="G15767">
        <v>-2</v>
      </c>
    </row>
    <row r="15768" spans="1:7" x14ac:dyDescent="0.25">
      <c r="A15768" s="1" t="s">
        <v>2201</v>
      </c>
      <c r="B15768" s="1" t="s">
        <v>236</v>
      </c>
      <c r="C15768">
        <v>0.148999284542088</v>
      </c>
      <c r="D15768">
        <v>0.79420064216864195</v>
      </c>
      <c r="E15768">
        <v>0.104671367237688</v>
      </c>
      <c r="F15768">
        <v>0.18775596862350899</v>
      </c>
      <c r="G15768">
        <v>-2</v>
      </c>
    </row>
    <row r="15769" spans="1:7" x14ac:dyDescent="0.25">
      <c r="A15769" s="1" t="s">
        <v>8716</v>
      </c>
      <c r="B15769" s="1" t="s">
        <v>676</v>
      </c>
      <c r="C15769">
        <v>0.39779652322239201</v>
      </c>
      <c r="D15769">
        <v>0.91067970933561204</v>
      </c>
      <c r="E15769">
        <v>0.93400681775097605</v>
      </c>
      <c r="F15769">
        <v>1.6753792754821799</v>
      </c>
      <c r="G15769">
        <v>-2</v>
      </c>
    </row>
    <row r="15770" spans="1:7" x14ac:dyDescent="0.25">
      <c r="A15770" s="1" t="s">
        <v>4785</v>
      </c>
      <c r="B15770" s="1" t="s">
        <v>676</v>
      </c>
      <c r="C15770">
        <v>0.56853842793016196</v>
      </c>
      <c r="D15770">
        <v>0.95006935326834596</v>
      </c>
      <c r="E15770">
        <v>8.0802781694954404E-2</v>
      </c>
      <c r="F15770">
        <v>0.14493681919045101</v>
      </c>
      <c r="G15770">
        <v>-2</v>
      </c>
    </row>
    <row r="15771" spans="1:7" x14ac:dyDescent="0.25">
      <c r="A15771" s="1" t="s">
        <v>5375</v>
      </c>
      <c r="B15771" s="1" t="s">
        <v>24</v>
      </c>
      <c r="C15771">
        <v>3.8351395298780199E-5</v>
      </c>
      <c r="D15771">
        <v>8.81645892168521E-3</v>
      </c>
      <c r="E15771">
        <v>3.8599100802820301</v>
      </c>
      <c r="F15771">
        <v>6.9235492494883797</v>
      </c>
      <c r="G15771">
        <v>-2</v>
      </c>
    </row>
    <row r="15772" spans="1:7" x14ac:dyDescent="0.25">
      <c r="A15772" s="1" t="s">
        <v>5075</v>
      </c>
      <c r="B15772" s="1" t="s">
        <v>1264</v>
      </c>
      <c r="C15772">
        <v>0.203658775162459</v>
      </c>
      <c r="D15772">
        <v>0.83656957852944602</v>
      </c>
      <c r="E15772">
        <v>0.39860498822093698</v>
      </c>
      <c r="F15772">
        <v>0.222238712464775</v>
      </c>
      <c r="G15772">
        <v>2</v>
      </c>
    </row>
    <row r="15773" spans="1:7" x14ac:dyDescent="0.25">
      <c r="A15773" s="1" t="s">
        <v>8717</v>
      </c>
      <c r="B15773" s="1" t="s">
        <v>815</v>
      </c>
      <c r="C15773">
        <v>0.34335804327251201</v>
      </c>
      <c r="D15773">
        <v>0.89557874914083502</v>
      </c>
      <c r="E15773">
        <v>1.1540060903046401</v>
      </c>
      <c r="F15773">
        <v>0.64343638200714104</v>
      </c>
      <c r="G15773">
        <v>2</v>
      </c>
    </row>
    <row r="15774" spans="1:7" x14ac:dyDescent="0.25">
      <c r="A15774" s="1" t="s">
        <v>8718</v>
      </c>
      <c r="B15774" s="1" t="s">
        <v>676</v>
      </c>
      <c r="C15774">
        <v>0.56676023030149403</v>
      </c>
      <c r="D15774">
        <v>0.94975923884473501</v>
      </c>
      <c r="E15774">
        <v>0.20942915516586799</v>
      </c>
      <c r="F15774">
        <v>0.116773993589687</v>
      </c>
      <c r="G15774">
        <v>2</v>
      </c>
    </row>
    <row r="15775" spans="1:7" x14ac:dyDescent="0.25">
      <c r="A15775" s="1" t="s">
        <v>1336</v>
      </c>
      <c r="B15775" s="1" t="s">
        <v>1076</v>
      </c>
      <c r="C15775">
        <v>0.475555143187473</v>
      </c>
      <c r="D15775">
        <v>0.92804068685384</v>
      </c>
      <c r="E15775">
        <v>0.107044017233726</v>
      </c>
      <c r="F15775">
        <v>0.191975399482504</v>
      </c>
      <c r="G15775">
        <v>-2</v>
      </c>
    </row>
    <row r="15776" spans="1:7" x14ac:dyDescent="0.25">
      <c r="A15776" s="1" t="s">
        <v>3465</v>
      </c>
      <c r="B15776" s="1" t="s">
        <v>8</v>
      </c>
      <c r="C15776">
        <v>0.17317786589342701</v>
      </c>
      <c r="D15776">
        <v>0.81563663903447203</v>
      </c>
      <c r="E15776">
        <v>0.184772650998032</v>
      </c>
      <c r="F15776">
        <v>0.103028456196052</v>
      </c>
      <c r="G15776">
        <v>2</v>
      </c>
    </row>
    <row r="15777" spans="1:7" x14ac:dyDescent="0.25">
      <c r="A15777" s="1" t="s">
        <v>3496</v>
      </c>
      <c r="B15777" s="1" t="s">
        <v>1283</v>
      </c>
      <c r="C15777">
        <v>7.9949919287156307E-2</v>
      </c>
      <c r="D15777">
        <v>0.69818466044310301</v>
      </c>
      <c r="E15777">
        <v>0.44640679658357302</v>
      </c>
      <c r="F15777">
        <v>0.80057218891437498</v>
      </c>
      <c r="G15777">
        <v>-2</v>
      </c>
    </row>
    <row r="15778" spans="1:7" x14ac:dyDescent="0.25">
      <c r="A15778" s="1" t="s">
        <v>8719</v>
      </c>
      <c r="B15778" s="1" t="s">
        <v>1492</v>
      </c>
      <c r="C15778">
        <v>4.5767516624310098E-3</v>
      </c>
      <c r="D15778">
        <v>0.250467414177658</v>
      </c>
      <c r="E15778">
        <v>1.80647660116279</v>
      </c>
      <c r="F15778">
        <v>3.2396521451059099</v>
      </c>
      <c r="G15778">
        <v>-2</v>
      </c>
    </row>
    <row r="15779" spans="1:7" x14ac:dyDescent="0.25">
      <c r="A15779" s="1" t="s">
        <v>3063</v>
      </c>
      <c r="B15779" s="1" t="s">
        <v>1076</v>
      </c>
      <c r="C15779">
        <v>1.2226962682886399E-2</v>
      </c>
      <c r="D15779">
        <v>0.38955216463419401</v>
      </c>
      <c r="E15779">
        <v>0.64895400663394898</v>
      </c>
      <c r="F15779">
        <v>0.36187216050172</v>
      </c>
      <c r="G15779">
        <v>2</v>
      </c>
    </row>
    <row r="15780" spans="1:7" x14ac:dyDescent="0.25">
      <c r="A15780" s="1" t="s">
        <v>3371</v>
      </c>
      <c r="B15780" s="1" t="s">
        <v>1283</v>
      </c>
      <c r="C15780">
        <v>0.30307457347253802</v>
      </c>
      <c r="D15780">
        <v>0.87807125664681696</v>
      </c>
      <c r="E15780">
        <v>5.3565878795988597</v>
      </c>
      <c r="F15780">
        <v>2.9869767722282301</v>
      </c>
      <c r="G15780">
        <v>2</v>
      </c>
    </row>
    <row r="15781" spans="1:7" x14ac:dyDescent="0.25">
      <c r="A15781" s="1" t="s">
        <v>5117</v>
      </c>
      <c r="B15781" s="1" t="s">
        <v>240</v>
      </c>
      <c r="C15781">
        <v>0.49268500695295703</v>
      </c>
      <c r="D15781">
        <v>0.93233611113534298</v>
      </c>
      <c r="E15781">
        <v>0.17383830694351199</v>
      </c>
      <c r="F15781">
        <v>0.31172292458085099</v>
      </c>
      <c r="G15781">
        <v>-2</v>
      </c>
    </row>
    <row r="15782" spans="1:7" x14ac:dyDescent="0.25">
      <c r="A15782" s="1" t="s">
        <v>5215</v>
      </c>
      <c r="B15782" s="1" t="s">
        <v>1268</v>
      </c>
      <c r="C15782">
        <v>1.68299481809761E-3</v>
      </c>
      <c r="D15782">
        <v>0.14558482863552799</v>
      </c>
      <c r="E15782">
        <v>0.39718862687665202</v>
      </c>
      <c r="F15782">
        <v>0.71222583411403495</v>
      </c>
      <c r="G15782">
        <v>-2</v>
      </c>
    </row>
    <row r="15783" spans="1:7" x14ac:dyDescent="0.25">
      <c r="A15783" s="1" t="s">
        <v>4307</v>
      </c>
      <c r="B15783" s="1" t="s">
        <v>676</v>
      </c>
      <c r="C15783">
        <v>0.53055216363347102</v>
      </c>
      <c r="D15783">
        <v>0.94171221062872301</v>
      </c>
      <c r="E15783">
        <v>0.122137680363523</v>
      </c>
      <c r="F15783">
        <v>6.8114690218000304E-2</v>
      </c>
      <c r="G15783">
        <v>2</v>
      </c>
    </row>
    <row r="15784" spans="1:7" x14ac:dyDescent="0.25">
      <c r="A15784" s="1" t="s">
        <v>8720</v>
      </c>
      <c r="B15784" s="1" t="s">
        <v>8</v>
      </c>
      <c r="C15784">
        <v>0.397037053994232</v>
      </c>
      <c r="D15784">
        <v>0.91067970933561204</v>
      </c>
      <c r="E15784">
        <v>0.114691025467205</v>
      </c>
      <c r="F15784">
        <v>0.20564589558288901</v>
      </c>
      <c r="G15784">
        <v>-2</v>
      </c>
    </row>
    <row r="15785" spans="1:7" x14ac:dyDescent="0.25">
      <c r="A15785" s="1" t="s">
        <v>8453</v>
      </c>
      <c r="B15785" s="1" t="s">
        <v>815</v>
      </c>
      <c r="C15785">
        <v>0.409203785656925</v>
      </c>
      <c r="D15785">
        <v>0.91227363044048804</v>
      </c>
      <c r="E15785">
        <v>1.13935344931765</v>
      </c>
      <c r="F15785">
        <v>0.63543471684587205</v>
      </c>
      <c r="G15785">
        <v>2</v>
      </c>
    </row>
    <row r="15786" spans="1:7" x14ac:dyDescent="0.25">
      <c r="A15786" s="1" t="s">
        <v>6862</v>
      </c>
      <c r="B15786" s="1" t="s">
        <v>2575</v>
      </c>
      <c r="C15786">
        <v>9.9298486346439299E-2</v>
      </c>
      <c r="D15786">
        <v>0.73240433156741103</v>
      </c>
      <c r="E15786">
        <v>0.13950468592090001</v>
      </c>
      <c r="F15786">
        <v>0.250135197501552</v>
      </c>
      <c r="G15786">
        <v>-2</v>
      </c>
    </row>
    <row r="15787" spans="1:7" x14ac:dyDescent="0.25">
      <c r="A15787" s="1" t="s">
        <v>98</v>
      </c>
      <c r="B15787" s="1" t="s">
        <v>1401</v>
      </c>
      <c r="C15787">
        <v>3.7930034517083898E-2</v>
      </c>
      <c r="D15787">
        <v>0.58076237888774396</v>
      </c>
      <c r="E15787">
        <v>1.0866810073711699</v>
      </c>
      <c r="F15787">
        <v>1.9484264008124299</v>
      </c>
      <c r="G15787">
        <v>-2</v>
      </c>
    </row>
    <row r="15788" spans="1:7" x14ac:dyDescent="0.25">
      <c r="A15788" s="1" t="s">
        <v>8721</v>
      </c>
      <c r="B15788" s="1" t="s">
        <v>1283</v>
      </c>
      <c r="C15788">
        <v>5.0143448622771002E-2</v>
      </c>
      <c r="D15788">
        <v>0.62364156216298605</v>
      </c>
      <c r="E15788">
        <v>0.47678761023328797</v>
      </c>
      <c r="F15788">
        <v>0.26591819836116198</v>
      </c>
      <c r="G15788">
        <v>2</v>
      </c>
    </row>
    <row r="15789" spans="1:7" x14ac:dyDescent="0.25">
      <c r="A15789" s="1" t="s">
        <v>8722</v>
      </c>
      <c r="B15789" s="1" t="s">
        <v>1492</v>
      </c>
      <c r="C15789">
        <v>0.69486255271618802</v>
      </c>
      <c r="D15789">
        <v>0.96963171441981699</v>
      </c>
      <c r="E15789">
        <v>0.138695595885859</v>
      </c>
      <c r="F15789">
        <v>0.248662808116238</v>
      </c>
      <c r="G15789">
        <v>-2</v>
      </c>
    </row>
    <row r="15790" spans="1:7" x14ac:dyDescent="0.25">
      <c r="A15790" s="1" t="s">
        <v>8723</v>
      </c>
      <c r="B15790" s="1" t="s">
        <v>676</v>
      </c>
      <c r="C15790">
        <v>0.26132710793692199</v>
      </c>
      <c r="D15790">
        <v>0.86433020979981101</v>
      </c>
      <c r="E15790">
        <v>0.684540471483289</v>
      </c>
      <c r="F15790">
        <v>0.38181546138705102</v>
      </c>
      <c r="G15790">
        <v>2</v>
      </c>
    </row>
    <row r="15791" spans="1:7" x14ac:dyDescent="0.25">
      <c r="A15791" s="1" t="s">
        <v>8724</v>
      </c>
      <c r="B15791" s="1" t="s">
        <v>1076</v>
      </c>
      <c r="C15791">
        <v>9.85275804106404E-2</v>
      </c>
      <c r="D15791">
        <v>0.73197434732595801</v>
      </c>
      <c r="E15791">
        <v>0.57458262501434898</v>
      </c>
      <c r="F15791">
        <v>0.32048928943154098</v>
      </c>
      <c r="G15791">
        <v>2</v>
      </c>
    </row>
    <row r="15792" spans="1:7" x14ac:dyDescent="0.25">
      <c r="A15792" s="1" t="s">
        <v>2055</v>
      </c>
      <c r="B15792" s="1" t="s">
        <v>676</v>
      </c>
      <c r="C15792">
        <v>0.27640754216198199</v>
      </c>
      <c r="D15792">
        <v>0.86989217192426804</v>
      </c>
      <c r="E15792">
        <v>0.12183238988999601</v>
      </c>
      <c r="F15792">
        <v>0.21840954488992301</v>
      </c>
      <c r="G15792">
        <v>-2</v>
      </c>
    </row>
    <row r="15793" spans="1:7" x14ac:dyDescent="0.25">
      <c r="A15793" s="1" t="s">
        <v>8725</v>
      </c>
      <c r="B15793" s="1" t="s">
        <v>1076</v>
      </c>
      <c r="C15793">
        <v>0.32246712093589402</v>
      </c>
      <c r="D15793">
        <v>0.88607113381080305</v>
      </c>
      <c r="E15793">
        <v>8.8486590360300002E-2</v>
      </c>
      <c r="F15793">
        <v>4.9362822812722099E-2</v>
      </c>
      <c r="G15793">
        <v>2</v>
      </c>
    </row>
    <row r="15794" spans="1:7" x14ac:dyDescent="0.25">
      <c r="A15794" s="1" t="s">
        <v>8726</v>
      </c>
      <c r="B15794" s="1" t="s">
        <v>27</v>
      </c>
      <c r="C15794">
        <v>1</v>
      </c>
      <c r="D15794">
        <v>1</v>
      </c>
      <c r="E15794">
        <v>1.30037610582954</v>
      </c>
      <c r="F15794">
        <v>2.3310023310023298</v>
      </c>
      <c r="G15794">
        <v>-2</v>
      </c>
    </row>
    <row r="15795" spans="1:7" x14ac:dyDescent="0.25">
      <c r="A15795" s="1" t="s">
        <v>5272</v>
      </c>
      <c r="B15795" s="1" t="s">
        <v>240</v>
      </c>
      <c r="C15795">
        <v>0.57462334060662401</v>
      </c>
      <c r="D15795">
        <v>0.951410380474637</v>
      </c>
      <c r="E15795">
        <v>0.17435019049709699</v>
      </c>
      <c r="F15795">
        <v>0.31251936519343398</v>
      </c>
      <c r="G15795">
        <v>-2</v>
      </c>
    </row>
    <row r="15796" spans="1:7" x14ac:dyDescent="0.25">
      <c r="A15796" s="1" t="s">
        <v>8727</v>
      </c>
      <c r="B15796" s="1" t="s">
        <v>2350</v>
      </c>
      <c r="C15796">
        <v>0.16064560599796099</v>
      </c>
      <c r="D15796">
        <v>0.80612930782644199</v>
      </c>
      <c r="E15796">
        <v>8.4427644361429396E-2</v>
      </c>
      <c r="F15796">
        <v>4.7102688843867202E-2</v>
      </c>
      <c r="G15796">
        <v>2</v>
      </c>
    </row>
    <row r="15797" spans="1:7" x14ac:dyDescent="0.25">
      <c r="A15797" s="1" t="s">
        <v>334</v>
      </c>
      <c r="B15797" s="1" t="s">
        <v>1283</v>
      </c>
      <c r="C15797">
        <v>0.56244682139861002</v>
      </c>
      <c r="D15797">
        <v>0.94862882966750695</v>
      </c>
      <c r="E15797">
        <v>0.501673810309747</v>
      </c>
      <c r="F15797">
        <v>0.27989983000736202</v>
      </c>
      <c r="G15797">
        <v>2</v>
      </c>
    </row>
    <row r="15798" spans="1:7" x14ac:dyDescent="0.25">
      <c r="A15798" s="1" t="s">
        <v>4129</v>
      </c>
      <c r="B15798" s="1" t="s">
        <v>1076</v>
      </c>
      <c r="C15798">
        <v>0.76238100757511995</v>
      </c>
      <c r="D15798">
        <v>0.97970671943875298</v>
      </c>
      <c r="E15798">
        <v>0.16870925195814199</v>
      </c>
      <c r="F15798">
        <v>9.4132196111822594E-2</v>
      </c>
      <c r="G15798">
        <v>2</v>
      </c>
    </row>
    <row r="15799" spans="1:7" x14ac:dyDescent="0.25">
      <c r="A15799" s="1" t="s">
        <v>5153</v>
      </c>
      <c r="B15799" s="1" t="s">
        <v>1283</v>
      </c>
      <c r="C15799">
        <v>0.33652448038893801</v>
      </c>
      <c r="D15799">
        <v>0.89256803676266405</v>
      </c>
      <c r="E15799">
        <v>0.364074392798726</v>
      </c>
      <c r="F15799">
        <v>0.20313900526074999</v>
      </c>
      <c r="G15799">
        <v>2</v>
      </c>
    </row>
    <row r="15800" spans="1:7" x14ac:dyDescent="0.25">
      <c r="A15800" s="1" t="s">
        <v>2767</v>
      </c>
      <c r="B15800" s="1" t="s">
        <v>1076</v>
      </c>
      <c r="C15800">
        <v>0.71321034356680801</v>
      </c>
      <c r="D15800">
        <v>0.97257635130485998</v>
      </c>
      <c r="E15800">
        <v>7.8780970586694699E-2</v>
      </c>
      <c r="F15800">
        <v>0.14118693738111501</v>
      </c>
      <c r="G15800">
        <v>-2</v>
      </c>
    </row>
    <row r="15801" spans="1:7" x14ac:dyDescent="0.25">
      <c r="A15801" s="1" t="s">
        <v>2020</v>
      </c>
      <c r="B15801" s="1" t="s">
        <v>1283</v>
      </c>
      <c r="C15801">
        <v>0.29151061421584901</v>
      </c>
      <c r="D15801">
        <v>0.87597183861695505</v>
      </c>
      <c r="E15801">
        <v>0.39039700119820298</v>
      </c>
      <c r="F15801">
        <v>0.69961423606788398</v>
      </c>
      <c r="G15801">
        <v>-2</v>
      </c>
    </row>
    <row r="15802" spans="1:7" x14ac:dyDescent="0.25">
      <c r="A15802" s="1" t="s">
        <v>1808</v>
      </c>
      <c r="B15802" s="1" t="s">
        <v>676</v>
      </c>
      <c r="C15802">
        <v>0.44709159958991102</v>
      </c>
      <c r="D15802">
        <v>0.92088250682165396</v>
      </c>
      <c r="E15802">
        <v>0.23331375957719999</v>
      </c>
      <c r="F15802">
        <v>0.41810305559111699</v>
      </c>
      <c r="G15802">
        <v>-2</v>
      </c>
    </row>
    <row r="15803" spans="1:7" x14ac:dyDescent="0.25">
      <c r="A15803" s="1" t="s">
        <v>7704</v>
      </c>
      <c r="B15803" s="1" t="s">
        <v>240</v>
      </c>
      <c r="C15803">
        <v>9.7534604874938799E-2</v>
      </c>
      <c r="D15803">
        <v>0.73076393857033906</v>
      </c>
      <c r="E15803">
        <v>7.3092101503354403</v>
      </c>
      <c r="F15803">
        <v>4.0787790935027299</v>
      </c>
      <c r="G15803">
        <v>2</v>
      </c>
    </row>
    <row r="15804" spans="1:7" x14ac:dyDescent="0.25">
      <c r="A15804" s="1" t="s">
        <v>8728</v>
      </c>
      <c r="B15804" s="1" t="s">
        <v>676</v>
      </c>
      <c r="C15804">
        <v>0.209216706797103</v>
      </c>
      <c r="D15804">
        <v>0.83965182589113496</v>
      </c>
      <c r="E15804">
        <v>0.198996415648928</v>
      </c>
      <c r="F15804">
        <v>0.111046852604365</v>
      </c>
      <c r="G15804">
        <v>2</v>
      </c>
    </row>
    <row r="15805" spans="1:7" x14ac:dyDescent="0.25">
      <c r="A15805" s="1" t="s">
        <v>8729</v>
      </c>
      <c r="B15805" s="1" t="s">
        <v>1283</v>
      </c>
      <c r="C15805">
        <v>0.65533211109372203</v>
      </c>
      <c r="D15805">
        <v>0.96475433960656598</v>
      </c>
      <c r="E15805">
        <v>0.75299573257999797</v>
      </c>
      <c r="F15805">
        <v>1.34936724837205</v>
      </c>
      <c r="G15805">
        <v>-2</v>
      </c>
    </row>
    <row r="15806" spans="1:7" x14ac:dyDescent="0.25">
      <c r="A15806" s="1" t="s">
        <v>5448</v>
      </c>
      <c r="B15806" s="1" t="s">
        <v>240</v>
      </c>
      <c r="C15806">
        <v>0.85580386179151702</v>
      </c>
      <c r="D15806">
        <v>0.98928741284926502</v>
      </c>
      <c r="E15806">
        <v>0.31277706320238402</v>
      </c>
      <c r="F15806">
        <v>0.17456221135668501</v>
      </c>
      <c r="G15806">
        <v>2</v>
      </c>
    </row>
    <row r="15807" spans="1:7" x14ac:dyDescent="0.25">
      <c r="A15807" s="1" t="s">
        <v>2628</v>
      </c>
      <c r="B15807" s="1" t="s">
        <v>815</v>
      </c>
      <c r="C15807">
        <v>0.95313649522805699</v>
      </c>
      <c r="D15807">
        <v>0.99824277436969799</v>
      </c>
      <c r="E15807">
        <v>0.75637278235945804</v>
      </c>
      <c r="F15807">
        <v>0.42213571044797898</v>
      </c>
      <c r="G15807">
        <v>2</v>
      </c>
    </row>
    <row r="15808" spans="1:7" x14ac:dyDescent="0.25">
      <c r="A15808" s="1" t="s">
        <v>7747</v>
      </c>
      <c r="B15808" s="1" t="s">
        <v>1401</v>
      </c>
      <c r="C15808">
        <v>0.25273176706128803</v>
      </c>
      <c r="D15808">
        <v>0.85955745819301499</v>
      </c>
      <c r="E15808">
        <v>0.21357434871603601</v>
      </c>
      <c r="F15808">
        <v>0.382674560791672</v>
      </c>
      <c r="G15808">
        <v>-2</v>
      </c>
    </row>
    <row r="15809" spans="1:7" x14ac:dyDescent="0.25">
      <c r="A15809" s="1" t="s">
        <v>5152</v>
      </c>
      <c r="B15809" s="1" t="s">
        <v>1076</v>
      </c>
      <c r="C15809">
        <v>0.74083325635150998</v>
      </c>
      <c r="D15809">
        <v>0.97664275488304297</v>
      </c>
      <c r="E15809">
        <v>3.38091222010296E-2</v>
      </c>
      <c r="F15809">
        <v>6.0577900758024501E-2</v>
      </c>
      <c r="G15809">
        <v>-2</v>
      </c>
    </row>
    <row r="15810" spans="1:7" x14ac:dyDescent="0.25">
      <c r="A15810" s="1" t="s">
        <v>8286</v>
      </c>
      <c r="B15810" s="1" t="s">
        <v>1264</v>
      </c>
      <c r="C15810">
        <v>0.18466545127116499</v>
      </c>
      <c r="D15810">
        <v>0.82284134060104197</v>
      </c>
      <c r="E15810">
        <v>0.69787632025861901</v>
      </c>
      <c r="F15810">
        <v>0.389495522236387</v>
      </c>
      <c r="G15810">
        <v>2</v>
      </c>
    </row>
    <row r="15811" spans="1:7" x14ac:dyDescent="0.25">
      <c r="A15811" s="1" t="s">
        <v>2872</v>
      </c>
      <c r="B15811" s="1" t="s">
        <v>676</v>
      </c>
      <c r="C15811">
        <v>0.39112675807441599</v>
      </c>
      <c r="D15811">
        <v>0.91067970933561204</v>
      </c>
      <c r="E15811">
        <v>0.124594542374818</v>
      </c>
      <c r="F15811">
        <v>0.223235269905874</v>
      </c>
      <c r="G15811">
        <v>-2</v>
      </c>
    </row>
    <row r="15812" spans="1:7" x14ac:dyDescent="0.25">
      <c r="A15812" s="1" t="s">
        <v>5389</v>
      </c>
      <c r="B15812" s="1" t="s">
        <v>1401</v>
      </c>
      <c r="C15812">
        <v>4.8578357637777403E-2</v>
      </c>
      <c r="D15812">
        <v>0.61908439120885295</v>
      </c>
      <c r="E15812">
        <v>0.55606843272001405</v>
      </c>
      <c r="F15812">
        <v>0.99630213971676695</v>
      </c>
      <c r="G15812">
        <v>-2</v>
      </c>
    </row>
    <row r="15813" spans="1:7" x14ac:dyDescent="0.25">
      <c r="A15813" s="1" t="s">
        <v>7194</v>
      </c>
      <c r="B15813" s="1" t="s">
        <v>24</v>
      </c>
      <c r="C15813">
        <v>0.28834258661489098</v>
      </c>
      <c r="D15813">
        <v>0.87498899360369198</v>
      </c>
      <c r="E15813">
        <v>0.18033449413591501</v>
      </c>
      <c r="F15813">
        <v>0.32310133810688801</v>
      </c>
      <c r="G15813">
        <v>-2</v>
      </c>
    </row>
    <row r="15814" spans="1:7" x14ac:dyDescent="0.25">
      <c r="A15814" s="1" t="s">
        <v>7569</v>
      </c>
      <c r="B15814" s="1" t="s">
        <v>1401</v>
      </c>
      <c r="C15814">
        <v>0.58995428450569698</v>
      </c>
      <c r="D15814">
        <v>0.95379688704832599</v>
      </c>
      <c r="E15814">
        <v>0.36709078975315101</v>
      </c>
      <c r="F15814">
        <v>0.65768778236376302</v>
      </c>
      <c r="G15814">
        <v>-2</v>
      </c>
    </row>
    <row r="15815" spans="1:7" x14ac:dyDescent="0.25">
      <c r="A15815" s="1" t="s">
        <v>76</v>
      </c>
      <c r="B15815" s="1" t="s">
        <v>815</v>
      </c>
      <c r="C15815">
        <v>0.90552894611469803</v>
      </c>
      <c r="D15815">
        <v>0.99363435186196702</v>
      </c>
      <c r="E15815">
        <v>0.17135252609679699</v>
      </c>
      <c r="F15815">
        <v>0.30699209448527898</v>
      </c>
      <c r="G15815">
        <v>-2</v>
      </c>
    </row>
    <row r="15816" spans="1:7" x14ac:dyDescent="0.25">
      <c r="A15816" s="1" t="s">
        <v>8730</v>
      </c>
      <c r="B15816" s="1" t="s">
        <v>24</v>
      </c>
      <c r="C15816">
        <v>0.37815563598410901</v>
      </c>
      <c r="D15816">
        <v>0.90840782701947798</v>
      </c>
      <c r="E15816">
        <v>0.22031529574839201</v>
      </c>
      <c r="F15816">
        <v>0.122973685273615</v>
      </c>
      <c r="G15816">
        <v>2</v>
      </c>
    </row>
    <row r="15817" spans="1:7" x14ac:dyDescent="0.25">
      <c r="A15817" s="1" t="s">
        <v>8274</v>
      </c>
      <c r="B15817" s="1" t="s">
        <v>1076</v>
      </c>
      <c r="C15817">
        <v>0.83407003882481501</v>
      </c>
      <c r="D15817">
        <v>0.98791186216401095</v>
      </c>
      <c r="E15817">
        <v>7.0749637742943502E-2</v>
      </c>
      <c r="F15817">
        <v>0.12675198636002499</v>
      </c>
      <c r="G15817">
        <v>-2</v>
      </c>
    </row>
    <row r="15818" spans="1:7" x14ac:dyDescent="0.25">
      <c r="A15818" s="1" t="s">
        <v>8279</v>
      </c>
      <c r="B15818" s="1" t="s">
        <v>676</v>
      </c>
      <c r="C15818">
        <v>0.183891139825066</v>
      </c>
      <c r="D15818">
        <v>0.82231266916493295</v>
      </c>
      <c r="E15818">
        <v>0.54890874442453796</v>
      </c>
      <c r="F15818">
        <v>0.306396268469255</v>
      </c>
      <c r="G15818">
        <v>2</v>
      </c>
    </row>
    <row r="15819" spans="1:7" x14ac:dyDescent="0.25">
      <c r="A15819" s="1" t="s">
        <v>4588</v>
      </c>
      <c r="B15819" s="1" t="s">
        <v>676</v>
      </c>
      <c r="C15819">
        <v>0.47389686871917303</v>
      </c>
      <c r="D15819">
        <v>0.92777882728411598</v>
      </c>
      <c r="E15819">
        <v>0.14030551850345099</v>
      </c>
      <c r="F15819">
        <v>0.25135043732387902</v>
      </c>
      <c r="G15819">
        <v>-2</v>
      </c>
    </row>
    <row r="15820" spans="1:7" x14ac:dyDescent="0.25">
      <c r="A15820" s="1" t="s">
        <v>7444</v>
      </c>
      <c r="B15820" s="1" t="s">
        <v>1401</v>
      </c>
      <c r="C15820">
        <v>8.2849055255923801E-2</v>
      </c>
      <c r="D15820">
        <v>0.70446156144282301</v>
      </c>
      <c r="E15820">
        <v>0.46094613921873201</v>
      </c>
      <c r="F15820">
        <v>0.25730595200272999</v>
      </c>
      <c r="G15820">
        <v>2</v>
      </c>
    </row>
    <row r="15821" spans="1:7" x14ac:dyDescent="0.25">
      <c r="A15821" s="1" t="s">
        <v>1060</v>
      </c>
      <c r="B15821" s="1" t="s">
        <v>24</v>
      </c>
      <c r="C15821">
        <v>0.119461671246423</v>
      </c>
      <c r="D15821">
        <v>0.759483702734154</v>
      </c>
      <c r="E15821">
        <v>0.20208721887132899</v>
      </c>
      <c r="F15821">
        <v>0.112812716315421</v>
      </c>
      <c r="G15821">
        <v>2</v>
      </c>
    </row>
    <row r="15822" spans="1:7" x14ac:dyDescent="0.25">
      <c r="A15822" s="1" t="s">
        <v>8731</v>
      </c>
      <c r="B15822" s="1" t="s">
        <v>815</v>
      </c>
      <c r="C15822">
        <v>0.295001864318989</v>
      </c>
      <c r="D15822">
        <v>0.87698869778094601</v>
      </c>
      <c r="E15822">
        <v>0.20487921128855899</v>
      </c>
      <c r="F15822">
        <v>0.36700429387475397</v>
      </c>
      <c r="G15822">
        <v>-2</v>
      </c>
    </row>
    <row r="15823" spans="1:7" x14ac:dyDescent="0.25">
      <c r="A15823" s="1" t="s">
        <v>428</v>
      </c>
      <c r="B15823" s="1" t="s">
        <v>1401</v>
      </c>
      <c r="C15823">
        <v>0.91433678140248797</v>
      </c>
      <c r="D15823">
        <v>0.99460284427707701</v>
      </c>
      <c r="E15823">
        <v>0.25820391659300401</v>
      </c>
      <c r="F15823">
        <v>0.46251750178484802</v>
      </c>
      <c r="G15823">
        <v>-2</v>
      </c>
    </row>
    <row r="15824" spans="1:7" x14ac:dyDescent="0.25">
      <c r="A15824" s="1" t="s">
        <v>1638</v>
      </c>
      <c r="B15824" s="1" t="s">
        <v>1283</v>
      </c>
      <c r="C15824">
        <v>0.73589503807176704</v>
      </c>
      <c r="D15824">
        <v>0.97590756432697201</v>
      </c>
      <c r="E15824">
        <v>0.21320692153738399</v>
      </c>
      <c r="F15824">
        <v>0.11902496105952701</v>
      </c>
      <c r="G15824">
        <v>2</v>
      </c>
    </row>
    <row r="15825" spans="1:7" x14ac:dyDescent="0.25">
      <c r="A15825" s="1" t="s">
        <v>8732</v>
      </c>
      <c r="B15825" s="1" t="s">
        <v>2350</v>
      </c>
      <c r="C15825">
        <v>9.1925059801512901E-2</v>
      </c>
      <c r="D15825">
        <v>0.72003307593362997</v>
      </c>
      <c r="E15825">
        <v>6.02530899699395E-2</v>
      </c>
      <c r="F15825">
        <v>0.10792980545031999</v>
      </c>
      <c r="G15825">
        <v>-2</v>
      </c>
    </row>
    <row r="15826" spans="1:7" x14ac:dyDescent="0.25">
      <c r="A15826" s="1" t="s">
        <v>5691</v>
      </c>
      <c r="B15826" s="1" t="s">
        <v>240</v>
      </c>
      <c r="C15826">
        <v>0.96645957695807905</v>
      </c>
      <c r="D15826">
        <v>0.99919951419068198</v>
      </c>
      <c r="E15826">
        <v>0.152779104998126</v>
      </c>
      <c r="F15826">
        <v>8.5290950695219206E-2</v>
      </c>
      <c r="G15826">
        <v>2</v>
      </c>
    </row>
    <row r="15827" spans="1:7" x14ac:dyDescent="0.25">
      <c r="A15827" s="1" t="s">
        <v>4242</v>
      </c>
      <c r="B15827" s="1" t="s">
        <v>1076</v>
      </c>
      <c r="C15827">
        <v>1.7655730863055299E-2</v>
      </c>
      <c r="D15827">
        <v>0.450048508486323</v>
      </c>
      <c r="E15827">
        <v>0.60814391592289796</v>
      </c>
      <c r="F15827">
        <v>0.33954980597893603</v>
      </c>
      <c r="G15827">
        <v>2</v>
      </c>
    </row>
    <row r="15828" spans="1:7" x14ac:dyDescent="0.25">
      <c r="A15828" s="1" t="s">
        <v>289</v>
      </c>
      <c r="B15828" s="1" t="s">
        <v>1076</v>
      </c>
      <c r="C15828">
        <v>0.89063698645427902</v>
      </c>
      <c r="D15828">
        <v>0.99194178722684201</v>
      </c>
      <c r="E15828">
        <v>4.6774830591601299E-2</v>
      </c>
      <c r="F15828">
        <v>8.3774219541422307E-2</v>
      </c>
      <c r="G15828">
        <v>-2</v>
      </c>
    </row>
    <row r="15829" spans="1:7" x14ac:dyDescent="0.25">
      <c r="A15829" s="1" t="s">
        <v>6943</v>
      </c>
      <c r="B15829" s="1" t="s">
        <v>240</v>
      </c>
      <c r="C15829">
        <v>0.84031290821243099</v>
      </c>
      <c r="D15829">
        <v>0.98869234761703395</v>
      </c>
      <c r="E15829">
        <v>9.3354024136770894E-2</v>
      </c>
      <c r="F15829">
        <v>0.16719305038721299</v>
      </c>
      <c r="G15829">
        <v>-2</v>
      </c>
    </row>
    <row r="15830" spans="1:7" x14ac:dyDescent="0.25">
      <c r="A15830" s="1" t="s">
        <v>8733</v>
      </c>
      <c r="B15830" s="1" t="s">
        <v>815</v>
      </c>
      <c r="C15830">
        <v>0.95315770432015301</v>
      </c>
      <c r="D15830">
        <v>0.99824277436969799</v>
      </c>
      <c r="E15830">
        <v>0.24603777100115301</v>
      </c>
      <c r="F15830">
        <v>0.13738110651906901</v>
      </c>
      <c r="G15830">
        <v>2</v>
      </c>
    </row>
    <row r="15831" spans="1:7" x14ac:dyDescent="0.25">
      <c r="A15831" s="1" t="s">
        <v>7950</v>
      </c>
      <c r="B15831" s="1" t="s">
        <v>22</v>
      </c>
      <c r="C15831">
        <v>0.26252394649400601</v>
      </c>
      <c r="D15831">
        <v>0.86479688793988196</v>
      </c>
      <c r="E15831">
        <v>0.152042247735452</v>
      </c>
      <c r="F15831">
        <v>8.4897424980835606E-2</v>
      </c>
      <c r="G15831">
        <v>2</v>
      </c>
    </row>
    <row r="15832" spans="1:7" x14ac:dyDescent="0.25">
      <c r="A15832" s="1" t="s">
        <v>4181</v>
      </c>
      <c r="B15832" s="1" t="s">
        <v>236</v>
      </c>
      <c r="C15832">
        <v>7.5595939860986602E-2</v>
      </c>
      <c r="D15832">
        <v>0.68831116644957402</v>
      </c>
      <c r="E15832">
        <v>9.6535245839685396E-2</v>
      </c>
      <c r="F15832">
        <v>0.17288272200799201</v>
      </c>
      <c r="G15832">
        <v>-2</v>
      </c>
    </row>
    <row r="15833" spans="1:7" x14ac:dyDescent="0.25">
      <c r="A15833" s="1" t="s">
        <v>8518</v>
      </c>
      <c r="B15833" s="1" t="s">
        <v>1283</v>
      </c>
      <c r="C15833">
        <v>0.35030976150576398</v>
      </c>
      <c r="D15833">
        <v>0.89861294095890398</v>
      </c>
      <c r="E15833">
        <v>0.22527646723328801</v>
      </c>
      <c r="F15833">
        <v>0.40343458937939503</v>
      </c>
      <c r="G15833">
        <v>-2</v>
      </c>
    </row>
    <row r="15834" spans="1:7" x14ac:dyDescent="0.25">
      <c r="A15834" s="1" t="s">
        <v>7188</v>
      </c>
      <c r="B15834" s="1" t="s">
        <v>1264</v>
      </c>
      <c r="C15834">
        <v>0.24766629153556599</v>
      </c>
      <c r="D15834">
        <v>0.85682025148698804</v>
      </c>
      <c r="E15834">
        <v>0.34734108911195999</v>
      </c>
      <c r="F15834">
        <v>0.193955189415148</v>
      </c>
      <c r="G15834">
        <v>2</v>
      </c>
    </row>
    <row r="15835" spans="1:7" x14ac:dyDescent="0.25">
      <c r="A15835" s="1" t="s">
        <v>1413</v>
      </c>
      <c r="B15835" s="1" t="s">
        <v>22</v>
      </c>
      <c r="C15835">
        <v>4.3189893520129703E-2</v>
      </c>
      <c r="D15835">
        <v>0.60173753058064805</v>
      </c>
      <c r="E15835">
        <v>9.5559445504080395E-2</v>
      </c>
      <c r="F15835">
        <v>0.171124246812311</v>
      </c>
      <c r="G15835">
        <v>-2</v>
      </c>
    </row>
    <row r="15836" spans="1:7" x14ac:dyDescent="0.25">
      <c r="A15836" s="1" t="s">
        <v>8734</v>
      </c>
      <c r="B15836" s="1" t="s">
        <v>676</v>
      </c>
      <c r="C15836">
        <v>1.3791996180919501E-2</v>
      </c>
      <c r="D15836">
        <v>0.40803368392183098</v>
      </c>
      <c r="E15836">
        <v>1.57097584020314</v>
      </c>
      <c r="F15836">
        <v>0.87727689798750597</v>
      </c>
      <c r="G15836">
        <v>2</v>
      </c>
    </row>
    <row r="15837" spans="1:7" x14ac:dyDescent="0.25">
      <c r="A15837" s="1" t="s">
        <v>7154</v>
      </c>
      <c r="B15837" s="1" t="s">
        <v>815</v>
      </c>
      <c r="C15837">
        <v>0.58106774329663902</v>
      </c>
      <c r="D15837">
        <v>0.95240622279876797</v>
      </c>
      <c r="E15837">
        <v>1.26765317255386</v>
      </c>
      <c r="F15837">
        <v>0.70792012498741497</v>
      </c>
      <c r="G15837">
        <v>2</v>
      </c>
    </row>
    <row r="15838" spans="1:7" x14ac:dyDescent="0.25">
      <c r="A15838" s="1" t="s">
        <v>8735</v>
      </c>
      <c r="B15838" s="1" t="s">
        <v>676</v>
      </c>
      <c r="C15838">
        <v>0.66980904725554802</v>
      </c>
      <c r="D15838">
        <v>0.96709434556574403</v>
      </c>
      <c r="E15838">
        <v>0.18697056559243</v>
      </c>
      <c r="F15838">
        <v>0.104413954354559</v>
      </c>
      <c r="G15838">
        <v>2</v>
      </c>
    </row>
    <row r="15839" spans="1:7" x14ac:dyDescent="0.25">
      <c r="A15839" s="1" t="s">
        <v>6398</v>
      </c>
      <c r="B15839" s="1" t="s">
        <v>1401</v>
      </c>
      <c r="C15839">
        <v>0.10574248838686499</v>
      </c>
      <c r="D15839">
        <v>0.74105246345134901</v>
      </c>
      <c r="E15839">
        <v>0.152648780754818</v>
      </c>
      <c r="F15839">
        <v>0.273340876525618</v>
      </c>
      <c r="G15839">
        <v>-2</v>
      </c>
    </row>
    <row r="15840" spans="1:7" x14ac:dyDescent="0.25">
      <c r="A15840" s="1" t="s">
        <v>6845</v>
      </c>
      <c r="B15840" s="1" t="s">
        <v>1268</v>
      </c>
      <c r="C15840">
        <v>0.24385102660452199</v>
      </c>
      <c r="D15840">
        <v>0.85488118724043605</v>
      </c>
      <c r="E15840">
        <v>9.1500627277344496E-2</v>
      </c>
      <c r="F15840">
        <v>0.16384159026977099</v>
      </c>
      <c r="G15840">
        <v>-2</v>
      </c>
    </row>
    <row r="15841" spans="1:7" x14ac:dyDescent="0.25">
      <c r="A15841" s="1" t="s">
        <v>3172</v>
      </c>
      <c r="B15841" s="1" t="s">
        <v>236</v>
      </c>
      <c r="C15841">
        <v>9.3058866560302794E-2</v>
      </c>
      <c r="D15841">
        <v>0.72271418052646497</v>
      </c>
      <c r="E15841">
        <v>4.1472047990394903E-2</v>
      </c>
      <c r="F15841">
        <v>7.4257440318991605E-2</v>
      </c>
      <c r="G15841">
        <v>-2</v>
      </c>
    </row>
    <row r="15842" spans="1:7" x14ac:dyDescent="0.25">
      <c r="A15842" s="1" t="s">
        <v>8544</v>
      </c>
      <c r="B15842" s="1" t="s">
        <v>236</v>
      </c>
      <c r="C15842">
        <v>0.105843877628717</v>
      </c>
      <c r="D15842">
        <v>0.74126784183367</v>
      </c>
      <c r="E15842">
        <v>0.26933160449447802</v>
      </c>
      <c r="F15842">
        <v>0.150425386313706</v>
      </c>
      <c r="G15842">
        <v>2</v>
      </c>
    </row>
    <row r="15843" spans="1:7" x14ac:dyDescent="0.25">
      <c r="A15843" s="1" t="s">
        <v>8736</v>
      </c>
      <c r="B15843" s="1" t="s">
        <v>1401</v>
      </c>
      <c r="C15843">
        <v>0.60644443755711097</v>
      </c>
      <c r="D15843">
        <v>0.95692117829716905</v>
      </c>
      <c r="E15843">
        <v>0.53555117435852595</v>
      </c>
      <c r="F15843">
        <v>0.95888326286759096</v>
      </c>
      <c r="G15843">
        <v>-2</v>
      </c>
    </row>
    <row r="15844" spans="1:7" x14ac:dyDescent="0.25">
      <c r="A15844" s="1" t="s">
        <v>8737</v>
      </c>
      <c r="B15844" s="1" t="s">
        <v>236</v>
      </c>
      <c r="C15844">
        <v>0.34476197958035498</v>
      </c>
      <c r="D15844">
        <v>0.89634821289274402</v>
      </c>
      <c r="E15844">
        <v>8.4995325899609897E-2</v>
      </c>
      <c r="F15844">
        <v>4.7474309844484801E-2</v>
      </c>
      <c r="G15844">
        <v>2</v>
      </c>
    </row>
    <row r="15845" spans="1:7" x14ac:dyDescent="0.25">
      <c r="A15845" s="1" t="s">
        <v>8738</v>
      </c>
      <c r="B15845" s="1" t="s">
        <v>676</v>
      </c>
      <c r="C15845">
        <v>0.67232785221851499</v>
      </c>
      <c r="D15845">
        <v>0.96738799507220397</v>
      </c>
      <c r="E15845">
        <v>0.26436219957407697</v>
      </c>
      <c r="F15845">
        <v>0.14766289805753899</v>
      </c>
      <c r="G15845">
        <v>2</v>
      </c>
    </row>
    <row r="15846" spans="1:7" x14ac:dyDescent="0.25">
      <c r="A15846" s="1" t="s">
        <v>4369</v>
      </c>
      <c r="B15846" s="1" t="s">
        <v>1268</v>
      </c>
      <c r="C15846">
        <v>0.19038641177791199</v>
      </c>
      <c r="D15846">
        <v>0.82808195005092</v>
      </c>
      <c r="E15846">
        <v>0.12830640030481599</v>
      </c>
      <c r="F15846">
        <v>0.22970405554398801</v>
      </c>
      <c r="G15846">
        <v>-2</v>
      </c>
    </row>
    <row r="15847" spans="1:7" x14ac:dyDescent="0.25">
      <c r="A15847" s="1" t="s">
        <v>3485</v>
      </c>
      <c r="B15847" s="1" t="s">
        <v>1283</v>
      </c>
      <c r="C15847">
        <v>0.444195465380952</v>
      </c>
      <c r="D15847">
        <v>0.92004827773764597</v>
      </c>
      <c r="E15847">
        <v>0.130703453754275</v>
      </c>
      <c r="F15847">
        <v>0.23399400870887099</v>
      </c>
      <c r="G15847">
        <v>-2</v>
      </c>
    </row>
    <row r="15848" spans="1:7" x14ac:dyDescent="0.25">
      <c r="A15848" s="1" t="s">
        <v>8423</v>
      </c>
      <c r="B15848" s="1" t="s">
        <v>240</v>
      </c>
      <c r="C15848">
        <v>0.214725450892847</v>
      </c>
      <c r="D15848">
        <v>0.842221029966988</v>
      </c>
      <c r="E15848">
        <v>0.90537332928213698</v>
      </c>
      <c r="F15848">
        <v>1.6207231100655899</v>
      </c>
      <c r="G15848">
        <v>-2</v>
      </c>
    </row>
    <row r="15849" spans="1:7" x14ac:dyDescent="0.25">
      <c r="A15849" s="1" t="s">
        <v>5813</v>
      </c>
      <c r="B15849" s="1" t="s">
        <v>1268</v>
      </c>
      <c r="C15849">
        <v>0.46630389490909202</v>
      </c>
      <c r="D15849">
        <v>0.92539695459432902</v>
      </c>
      <c r="E15849">
        <v>0.19700415169108301</v>
      </c>
      <c r="F15849">
        <v>0.110061631144073</v>
      </c>
      <c r="G15849">
        <v>2</v>
      </c>
    </row>
    <row r="15850" spans="1:7" x14ac:dyDescent="0.25">
      <c r="A15850" s="1" t="s">
        <v>6628</v>
      </c>
      <c r="B15850" s="1" t="s">
        <v>236</v>
      </c>
      <c r="C15850">
        <v>5.7098787478741503E-2</v>
      </c>
      <c r="D15850">
        <v>0.64545643216814697</v>
      </c>
      <c r="E15850">
        <v>0.73630018879220605</v>
      </c>
      <c r="F15850">
        <v>1.3179170884567299</v>
      </c>
      <c r="G15850">
        <v>-2</v>
      </c>
    </row>
    <row r="15851" spans="1:7" x14ac:dyDescent="0.25">
      <c r="A15851" s="1" t="s">
        <v>7232</v>
      </c>
      <c r="B15851" s="1" t="s">
        <v>1268</v>
      </c>
      <c r="C15851">
        <v>2.9296769587301201E-2</v>
      </c>
      <c r="D15851">
        <v>0.538952874988742</v>
      </c>
      <c r="E15851">
        <v>0.45594696390146999</v>
      </c>
      <c r="F15851">
        <v>0.25473736882398801</v>
      </c>
      <c r="G15851">
        <v>2</v>
      </c>
    </row>
    <row r="15852" spans="1:7" x14ac:dyDescent="0.25">
      <c r="A15852" s="1" t="s">
        <v>8739</v>
      </c>
      <c r="B15852" s="1" t="s">
        <v>24</v>
      </c>
      <c r="C15852">
        <v>5.2021200148792699E-3</v>
      </c>
      <c r="D15852">
        <v>0.26651079200822198</v>
      </c>
      <c r="E15852">
        <v>0.66399685852534596</v>
      </c>
      <c r="F15852">
        <v>0.37097704146017602</v>
      </c>
      <c r="G15852">
        <v>2</v>
      </c>
    </row>
    <row r="15853" spans="1:7" x14ac:dyDescent="0.25">
      <c r="A15853" s="1" t="s">
        <v>817</v>
      </c>
      <c r="B15853" s="1" t="s">
        <v>240</v>
      </c>
      <c r="C15853">
        <v>0.71286636991456698</v>
      </c>
      <c r="D15853">
        <v>0.97257328895997996</v>
      </c>
      <c r="E15853">
        <v>0.39161393632700697</v>
      </c>
      <c r="F15853">
        <v>0.218807565137525</v>
      </c>
      <c r="G15853">
        <v>2</v>
      </c>
    </row>
    <row r="15854" spans="1:7" x14ac:dyDescent="0.25">
      <c r="A15854" s="1" t="s">
        <v>4760</v>
      </c>
      <c r="B15854" s="1" t="s">
        <v>2350</v>
      </c>
      <c r="C15854">
        <v>9.1328867460492097E-2</v>
      </c>
      <c r="D15854">
        <v>0.71949210360661997</v>
      </c>
      <c r="E15854">
        <v>0.101897892557426</v>
      </c>
      <c r="F15854">
        <v>5.6935133997823698E-2</v>
      </c>
      <c r="G15854">
        <v>2</v>
      </c>
    </row>
    <row r="15855" spans="1:7" x14ac:dyDescent="0.25">
      <c r="A15855" s="1" t="s">
        <v>8234</v>
      </c>
      <c r="B15855" s="1" t="s">
        <v>1264</v>
      </c>
      <c r="C15855">
        <v>7.8429053355411199E-2</v>
      </c>
      <c r="D15855">
        <v>0.69479117930496503</v>
      </c>
      <c r="E15855">
        <v>0.21739501685969201</v>
      </c>
      <c r="F15855">
        <v>0.38906023976325399</v>
      </c>
      <c r="G15855">
        <v>-2</v>
      </c>
    </row>
    <row r="15856" spans="1:7" x14ac:dyDescent="0.25">
      <c r="A15856" s="1" t="s">
        <v>239</v>
      </c>
      <c r="B15856" s="1" t="s">
        <v>1283</v>
      </c>
      <c r="C15856">
        <v>0.13811838383964301</v>
      </c>
      <c r="D15856">
        <v>0.78149153942511496</v>
      </c>
      <c r="E15856">
        <v>0.67979020916511301</v>
      </c>
      <c r="F15856">
        <v>0.37985644404029001</v>
      </c>
      <c r="G15856">
        <v>2</v>
      </c>
    </row>
    <row r="15857" spans="1:7" x14ac:dyDescent="0.25">
      <c r="A15857" s="1" t="s">
        <v>1657</v>
      </c>
      <c r="B15857" s="1" t="s">
        <v>24</v>
      </c>
      <c r="C15857">
        <v>0.15643414829081401</v>
      </c>
      <c r="D15857">
        <v>0.80231886124249197</v>
      </c>
      <c r="E15857">
        <v>6.5491473288139798E-2</v>
      </c>
      <c r="F15857">
        <v>0.117192857540378</v>
      </c>
      <c r="G15857">
        <v>-2</v>
      </c>
    </row>
    <row r="15858" spans="1:7" x14ac:dyDescent="0.25">
      <c r="A15858" s="1" t="s">
        <v>3457</v>
      </c>
      <c r="B15858" s="1" t="s">
        <v>2575</v>
      </c>
      <c r="C15858">
        <v>0.15635196399109</v>
      </c>
      <c r="D15858">
        <v>0.80209220597675102</v>
      </c>
      <c r="E15858">
        <v>0.17046157318563501</v>
      </c>
      <c r="F15858">
        <v>0.305017158639313</v>
      </c>
      <c r="G15858">
        <v>-2</v>
      </c>
    </row>
    <row r="15859" spans="1:7" x14ac:dyDescent="0.25">
      <c r="A15859" s="1" t="s">
        <v>7608</v>
      </c>
      <c r="B15859" s="1" t="s">
        <v>1264</v>
      </c>
      <c r="C15859">
        <v>0.45894623358930398</v>
      </c>
      <c r="D15859">
        <v>0.92403010121021001</v>
      </c>
      <c r="E15859">
        <v>0.11398401217363301</v>
      </c>
      <c r="F15859">
        <v>0.20395473664369401</v>
      </c>
      <c r="G15859">
        <v>-2</v>
      </c>
    </row>
    <row r="15860" spans="1:7" x14ac:dyDescent="0.25">
      <c r="A15860" s="1" t="s">
        <v>1596</v>
      </c>
      <c r="B15860" s="1" t="s">
        <v>1264</v>
      </c>
      <c r="C15860">
        <v>3.12128459166294E-2</v>
      </c>
      <c r="D15860">
        <v>0.54904725490421102</v>
      </c>
      <c r="E15860">
        <v>0.26785425853483802</v>
      </c>
      <c r="F15860">
        <v>0.47926075419580499</v>
      </c>
      <c r="G15860">
        <v>-2</v>
      </c>
    </row>
    <row r="15861" spans="1:7" x14ac:dyDescent="0.25">
      <c r="A15861" s="1" t="s">
        <v>296</v>
      </c>
      <c r="B15861" s="1" t="s">
        <v>1401</v>
      </c>
      <c r="C15861">
        <v>0.21754158166198501</v>
      </c>
      <c r="D15861">
        <v>0.84414216553477595</v>
      </c>
      <c r="E15861">
        <v>0.48515029472554799</v>
      </c>
      <c r="F15861">
        <v>0.86804573344499802</v>
      </c>
      <c r="G15861">
        <v>-2</v>
      </c>
    </row>
    <row r="15862" spans="1:7" x14ac:dyDescent="0.25">
      <c r="A15862" s="1" t="s">
        <v>3542</v>
      </c>
      <c r="B15862" s="1" t="s">
        <v>240</v>
      </c>
      <c r="C15862">
        <v>0.387439209488734</v>
      </c>
      <c r="D15862">
        <v>0.91067518256272895</v>
      </c>
      <c r="E15862">
        <v>0.47458080700051403</v>
      </c>
      <c r="F15862">
        <v>0.84912530026717303</v>
      </c>
      <c r="G15862">
        <v>-2</v>
      </c>
    </row>
    <row r="15863" spans="1:7" x14ac:dyDescent="0.25">
      <c r="A15863" s="1" t="s">
        <v>8740</v>
      </c>
      <c r="B15863" s="1" t="s">
        <v>1076</v>
      </c>
      <c r="C15863">
        <v>0.66566027687021401</v>
      </c>
      <c r="D15863">
        <v>0.96657769258126802</v>
      </c>
      <c r="E15863">
        <v>7.3284877153085001E-2</v>
      </c>
      <c r="F15863">
        <v>0.131121935051009</v>
      </c>
      <c r="G15863">
        <v>-2</v>
      </c>
    </row>
    <row r="15864" spans="1:7" x14ac:dyDescent="0.25">
      <c r="A15864" s="1" t="s">
        <v>718</v>
      </c>
      <c r="B15864" s="1" t="s">
        <v>1268</v>
      </c>
      <c r="C15864">
        <v>0.46124497306671502</v>
      </c>
      <c r="D15864">
        <v>0.92435598066233604</v>
      </c>
      <c r="E15864">
        <v>9.9566926317253501E-2</v>
      </c>
      <c r="F15864">
        <v>5.5649618907805801E-2</v>
      </c>
      <c r="G15864">
        <v>2</v>
      </c>
    </row>
    <row r="15865" spans="1:7" x14ac:dyDescent="0.25">
      <c r="A15865" s="1" t="s">
        <v>8741</v>
      </c>
      <c r="B15865" s="1" t="s">
        <v>1492</v>
      </c>
      <c r="C15865">
        <v>0.36141298548508299</v>
      </c>
      <c r="D15865">
        <v>0.90367543824403496</v>
      </c>
      <c r="E15865">
        <v>0.74275521976681402</v>
      </c>
      <c r="F15865">
        <v>0.41514709001195499</v>
      </c>
      <c r="G15865">
        <v>2</v>
      </c>
    </row>
    <row r="15866" spans="1:7" x14ac:dyDescent="0.25">
      <c r="A15866" s="1" t="s">
        <v>8742</v>
      </c>
      <c r="B15866" s="1" t="s">
        <v>676</v>
      </c>
      <c r="C15866">
        <v>0.477628805507395</v>
      </c>
      <c r="D15866">
        <v>0.92830208696431105</v>
      </c>
      <c r="E15866">
        <v>8.2151233786415298E-2</v>
      </c>
      <c r="F15866">
        <v>0.146963985291404</v>
      </c>
      <c r="G15866">
        <v>-2</v>
      </c>
    </row>
    <row r="15867" spans="1:7" x14ac:dyDescent="0.25">
      <c r="A15867" s="1" t="s">
        <v>8743</v>
      </c>
      <c r="B15867" s="1" t="s">
        <v>27</v>
      </c>
      <c r="C15867">
        <v>1</v>
      </c>
      <c r="D15867">
        <v>1</v>
      </c>
      <c r="E15867">
        <v>1.39000812867234</v>
      </c>
      <c r="F15867">
        <v>0.77700077700077697</v>
      </c>
      <c r="G15867">
        <v>2</v>
      </c>
    </row>
    <row r="15868" spans="1:7" x14ac:dyDescent="0.25">
      <c r="A15868" s="1" t="s">
        <v>426</v>
      </c>
      <c r="B15868" s="1" t="s">
        <v>22</v>
      </c>
      <c r="C15868">
        <v>8.2887016939336595E-3</v>
      </c>
      <c r="D15868">
        <v>0.33244509435976699</v>
      </c>
      <c r="E15868">
        <v>0.27453203165988299</v>
      </c>
      <c r="F15868">
        <v>0.49111762374429602</v>
      </c>
      <c r="G15868">
        <v>-2</v>
      </c>
    </row>
    <row r="15869" spans="1:7" x14ac:dyDescent="0.25">
      <c r="A15869" s="1" t="s">
        <v>8744</v>
      </c>
      <c r="B15869" s="1" t="s">
        <v>1283</v>
      </c>
      <c r="C15869">
        <v>2.55284729766657E-2</v>
      </c>
      <c r="D15869">
        <v>0.51433835334519196</v>
      </c>
      <c r="E15869">
        <v>1.4510216431880401</v>
      </c>
      <c r="F15869">
        <v>0.81112598041433603</v>
      </c>
      <c r="G15869">
        <v>2</v>
      </c>
    </row>
    <row r="15870" spans="1:7" x14ac:dyDescent="0.25">
      <c r="A15870" s="1" t="s">
        <v>7305</v>
      </c>
      <c r="B15870" s="1" t="s">
        <v>1283</v>
      </c>
      <c r="C15870">
        <v>0.30381734853301601</v>
      </c>
      <c r="D15870">
        <v>0.87850733614662302</v>
      </c>
      <c r="E15870">
        <v>0.59133268413572804</v>
      </c>
      <c r="F15870">
        <v>0.33055977713047602</v>
      </c>
      <c r="G15870">
        <v>2</v>
      </c>
    </row>
    <row r="15871" spans="1:7" x14ac:dyDescent="0.25">
      <c r="A15871" s="1" t="s">
        <v>5576</v>
      </c>
      <c r="B15871" s="1" t="s">
        <v>236</v>
      </c>
      <c r="C15871">
        <v>0.58760584721228803</v>
      </c>
      <c r="D15871">
        <v>0.95354557372567195</v>
      </c>
      <c r="E15871">
        <v>9.5959422253863197E-2</v>
      </c>
      <c r="F15871">
        <v>0.17165620777180801</v>
      </c>
      <c r="G15871">
        <v>-2</v>
      </c>
    </row>
    <row r="15872" spans="1:7" x14ac:dyDescent="0.25">
      <c r="A15872" s="1" t="s">
        <v>8745</v>
      </c>
      <c r="B15872" s="1" t="s">
        <v>240</v>
      </c>
      <c r="C15872">
        <v>4.7052710588025903E-2</v>
      </c>
      <c r="D15872">
        <v>0.61309783790795502</v>
      </c>
      <c r="E15872">
        <v>1.28002028864838</v>
      </c>
      <c r="F15872">
        <v>0.71556315616349697</v>
      </c>
      <c r="G15872">
        <v>2</v>
      </c>
    </row>
    <row r="15873" spans="1:7" x14ac:dyDescent="0.25">
      <c r="A15873" s="1" t="s">
        <v>6140</v>
      </c>
      <c r="B15873" s="1" t="s">
        <v>1492</v>
      </c>
      <c r="C15873">
        <v>0.64132284233216397</v>
      </c>
      <c r="D15873">
        <v>0.96246431476156802</v>
      </c>
      <c r="E15873">
        <v>0.26856673140723297</v>
      </c>
      <c r="F15873">
        <v>0.15014204403846401</v>
      </c>
      <c r="G15873">
        <v>2</v>
      </c>
    </row>
    <row r="15874" spans="1:7" x14ac:dyDescent="0.25">
      <c r="A15874" s="1" t="s">
        <v>3823</v>
      </c>
      <c r="B15874" s="1" t="s">
        <v>1268</v>
      </c>
      <c r="C15874">
        <v>0.356016139634241</v>
      </c>
      <c r="D15874">
        <v>0.90113354832881898</v>
      </c>
      <c r="E15874">
        <v>6.7789375036513694E-2</v>
      </c>
      <c r="F15874">
        <v>0.121254542855807</v>
      </c>
      <c r="G15874">
        <v>-2</v>
      </c>
    </row>
    <row r="15875" spans="1:7" x14ac:dyDescent="0.25">
      <c r="A15875" s="1" t="s">
        <v>7805</v>
      </c>
      <c r="B15875" s="1" t="s">
        <v>676</v>
      </c>
      <c r="C15875">
        <v>0.28554077690622298</v>
      </c>
      <c r="D15875">
        <v>0.87429227673813703</v>
      </c>
      <c r="E15875">
        <v>0.38044890823706601</v>
      </c>
      <c r="F15875">
        <v>0.212696355130814</v>
      </c>
      <c r="G15875">
        <v>2</v>
      </c>
    </row>
    <row r="15876" spans="1:7" x14ac:dyDescent="0.25">
      <c r="A15876" s="1" t="s">
        <v>8644</v>
      </c>
      <c r="B15876" s="1" t="s">
        <v>1401</v>
      </c>
      <c r="C15876">
        <v>0.13993655021461501</v>
      </c>
      <c r="D15876">
        <v>0.78301912758951697</v>
      </c>
      <c r="E15876">
        <v>0.14444456414583801</v>
      </c>
      <c r="F15876">
        <v>0.25836699955245301</v>
      </c>
      <c r="G15876">
        <v>-2</v>
      </c>
    </row>
    <row r="15877" spans="1:7" x14ac:dyDescent="0.25">
      <c r="A15877" s="1" t="s">
        <v>306</v>
      </c>
      <c r="B15877" s="1" t="s">
        <v>236</v>
      </c>
      <c r="C15877">
        <v>0.60323939478595501</v>
      </c>
      <c r="D15877">
        <v>0.95653251764338498</v>
      </c>
      <c r="E15877">
        <v>8.8084337856541503E-2</v>
      </c>
      <c r="F15877">
        <v>4.9247118540672E-2</v>
      </c>
      <c r="G15877">
        <v>2</v>
      </c>
    </row>
    <row r="15878" spans="1:7" x14ac:dyDescent="0.25">
      <c r="A15878" s="1" t="s">
        <v>3621</v>
      </c>
      <c r="B15878" s="1" t="s">
        <v>815</v>
      </c>
      <c r="C15878">
        <v>6.9405783985864195E-2</v>
      </c>
      <c r="D15878">
        <v>0.67613873429067795</v>
      </c>
      <c r="E15878">
        <v>1.84734328744326</v>
      </c>
      <c r="F15878">
        <v>3.3041736936542101</v>
      </c>
      <c r="G15878">
        <v>-2</v>
      </c>
    </row>
    <row r="15879" spans="1:7" x14ac:dyDescent="0.25">
      <c r="A15879" s="1" t="s">
        <v>7488</v>
      </c>
      <c r="B15879" s="1" t="s">
        <v>27</v>
      </c>
      <c r="C15879">
        <v>0.99959413388591101</v>
      </c>
      <c r="D15879">
        <v>1</v>
      </c>
      <c r="E15879">
        <v>1.38966478486181</v>
      </c>
      <c r="F15879">
        <v>0.77700077700077697</v>
      </c>
      <c r="G15879">
        <v>2</v>
      </c>
    </row>
    <row r="15880" spans="1:7" x14ac:dyDescent="0.25">
      <c r="A15880" s="1" t="s">
        <v>3280</v>
      </c>
      <c r="B15880" s="1" t="s">
        <v>27</v>
      </c>
      <c r="C15880">
        <v>0.99959413388591101</v>
      </c>
      <c r="D15880">
        <v>1</v>
      </c>
      <c r="E15880">
        <v>1.38966478486181</v>
      </c>
      <c r="F15880">
        <v>0.77700077700077697</v>
      </c>
      <c r="G15880">
        <v>2</v>
      </c>
    </row>
    <row r="15881" spans="1:7" x14ac:dyDescent="0.25">
      <c r="A15881" s="1" t="s">
        <v>8034</v>
      </c>
      <c r="B15881" s="1" t="s">
        <v>27</v>
      </c>
      <c r="C15881">
        <v>0.99959413388591101</v>
      </c>
      <c r="D15881">
        <v>1</v>
      </c>
      <c r="E15881">
        <v>1.38966478486181</v>
      </c>
      <c r="F15881">
        <v>0.77700077700077697</v>
      </c>
      <c r="G15881">
        <v>2</v>
      </c>
    </row>
    <row r="15882" spans="1:7" x14ac:dyDescent="0.25">
      <c r="A15882" s="1" t="s">
        <v>6702</v>
      </c>
      <c r="B15882" s="1" t="s">
        <v>236</v>
      </c>
      <c r="C15882">
        <v>0.62056387081731201</v>
      </c>
      <c r="D15882">
        <v>0.95916719915559201</v>
      </c>
      <c r="E15882">
        <v>7.6108620389718495E-2</v>
      </c>
      <c r="F15882">
        <v>0.136109311927916</v>
      </c>
      <c r="G15882">
        <v>-2</v>
      </c>
    </row>
    <row r="15883" spans="1:7" x14ac:dyDescent="0.25">
      <c r="A15883" s="1" t="s">
        <v>8348</v>
      </c>
      <c r="B15883" s="1" t="s">
        <v>676</v>
      </c>
      <c r="C15883">
        <v>0.38471874376175902</v>
      </c>
      <c r="D15883">
        <v>0.910168254888996</v>
      </c>
      <c r="E15883">
        <v>0.187706598577665</v>
      </c>
      <c r="F15883">
        <v>0.33568570282051902</v>
      </c>
      <c r="G15883">
        <v>-2</v>
      </c>
    </row>
    <row r="15884" spans="1:7" x14ac:dyDescent="0.25">
      <c r="A15884" s="1" t="s">
        <v>6133</v>
      </c>
      <c r="B15884" s="1" t="s">
        <v>1076</v>
      </c>
      <c r="C15884">
        <v>0.11824273827916799</v>
      </c>
      <c r="D15884">
        <v>0.75799387708591903</v>
      </c>
      <c r="E15884">
        <v>0.90553634605114997</v>
      </c>
      <c r="F15884">
        <v>0.50637089934497104</v>
      </c>
      <c r="G15884">
        <v>2</v>
      </c>
    </row>
    <row r="15885" spans="1:7" x14ac:dyDescent="0.25">
      <c r="A15885" s="1" t="s">
        <v>1333</v>
      </c>
      <c r="B15885" s="1" t="s">
        <v>2350</v>
      </c>
      <c r="C15885">
        <v>7.8326869058905402E-2</v>
      </c>
      <c r="D15885">
        <v>0.69475152809408303</v>
      </c>
      <c r="E15885">
        <v>5.7198770407762403E-2</v>
      </c>
      <c r="F15885">
        <v>0.10228495921561501</v>
      </c>
      <c r="G15885">
        <v>-2</v>
      </c>
    </row>
    <row r="15886" spans="1:7" x14ac:dyDescent="0.25">
      <c r="A15886" s="1" t="s">
        <v>3292</v>
      </c>
      <c r="B15886" s="1" t="s">
        <v>1264</v>
      </c>
      <c r="C15886">
        <v>0.411656816717757</v>
      </c>
      <c r="D15886">
        <v>0.91343171094370201</v>
      </c>
      <c r="E15886">
        <v>0.14148940153768599</v>
      </c>
      <c r="F15886">
        <v>0.253012246013672</v>
      </c>
      <c r="G15886">
        <v>-2</v>
      </c>
    </row>
    <row r="15887" spans="1:7" x14ac:dyDescent="0.25">
      <c r="A15887" s="1" t="s">
        <v>7324</v>
      </c>
      <c r="B15887" s="1" t="s">
        <v>676</v>
      </c>
      <c r="C15887">
        <v>0.47172201665962199</v>
      </c>
      <c r="D15887">
        <v>0.92689026434074395</v>
      </c>
      <c r="E15887">
        <v>0.14602089006126401</v>
      </c>
      <c r="F15887">
        <v>0.26110979608625001</v>
      </c>
      <c r="G15887">
        <v>-2</v>
      </c>
    </row>
    <row r="15888" spans="1:7" x14ac:dyDescent="0.25">
      <c r="A15888" s="1" t="s">
        <v>3243</v>
      </c>
      <c r="B15888" s="1" t="s">
        <v>2575</v>
      </c>
      <c r="C15888">
        <v>7.8768933870796906E-2</v>
      </c>
      <c r="D15888">
        <v>0.69516763453736596</v>
      </c>
      <c r="E15888">
        <v>0.49813916171255002</v>
      </c>
      <c r="F15888">
        <v>0.27858046580017998</v>
      </c>
      <c r="G15888">
        <v>2</v>
      </c>
    </row>
    <row r="15889" spans="1:7" x14ac:dyDescent="0.25">
      <c r="A15889" s="1" t="s">
        <v>8746</v>
      </c>
      <c r="B15889" s="1" t="s">
        <v>24</v>
      </c>
      <c r="C15889">
        <v>0.48236862994830298</v>
      </c>
      <c r="D15889">
        <v>0.92990002773331604</v>
      </c>
      <c r="E15889">
        <v>0.15934274994408801</v>
      </c>
      <c r="F15889">
        <v>8.9113107908737596E-2</v>
      </c>
      <c r="G15889">
        <v>2</v>
      </c>
    </row>
    <row r="15890" spans="1:7" x14ac:dyDescent="0.25">
      <c r="A15890" s="1" t="s">
        <v>7684</v>
      </c>
      <c r="B15890" s="1" t="s">
        <v>1283</v>
      </c>
      <c r="C15890">
        <v>0.41787158265376201</v>
      </c>
      <c r="D15890">
        <v>0.91516031266060105</v>
      </c>
      <c r="E15890">
        <v>0.28671909530404099</v>
      </c>
      <c r="F15890">
        <v>0.160352714326009</v>
      </c>
      <c r="G15890">
        <v>2</v>
      </c>
    </row>
    <row r="15891" spans="1:7" x14ac:dyDescent="0.25">
      <c r="A15891" s="1" t="s">
        <v>5422</v>
      </c>
      <c r="B15891" s="1" t="s">
        <v>815</v>
      </c>
      <c r="C15891">
        <v>0.30306571626401901</v>
      </c>
      <c r="D15891">
        <v>0.87807125664681696</v>
      </c>
      <c r="E15891">
        <v>0.68096959452049299</v>
      </c>
      <c r="F15891">
        <v>1.21760377007828</v>
      </c>
      <c r="G15891">
        <v>-2</v>
      </c>
    </row>
    <row r="15892" spans="1:7" x14ac:dyDescent="0.25">
      <c r="A15892" s="1" t="s">
        <v>8747</v>
      </c>
      <c r="B15892" s="1" t="s">
        <v>1076</v>
      </c>
      <c r="C15892">
        <v>0.64721316942762896</v>
      </c>
      <c r="D15892">
        <v>0.96325721067745296</v>
      </c>
      <c r="E15892">
        <v>6.0595972625438997E-2</v>
      </c>
      <c r="F15892">
        <v>0.10834668225977701</v>
      </c>
      <c r="G15892">
        <v>-2</v>
      </c>
    </row>
    <row r="15893" spans="1:7" x14ac:dyDescent="0.25">
      <c r="A15893" s="1" t="s">
        <v>1021</v>
      </c>
      <c r="B15893" s="1" t="s">
        <v>24</v>
      </c>
      <c r="C15893">
        <v>0.32469762411133402</v>
      </c>
      <c r="D15893">
        <v>0.88701123190628905</v>
      </c>
      <c r="E15893">
        <v>0.35654930121429701</v>
      </c>
      <c r="F15893">
        <v>0.199412312928855</v>
      </c>
      <c r="G15893">
        <v>2</v>
      </c>
    </row>
    <row r="15894" spans="1:7" x14ac:dyDescent="0.25">
      <c r="A15894" s="1" t="s">
        <v>8748</v>
      </c>
      <c r="B15894" s="1" t="s">
        <v>236</v>
      </c>
      <c r="C15894">
        <v>0.340920973648215</v>
      </c>
      <c r="D15894">
        <v>0.89462402102017302</v>
      </c>
      <c r="E15894">
        <v>0.16371205585663701</v>
      </c>
      <c r="F15894">
        <v>9.1565233299442203E-2</v>
      </c>
      <c r="G15894">
        <v>2</v>
      </c>
    </row>
    <row r="15895" spans="1:7" x14ac:dyDescent="0.25">
      <c r="A15895" s="1" t="s">
        <v>8627</v>
      </c>
      <c r="B15895" s="1" t="s">
        <v>1076</v>
      </c>
      <c r="C15895">
        <v>0.25725017567913999</v>
      </c>
      <c r="D15895">
        <v>0.86198830638824597</v>
      </c>
      <c r="E15895">
        <v>0.226846853918834</v>
      </c>
      <c r="F15895">
        <v>0.40557598639156101</v>
      </c>
      <c r="G15895">
        <v>-2</v>
      </c>
    </row>
    <row r="15896" spans="1:7" x14ac:dyDescent="0.25">
      <c r="A15896" s="1" t="s">
        <v>5696</v>
      </c>
      <c r="B15896" s="1" t="s">
        <v>1076</v>
      </c>
      <c r="C15896">
        <v>0.39812830023825302</v>
      </c>
      <c r="D15896">
        <v>0.91067970933561204</v>
      </c>
      <c r="E15896">
        <v>0.51109094273053901</v>
      </c>
      <c r="F15896">
        <v>0.28588151496609698</v>
      </c>
      <c r="G15896">
        <v>2</v>
      </c>
    </row>
    <row r="15897" spans="1:7" x14ac:dyDescent="0.25">
      <c r="A15897" s="1" t="s">
        <v>2211</v>
      </c>
      <c r="B15897" s="1" t="s">
        <v>1264</v>
      </c>
      <c r="C15897">
        <v>6.3244156866209796E-3</v>
      </c>
      <c r="D15897">
        <v>0.29460944151034701</v>
      </c>
      <c r="E15897">
        <v>0.67636899813595097</v>
      </c>
      <c r="F15897">
        <v>1.2091747329608999</v>
      </c>
      <c r="G15897">
        <v>-2</v>
      </c>
    </row>
    <row r="15898" spans="1:7" x14ac:dyDescent="0.25">
      <c r="A15898" s="1" t="s">
        <v>7401</v>
      </c>
      <c r="B15898" s="1" t="s">
        <v>676</v>
      </c>
      <c r="C15898">
        <v>0.47561769076692201</v>
      </c>
      <c r="D15898">
        <v>0.92804068685384</v>
      </c>
      <c r="E15898">
        <v>0.83813833399080595</v>
      </c>
      <c r="F15898">
        <v>0.468828388179997</v>
      </c>
      <c r="G15898">
        <v>2</v>
      </c>
    </row>
    <row r="15899" spans="1:7" x14ac:dyDescent="0.25">
      <c r="A15899" s="1" t="s">
        <v>3777</v>
      </c>
      <c r="B15899" s="1" t="s">
        <v>22</v>
      </c>
      <c r="C15899">
        <v>0.46878453045866902</v>
      </c>
      <c r="D15899">
        <v>0.92603823532623397</v>
      </c>
      <c r="E15899">
        <v>0.218242059864791</v>
      </c>
      <c r="F15899">
        <v>0.122077958696113</v>
      </c>
      <c r="G15899">
        <v>2</v>
      </c>
    </row>
    <row r="15900" spans="1:7" x14ac:dyDescent="0.25">
      <c r="A15900" s="1" t="s">
        <v>5689</v>
      </c>
      <c r="B15900" s="1" t="s">
        <v>1283</v>
      </c>
      <c r="C15900">
        <v>0.60558090474291104</v>
      </c>
      <c r="D15900">
        <v>0.95674832463892001</v>
      </c>
      <c r="E15900">
        <v>0.34946212314296998</v>
      </c>
      <c r="F15900">
        <v>0.19547890844693999</v>
      </c>
      <c r="G15900">
        <v>2</v>
      </c>
    </row>
    <row r="15901" spans="1:7" x14ac:dyDescent="0.25">
      <c r="A15901" s="1" t="s">
        <v>2330</v>
      </c>
      <c r="B15901" s="1" t="s">
        <v>1076</v>
      </c>
      <c r="C15901">
        <v>0.32536673173766401</v>
      </c>
      <c r="D15901">
        <v>0.88726464099909697</v>
      </c>
      <c r="E15901">
        <v>4.5250512196914498E-2</v>
      </c>
      <c r="F15901">
        <v>2.53119700306275E-2</v>
      </c>
      <c r="G15901">
        <v>2</v>
      </c>
    </row>
    <row r="15902" spans="1:7" x14ac:dyDescent="0.25">
      <c r="A15902" s="1" t="s">
        <v>7867</v>
      </c>
      <c r="B15902" s="1" t="s">
        <v>815</v>
      </c>
      <c r="C15902">
        <v>0.155901401824042</v>
      </c>
      <c r="D15902">
        <v>0.80154842458380604</v>
      </c>
      <c r="E15902">
        <v>2.1751039363420799</v>
      </c>
      <c r="F15902">
        <v>1.2166998268802001</v>
      </c>
      <c r="G15902">
        <v>2</v>
      </c>
    </row>
    <row r="15903" spans="1:7" x14ac:dyDescent="0.25">
      <c r="A15903" s="1" t="s">
        <v>8640</v>
      </c>
      <c r="B15903" s="1" t="s">
        <v>1401</v>
      </c>
      <c r="C15903">
        <v>0.17611927104375699</v>
      </c>
      <c r="D15903">
        <v>0.81783692309577605</v>
      </c>
      <c r="E15903">
        <v>0.45621537783041599</v>
      </c>
      <c r="F15903">
        <v>0.81554409403466699</v>
      </c>
      <c r="G15903">
        <v>-2</v>
      </c>
    </row>
    <row r="15904" spans="1:7" x14ac:dyDescent="0.25">
      <c r="A15904" s="1" t="s">
        <v>8749</v>
      </c>
      <c r="B15904" s="1" t="s">
        <v>1283</v>
      </c>
      <c r="C15904">
        <v>0.66432746093819695</v>
      </c>
      <c r="D15904">
        <v>0.966427481487799</v>
      </c>
      <c r="E15904">
        <v>0.24716967778743401</v>
      </c>
      <c r="F15904">
        <v>0.13826986778144601</v>
      </c>
      <c r="G15904">
        <v>2</v>
      </c>
    </row>
    <row r="15905" spans="1:7" x14ac:dyDescent="0.25">
      <c r="A15905" s="1" t="s">
        <v>5424</v>
      </c>
      <c r="B15905" s="1" t="s">
        <v>240</v>
      </c>
      <c r="C15905">
        <v>0.61008933158909695</v>
      </c>
      <c r="D15905">
        <v>0.95773909792178402</v>
      </c>
      <c r="E15905">
        <v>1.0517036536125901</v>
      </c>
      <c r="F15905">
        <v>0.58834868267152995</v>
      </c>
      <c r="G15905">
        <v>2</v>
      </c>
    </row>
    <row r="15906" spans="1:7" x14ac:dyDescent="0.25">
      <c r="A15906" s="1" t="s">
        <v>4689</v>
      </c>
      <c r="B15906" s="1" t="s">
        <v>22</v>
      </c>
      <c r="C15906">
        <v>1.3369973984861099E-2</v>
      </c>
      <c r="D15906">
        <v>0.40329872917559101</v>
      </c>
      <c r="E15906">
        <v>0.60462865982566005</v>
      </c>
      <c r="F15906">
        <v>0.33824503301847397</v>
      </c>
      <c r="G15906">
        <v>2</v>
      </c>
    </row>
    <row r="15907" spans="1:7" x14ac:dyDescent="0.25">
      <c r="A15907" s="1" t="s">
        <v>5900</v>
      </c>
      <c r="B15907" s="1" t="s">
        <v>815</v>
      </c>
      <c r="C15907">
        <v>0.86417213961297601</v>
      </c>
      <c r="D15907">
        <v>0.98928741284926502</v>
      </c>
      <c r="E15907">
        <v>0.76205696814687796</v>
      </c>
      <c r="F15907">
        <v>0.42631864045254497</v>
      </c>
      <c r="G15907">
        <v>2</v>
      </c>
    </row>
    <row r="15908" spans="1:7" x14ac:dyDescent="0.25">
      <c r="A15908" s="1" t="s">
        <v>8344</v>
      </c>
      <c r="B15908" s="1" t="s">
        <v>240</v>
      </c>
      <c r="C15908">
        <v>0.53255532908425196</v>
      </c>
      <c r="D15908">
        <v>0.94224089198261296</v>
      </c>
      <c r="E15908">
        <v>0.58125711189159901</v>
      </c>
      <c r="F15908">
        <v>1.03896359001278</v>
      </c>
      <c r="G15908">
        <v>-2</v>
      </c>
    </row>
    <row r="15909" spans="1:7" x14ac:dyDescent="0.25">
      <c r="A15909" s="1" t="s">
        <v>1581</v>
      </c>
      <c r="B15909" s="1" t="s">
        <v>1401</v>
      </c>
      <c r="C15909">
        <v>0.35646823253169002</v>
      </c>
      <c r="D15909">
        <v>0.90128777979825103</v>
      </c>
      <c r="E15909">
        <v>0.20278167051051199</v>
      </c>
      <c r="F15909">
        <v>0.36244274739396098</v>
      </c>
      <c r="G15909">
        <v>-2</v>
      </c>
    </row>
    <row r="15910" spans="1:7" x14ac:dyDescent="0.25">
      <c r="A15910" s="1" t="s">
        <v>8750</v>
      </c>
      <c r="B15910" s="1" t="s">
        <v>1401</v>
      </c>
      <c r="C15910">
        <v>0.61552159643617199</v>
      </c>
      <c r="D15910">
        <v>0.95829694563800805</v>
      </c>
      <c r="E15910">
        <v>0.32774054454115198</v>
      </c>
      <c r="F15910">
        <v>0.183369415068623</v>
      </c>
      <c r="G15910">
        <v>2</v>
      </c>
    </row>
    <row r="15911" spans="1:7" x14ac:dyDescent="0.25">
      <c r="A15911" s="1" t="s">
        <v>5071</v>
      </c>
      <c r="B15911" s="1" t="s">
        <v>1283</v>
      </c>
      <c r="C15911">
        <v>6.1712450903715702E-2</v>
      </c>
      <c r="D15911">
        <v>0.65770208766223803</v>
      </c>
      <c r="E15911">
        <v>0.761250073900129</v>
      </c>
      <c r="F15911">
        <v>1.3605787172668999</v>
      </c>
      <c r="G15911">
        <v>-2</v>
      </c>
    </row>
    <row r="15912" spans="1:7" x14ac:dyDescent="0.25">
      <c r="A15912" s="1" t="s">
        <v>8751</v>
      </c>
      <c r="B15912" s="1" t="s">
        <v>1401</v>
      </c>
      <c r="C15912">
        <v>0.52095870817776102</v>
      </c>
      <c r="D15912">
        <v>0.93866861375269495</v>
      </c>
      <c r="E15912">
        <v>0.37710334660526301</v>
      </c>
      <c r="F15912">
        <v>0.210994231388238</v>
      </c>
      <c r="G15912">
        <v>2</v>
      </c>
    </row>
    <row r="15913" spans="1:7" x14ac:dyDescent="0.25">
      <c r="A15913" s="1" t="s">
        <v>8255</v>
      </c>
      <c r="B15913" s="1" t="s">
        <v>1283</v>
      </c>
      <c r="C15913">
        <v>0.86480946167683403</v>
      </c>
      <c r="D15913">
        <v>0.98928741284926502</v>
      </c>
      <c r="E15913">
        <v>0.164371388279757</v>
      </c>
      <c r="F15913">
        <v>0.29376787424464301</v>
      </c>
      <c r="G15913">
        <v>-2</v>
      </c>
    </row>
    <row r="15914" spans="1:7" x14ac:dyDescent="0.25">
      <c r="A15914" s="1" t="s">
        <v>2959</v>
      </c>
      <c r="B15914" s="1" t="s">
        <v>1401</v>
      </c>
      <c r="C15914">
        <v>0.119764506333075</v>
      </c>
      <c r="D15914">
        <v>0.75992197342158596</v>
      </c>
      <c r="E15914">
        <v>0.29087312607364701</v>
      </c>
      <c r="F15914">
        <v>0.16275311189247799</v>
      </c>
      <c r="G15914">
        <v>2</v>
      </c>
    </row>
    <row r="15915" spans="1:7" x14ac:dyDescent="0.25">
      <c r="A15915" s="1" t="s">
        <v>8752</v>
      </c>
      <c r="B15915" s="1" t="s">
        <v>1076</v>
      </c>
      <c r="C15915">
        <v>8.5165201963109297E-2</v>
      </c>
      <c r="D15915">
        <v>0.70909109945622195</v>
      </c>
      <c r="E15915">
        <v>0.18909252036270199</v>
      </c>
      <c r="F15915">
        <v>0.33791315303033798</v>
      </c>
      <c r="G15915">
        <v>-2</v>
      </c>
    </row>
    <row r="15916" spans="1:7" x14ac:dyDescent="0.25">
      <c r="A15916" s="1" t="s">
        <v>8753</v>
      </c>
      <c r="B15916" s="1" t="s">
        <v>1401</v>
      </c>
      <c r="C15916">
        <v>0.58725368594115501</v>
      </c>
      <c r="D15916">
        <v>0.95340330570072596</v>
      </c>
      <c r="E15916">
        <v>0.168071076878065</v>
      </c>
      <c r="F15916">
        <v>9.4051992884919E-2</v>
      </c>
      <c r="G15916">
        <v>2</v>
      </c>
    </row>
    <row r="15917" spans="1:7" x14ac:dyDescent="0.25">
      <c r="A15917" s="1" t="s">
        <v>7442</v>
      </c>
      <c r="B15917" s="1" t="s">
        <v>22</v>
      </c>
      <c r="C15917">
        <v>0.19788718458486901</v>
      </c>
      <c r="D15917">
        <v>0.832522960057684</v>
      </c>
      <c r="E15917">
        <v>0.16463054433030599</v>
      </c>
      <c r="F15917">
        <v>0.29418694214768398</v>
      </c>
      <c r="G15917">
        <v>-2</v>
      </c>
    </row>
    <row r="15918" spans="1:7" x14ac:dyDescent="0.25">
      <c r="A15918" s="1" t="s">
        <v>860</v>
      </c>
      <c r="B15918" s="1" t="s">
        <v>676</v>
      </c>
      <c r="C15918">
        <v>0.50081433537619402</v>
      </c>
      <c r="D15918">
        <v>0.93383193397914399</v>
      </c>
      <c r="E15918">
        <v>8.4550586822111501E-2</v>
      </c>
      <c r="F15918">
        <v>0.151087337914596</v>
      </c>
      <c r="G15918">
        <v>-2</v>
      </c>
    </row>
    <row r="15919" spans="1:7" x14ac:dyDescent="0.25">
      <c r="A15919" s="1" t="s">
        <v>1329</v>
      </c>
      <c r="B15919" s="1" t="s">
        <v>8</v>
      </c>
      <c r="C15919">
        <v>0.50245731609927902</v>
      </c>
      <c r="D15919">
        <v>0.93432335688991197</v>
      </c>
      <c r="E15919">
        <v>0.202393366322109</v>
      </c>
      <c r="F15919">
        <v>0.36164422400217799</v>
      </c>
      <c r="G15919">
        <v>-2</v>
      </c>
    </row>
    <row r="15920" spans="1:7" x14ac:dyDescent="0.25">
      <c r="A15920" s="1" t="s">
        <v>8754</v>
      </c>
      <c r="B15920" s="1" t="s">
        <v>1401</v>
      </c>
      <c r="C15920">
        <v>0.210188912897224</v>
      </c>
      <c r="D15920">
        <v>0.84041982701125295</v>
      </c>
      <c r="E15920">
        <v>0.565243087841661</v>
      </c>
      <c r="F15920">
        <v>0.316353614756747</v>
      </c>
      <c r="G15920">
        <v>2</v>
      </c>
    </row>
    <row r="15921" spans="1:7" x14ac:dyDescent="0.25">
      <c r="A15921" s="1" t="s">
        <v>8755</v>
      </c>
      <c r="B15921" s="1" t="s">
        <v>1401</v>
      </c>
      <c r="C15921">
        <v>0.16170397635037601</v>
      </c>
      <c r="D15921">
        <v>0.80694696350417106</v>
      </c>
      <c r="E15921">
        <v>0.32842723302371102</v>
      </c>
      <c r="F15921">
        <v>0.183825798681998</v>
      </c>
      <c r="G15921">
        <v>2</v>
      </c>
    </row>
    <row r="15922" spans="1:7" x14ac:dyDescent="0.25">
      <c r="A15922" s="1" t="s">
        <v>2458</v>
      </c>
      <c r="B15922" s="1" t="s">
        <v>1492</v>
      </c>
      <c r="C15922">
        <v>0.50209953407609098</v>
      </c>
      <c r="D15922">
        <v>0.93422158279602696</v>
      </c>
      <c r="E15922">
        <v>0.26440343408249001</v>
      </c>
      <c r="F15922">
        <v>0.47238888473933799</v>
      </c>
      <c r="G15922">
        <v>-2</v>
      </c>
    </row>
    <row r="15923" spans="1:7" x14ac:dyDescent="0.25">
      <c r="A15923" s="1" t="s">
        <v>8095</v>
      </c>
      <c r="B15923" s="1" t="s">
        <v>24</v>
      </c>
      <c r="C15923">
        <v>0.231566550257891</v>
      </c>
      <c r="D15923">
        <v>0.850851166058472</v>
      </c>
      <c r="E15923">
        <v>0.27823853790630199</v>
      </c>
      <c r="F15923">
        <v>0.49709049855867499</v>
      </c>
      <c r="G15923">
        <v>-2</v>
      </c>
    </row>
    <row r="15924" spans="1:7" x14ac:dyDescent="0.25">
      <c r="A15924" s="1" t="s">
        <v>3489</v>
      </c>
      <c r="B15924" s="1" t="s">
        <v>815</v>
      </c>
      <c r="C15924">
        <v>0.76713960889934996</v>
      </c>
      <c r="D15924">
        <v>0.98020924064864001</v>
      </c>
      <c r="E15924">
        <v>0.178282936724735</v>
      </c>
      <c r="F15924">
        <v>0.31849803184574998</v>
      </c>
      <c r="G15924">
        <v>-2</v>
      </c>
    </row>
    <row r="15925" spans="1:7" x14ac:dyDescent="0.25">
      <c r="A15925" s="1" t="s">
        <v>8756</v>
      </c>
      <c r="B15925" s="1" t="s">
        <v>240</v>
      </c>
      <c r="C15925">
        <v>0.70781722552636195</v>
      </c>
      <c r="D15925">
        <v>0.971803428921306</v>
      </c>
      <c r="E15925">
        <v>0.18085292351467699</v>
      </c>
      <c r="F15925">
        <v>0.32308220413807398</v>
      </c>
      <c r="G15925">
        <v>-2</v>
      </c>
    </row>
    <row r="15926" spans="1:7" x14ac:dyDescent="0.25">
      <c r="A15926" s="1" t="s">
        <v>7674</v>
      </c>
      <c r="B15926" s="1" t="s">
        <v>1401</v>
      </c>
      <c r="C15926">
        <v>0.29278896022543699</v>
      </c>
      <c r="D15926">
        <v>0.87662624716864102</v>
      </c>
      <c r="E15926">
        <v>0.37249509791186203</v>
      </c>
      <c r="F15926">
        <v>0.20851958794222</v>
      </c>
      <c r="G15926">
        <v>2</v>
      </c>
    </row>
    <row r="15927" spans="1:7" x14ac:dyDescent="0.25">
      <c r="A15927" s="1" t="s">
        <v>5383</v>
      </c>
      <c r="B15927" s="1" t="s">
        <v>236</v>
      </c>
      <c r="C15927">
        <v>0.15952538845497299</v>
      </c>
      <c r="D15927">
        <v>0.80498178866834103</v>
      </c>
      <c r="E15927">
        <v>5.6531206290147198E-2</v>
      </c>
      <c r="F15927">
        <v>0.100982067636853</v>
      </c>
      <c r="G15927">
        <v>-2</v>
      </c>
    </row>
    <row r="15928" spans="1:7" x14ac:dyDescent="0.25">
      <c r="A15928" s="1" t="s">
        <v>7270</v>
      </c>
      <c r="B15928" s="1" t="s">
        <v>1283</v>
      </c>
      <c r="C15928">
        <v>0.84053861730927004</v>
      </c>
      <c r="D15928">
        <v>0.98869234761703395</v>
      </c>
      <c r="E15928">
        <v>9.79806866461959E-2</v>
      </c>
      <c r="F15928">
        <v>0.17502309073387401</v>
      </c>
      <c r="G15928">
        <v>-2</v>
      </c>
    </row>
    <row r="15929" spans="1:7" x14ac:dyDescent="0.25">
      <c r="A15929" s="1" t="s">
        <v>8757</v>
      </c>
      <c r="B15929" s="1" t="s">
        <v>676</v>
      </c>
      <c r="C15929">
        <v>0.26962414723932099</v>
      </c>
      <c r="D15929">
        <v>0.86740309478737398</v>
      </c>
      <c r="E15929">
        <v>0.80084318205763105</v>
      </c>
      <c r="F15929">
        <v>0.44832938943542999</v>
      </c>
      <c r="G15929">
        <v>2</v>
      </c>
    </row>
    <row r="15930" spans="1:7" x14ac:dyDescent="0.25">
      <c r="A15930" s="1" t="s">
        <v>1783</v>
      </c>
      <c r="B15930" s="1" t="s">
        <v>1401</v>
      </c>
      <c r="C15930">
        <v>0.79848282441174401</v>
      </c>
      <c r="D15930">
        <v>0.98338548354683897</v>
      </c>
      <c r="E15930">
        <v>0.174236375643679</v>
      </c>
      <c r="F15930">
        <v>0.311219798065341</v>
      </c>
      <c r="G15930">
        <v>-2</v>
      </c>
    </row>
    <row r="15931" spans="1:7" x14ac:dyDescent="0.25">
      <c r="A15931" s="1" t="s">
        <v>6793</v>
      </c>
      <c r="B15931" s="1" t="s">
        <v>240</v>
      </c>
      <c r="C15931">
        <v>0.132260856160481</v>
      </c>
      <c r="D15931">
        <v>0.77539225919739596</v>
      </c>
      <c r="E15931">
        <v>0.63799644247142195</v>
      </c>
      <c r="F15931">
        <v>0.35723614152250699</v>
      </c>
      <c r="G15931">
        <v>2</v>
      </c>
    </row>
    <row r="15932" spans="1:7" x14ac:dyDescent="0.25">
      <c r="A15932" s="1" t="s">
        <v>2639</v>
      </c>
      <c r="B15932" s="1" t="s">
        <v>1401</v>
      </c>
      <c r="C15932">
        <v>0.75916213424719003</v>
      </c>
      <c r="D15932">
        <v>0.97940833979217201</v>
      </c>
      <c r="E15932">
        <v>0.12009797308178199</v>
      </c>
      <c r="F15932">
        <v>6.7247802514586993E-2</v>
      </c>
      <c r="G15932">
        <v>2</v>
      </c>
    </row>
    <row r="15933" spans="1:7" x14ac:dyDescent="0.25">
      <c r="A15933" s="1" t="s">
        <v>8758</v>
      </c>
      <c r="B15933" s="1" t="s">
        <v>1076</v>
      </c>
      <c r="C15933">
        <v>0.37728376530976399</v>
      </c>
      <c r="D15933">
        <v>0.90817351339068697</v>
      </c>
      <c r="E15933">
        <v>0.35686357198518298</v>
      </c>
      <c r="F15933">
        <v>0.19983879235625501</v>
      </c>
      <c r="G15933">
        <v>2</v>
      </c>
    </row>
    <row r="15934" spans="1:7" x14ac:dyDescent="0.25">
      <c r="A15934" s="1" t="s">
        <v>1081</v>
      </c>
      <c r="B15934" s="1" t="s">
        <v>1401</v>
      </c>
      <c r="C15934">
        <v>0.67203378049219598</v>
      </c>
      <c r="D15934">
        <v>0.96735591683433697</v>
      </c>
      <c r="E15934">
        <v>0.11071779815430401</v>
      </c>
      <c r="F15934">
        <v>0.19771216778216</v>
      </c>
      <c r="G15934">
        <v>-2</v>
      </c>
    </row>
    <row r="15935" spans="1:7" x14ac:dyDescent="0.25">
      <c r="A15935" s="1" t="s">
        <v>6548</v>
      </c>
      <c r="B15935" s="1" t="s">
        <v>676</v>
      </c>
      <c r="C15935">
        <v>0.67959750153127296</v>
      </c>
      <c r="D15935">
        <v>0.96838520548539597</v>
      </c>
      <c r="E15935">
        <v>7.9176484018989093E-2</v>
      </c>
      <c r="F15935">
        <v>0.14138383448462699</v>
      </c>
      <c r="G15935">
        <v>-2</v>
      </c>
    </row>
    <row r="15936" spans="1:7" x14ac:dyDescent="0.25">
      <c r="A15936" s="1" t="s">
        <v>5204</v>
      </c>
      <c r="B15936" s="1" t="s">
        <v>240</v>
      </c>
      <c r="C15936">
        <v>0.74736971917425798</v>
      </c>
      <c r="D15936">
        <v>0.97738194852694305</v>
      </c>
      <c r="E15936">
        <v>0.69917940739327</v>
      </c>
      <c r="F15936">
        <v>0.391551530848679</v>
      </c>
      <c r="G15936">
        <v>2</v>
      </c>
    </row>
    <row r="15937" spans="1:7" x14ac:dyDescent="0.25">
      <c r="A15937" s="1" t="s">
        <v>5609</v>
      </c>
      <c r="B15937" s="1" t="s">
        <v>1264</v>
      </c>
      <c r="C15937">
        <v>0.49142365128486898</v>
      </c>
      <c r="D15937">
        <v>0.93210584488438897</v>
      </c>
      <c r="E15937">
        <v>0.23979710717314701</v>
      </c>
      <c r="F15937">
        <v>0.13429096415694899</v>
      </c>
      <c r="G15937">
        <v>2</v>
      </c>
    </row>
    <row r="15938" spans="1:7" x14ac:dyDescent="0.25">
      <c r="A15938" s="1" t="s">
        <v>6828</v>
      </c>
      <c r="B15938" s="1" t="s">
        <v>676</v>
      </c>
      <c r="C15938">
        <v>0.905467517746259</v>
      </c>
      <c r="D15938">
        <v>0.99362037566042005</v>
      </c>
      <c r="E15938">
        <v>0.12686518055178</v>
      </c>
      <c r="F15938">
        <v>7.1047377514251803E-2</v>
      </c>
      <c r="G15938">
        <v>2</v>
      </c>
    </row>
    <row r="15939" spans="1:7" x14ac:dyDescent="0.25">
      <c r="A15939" s="1" t="s">
        <v>6469</v>
      </c>
      <c r="B15939" s="1" t="s">
        <v>1264</v>
      </c>
      <c r="C15939">
        <v>5.7963097267937698E-2</v>
      </c>
      <c r="D15939">
        <v>0.64673064123661095</v>
      </c>
      <c r="E15939">
        <v>0.20639251687705201</v>
      </c>
      <c r="F15939">
        <v>0.36853977489808198</v>
      </c>
      <c r="G15939">
        <v>-2</v>
      </c>
    </row>
    <row r="15940" spans="1:7" x14ac:dyDescent="0.25">
      <c r="A15940" s="1" t="s">
        <v>7324</v>
      </c>
      <c r="B15940" s="1" t="s">
        <v>1492</v>
      </c>
      <c r="C15940">
        <v>0.785117883117461</v>
      </c>
      <c r="D15940">
        <v>0.98218610363619996</v>
      </c>
      <c r="E15940">
        <v>0.48163633312756898</v>
      </c>
      <c r="F15940">
        <v>0.26973327173886402</v>
      </c>
      <c r="G15940">
        <v>2</v>
      </c>
    </row>
    <row r="15941" spans="1:7" x14ac:dyDescent="0.25">
      <c r="A15941" s="1" t="s">
        <v>3208</v>
      </c>
      <c r="B15941" s="1" t="s">
        <v>8</v>
      </c>
      <c r="C15941">
        <v>9.8758951608552401E-2</v>
      </c>
      <c r="D15941">
        <v>0.73213142853314495</v>
      </c>
      <c r="E15941">
        <v>0.43964359970025102</v>
      </c>
      <c r="F15941">
        <v>0.24621716978444899</v>
      </c>
      <c r="G15941">
        <v>2</v>
      </c>
    </row>
    <row r="15942" spans="1:7" x14ac:dyDescent="0.25">
      <c r="A15942" s="1" t="s">
        <v>8759</v>
      </c>
      <c r="B15942" s="1" t="s">
        <v>8</v>
      </c>
      <c r="C15942">
        <v>6.5659980950961996E-2</v>
      </c>
      <c r="D15942">
        <v>0.66740897189894999</v>
      </c>
      <c r="E15942">
        <v>0.37720479231817899</v>
      </c>
      <c r="F15942">
        <v>0.67351638053622098</v>
      </c>
      <c r="G15942">
        <v>-2</v>
      </c>
    </row>
    <row r="15943" spans="1:7" x14ac:dyDescent="0.25">
      <c r="A15943" s="1" t="s">
        <v>8760</v>
      </c>
      <c r="B15943" s="1" t="s">
        <v>240</v>
      </c>
      <c r="C15943">
        <v>8.4671213849102103E-2</v>
      </c>
      <c r="D15943">
        <v>0.70850174776494101</v>
      </c>
      <c r="E15943">
        <v>1.2396592434874401</v>
      </c>
      <c r="F15943">
        <v>0.69429491292209899</v>
      </c>
      <c r="G15943">
        <v>2</v>
      </c>
    </row>
    <row r="15944" spans="1:7" x14ac:dyDescent="0.25">
      <c r="A15944" s="1" t="s">
        <v>8365</v>
      </c>
      <c r="B15944" s="1" t="s">
        <v>240</v>
      </c>
      <c r="C15944">
        <v>0.91743426975772502</v>
      </c>
      <c r="D15944">
        <v>0.99481319926457801</v>
      </c>
      <c r="E15944">
        <v>0.138244412705162</v>
      </c>
      <c r="F15944">
        <v>7.7428703551531905E-2</v>
      </c>
      <c r="G15944">
        <v>2</v>
      </c>
    </row>
    <row r="15945" spans="1:7" x14ac:dyDescent="0.25">
      <c r="A15945" s="1" t="s">
        <v>7757</v>
      </c>
      <c r="B15945" s="1" t="s">
        <v>24</v>
      </c>
      <c r="C15945">
        <v>0.19112592020869801</v>
      </c>
      <c r="D15945">
        <v>0.82839677221320596</v>
      </c>
      <c r="E15945">
        <v>0.19082349428111001</v>
      </c>
      <c r="F15945">
        <v>0.106879564781726</v>
      </c>
      <c r="G15945">
        <v>2</v>
      </c>
    </row>
    <row r="15946" spans="1:7" x14ac:dyDescent="0.25">
      <c r="A15946" s="1" t="s">
        <v>3696</v>
      </c>
      <c r="B15946" s="1" t="s">
        <v>1264</v>
      </c>
      <c r="C15946">
        <v>0.557749712255033</v>
      </c>
      <c r="D15946">
        <v>0.94799618006025799</v>
      </c>
      <c r="E15946">
        <v>0.11989017072260499</v>
      </c>
      <c r="F15946">
        <v>0.214049193596656</v>
      </c>
      <c r="G15946">
        <v>-2</v>
      </c>
    </row>
    <row r="15947" spans="1:7" x14ac:dyDescent="0.25">
      <c r="A15947" s="1" t="s">
        <v>8761</v>
      </c>
      <c r="B15947" s="1" t="s">
        <v>236</v>
      </c>
      <c r="C15947">
        <v>0.26072907142364699</v>
      </c>
      <c r="D15947">
        <v>0.86409606651898896</v>
      </c>
      <c r="E15947">
        <v>4.3291646831179302E-2</v>
      </c>
      <c r="F15947">
        <v>7.7290498750930497E-2</v>
      </c>
      <c r="G15947">
        <v>-2</v>
      </c>
    </row>
    <row r="15948" spans="1:7" x14ac:dyDescent="0.25">
      <c r="A15948" s="1" t="s">
        <v>5201</v>
      </c>
      <c r="B15948" s="1" t="s">
        <v>1492</v>
      </c>
      <c r="C15948">
        <v>0.79685125253275801</v>
      </c>
      <c r="D15948">
        <v>0.98338548354683897</v>
      </c>
      <c r="E15948">
        <v>0.40041542552216802</v>
      </c>
      <c r="F15948">
        <v>0.22428023967310201</v>
      </c>
      <c r="G15948">
        <v>2</v>
      </c>
    </row>
    <row r="15949" spans="1:7" x14ac:dyDescent="0.25">
      <c r="A15949" s="1" t="s">
        <v>4090</v>
      </c>
      <c r="B15949" s="1" t="s">
        <v>676</v>
      </c>
      <c r="C15949">
        <v>0.35092344098086897</v>
      </c>
      <c r="D15949">
        <v>0.89889644766814203</v>
      </c>
      <c r="E15949">
        <v>0.14883135237040199</v>
      </c>
      <c r="F15949">
        <v>0.265712010214601</v>
      </c>
      <c r="G15949">
        <v>-2</v>
      </c>
    </row>
    <row r="15950" spans="1:7" x14ac:dyDescent="0.25">
      <c r="A15950" s="1" t="s">
        <v>8762</v>
      </c>
      <c r="B15950" s="1" t="s">
        <v>1264</v>
      </c>
      <c r="C15950">
        <v>0.50515272711424597</v>
      </c>
      <c r="D15950">
        <v>0.93490711314035602</v>
      </c>
      <c r="E15950">
        <v>0.280826922474601</v>
      </c>
      <c r="F15950">
        <v>0.157300999638077</v>
      </c>
      <c r="G15950">
        <v>2</v>
      </c>
    </row>
    <row r="15951" spans="1:7" x14ac:dyDescent="0.25">
      <c r="A15951" s="1" t="s">
        <v>8763</v>
      </c>
      <c r="B15951" s="1" t="s">
        <v>1401</v>
      </c>
      <c r="C15951">
        <v>0.75643611922128795</v>
      </c>
      <c r="D15951">
        <v>0.97881748019023695</v>
      </c>
      <c r="E15951">
        <v>0.214017902873396</v>
      </c>
      <c r="F15951">
        <v>0.382059799744627</v>
      </c>
      <c r="G15951">
        <v>-2</v>
      </c>
    </row>
    <row r="15952" spans="1:7" x14ac:dyDescent="0.25">
      <c r="A15952" s="1" t="s">
        <v>4648</v>
      </c>
      <c r="B15952" s="1" t="s">
        <v>1076</v>
      </c>
      <c r="C15952">
        <v>6.6465105319568105E-2</v>
      </c>
      <c r="D15952">
        <v>0.66974014151406103</v>
      </c>
      <c r="E15952">
        <v>0.34255560253823503</v>
      </c>
      <c r="F15952">
        <v>0.19190306095217299</v>
      </c>
      <c r="G15952">
        <v>2</v>
      </c>
    </row>
    <row r="15953" spans="1:7" x14ac:dyDescent="0.25">
      <c r="A15953" s="1" t="s">
        <v>5419</v>
      </c>
      <c r="B15953" s="1" t="s">
        <v>1076</v>
      </c>
      <c r="C15953">
        <v>0.46532290908361201</v>
      </c>
      <c r="D15953">
        <v>0.92509067339023898</v>
      </c>
      <c r="E15953">
        <v>0.26367193630449298</v>
      </c>
      <c r="F15953">
        <v>0.14771930834726299</v>
      </c>
      <c r="G15953">
        <v>2</v>
      </c>
    </row>
    <row r="15954" spans="1:7" x14ac:dyDescent="0.25">
      <c r="A15954" s="1" t="s">
        <v>5085</v>
      </c>
      <c r="B15954" s="1" t="s">
        <v>1401</v>
      </c>
      <c r="C15954">
        <v>0.41950735125938099</v>
      </c>
      <c r="D15954">
        <v>0.91557311074634895</v>
      </c>
      <c r="E15954">
        <v>0.79849737849759295</v>
      </c>
      <c r="F15954">
        <v>0.44735979637400802</v>
      </c>
      <c r="G15954">
        <v>2</v>
      </c>
    </row>
    <row r="15955" spans="1:7" x14ac:dyDescent="0.25">
      <c r="A15955" s="1" t="s">
        <v>5067</v>
      </c>
      <c r="B15955" s="1" t="s">
        <v>1076</v>
      </c>
      <c r="C15955">
        <v>0.69754264112907405</v>
      </c>
      <c r="D15955">
        <v>0.97019444480930705</v>
      </c>
      <c r="E15955">
        <v>0.240095923404616</v>
      </c>
      <c r="F15955">
        <v>0.42854921099284299</v>
      </c>
      <c r="G15955">
        <v>-2</v>
      </c>
    </row>
    <row r="15956" spans="1:7" x14ac:dyDescent="0.25">
      <c r="A15956" s="1" t="s">
        <v>8764</v>
      </c>
      <c r="B15956" s="1" t="s">
        <v>240</v>
      </c>
      <c r="C15956">
        <v>0.90045413183036904</v>
      </c>
      <c r="D15956">
        <v>0.99317880492338995</v>
      </c>
      <c r="E15956">
        <v>0.22917439077891</v>
      </c>
      <c r="F15956">
        <v>0.40904999080469501</v>
      </c>
      <c r="G15956">
        <v>-2</v>
      </c>
    </row>
    <row r="15957" spans="1:7" x14ac:dyDescent="0.25">
      <c r="A15957" s="1" t="s">
        <v>1237</v>
      </c>
      <c r="B15957" s="1" t="s">
        <v>1492</v>
      </c>
      <c r="C15957">
        <v>0.332613874323827</v>
      </c>
      <c r="D15957">
        <v>0.89023127389016798</v>
      </c>
      <c r="E15957">
        <v>0.370495529646861</v>
      </c>
      <c r="F15957">
        <v>0.20757396103678599</v>
      </c>
      <c r="G15957">
        <v>2</v>
      </c>
    </row>
    <row r="15958" spans="1:7" x14ac:dyDescent="0.25">
      <c r="A15958" s="1" t="s">
        <v>3671</v>
      </c>
      <c r="B15958" s="1" t="s">
        <v>24</v>
      </c>
      <c r="C15958">
        <v>3.113977743123E-2</v>
      </c>
      <c r="D15958">
        <v>0.548705440897295</v>
      </c>
      <c r="E15958">
        <v>0.32017818783692498</v>
      </c>
      <c r="F15958">
        <v>0.17938422857018599</v>
      </c>
      <c r="G15958">
        <v>2</v>
      </c>
    </row>
    <row r="15959" spans="1:7" x14ac:dyDescent="0.25">
      <c r="A15959" s="1" t="s">
        <v>8013</v>
      </c>
      <c r="B15959" s="1" t="s">
        <v>1492</v>
      </c>
      <c r="C15959">
        <v>0.83012477275710195</v>
      </c>
      <c r="D15959">
        <v>0.98738083582436498</v>
      </c>
      <c r="E15959">
        <v>0.48475833918681099</v>
      </c>
      <c r="F15959">
        <v>0.86522435476542203</v>
      </c>
      <c r="G15959">
        <v>-2</v>
      </c>
    </row>
    <row r="15960" spans="1:7" x14ac:dyDescent="0.25">
      <c r="A15960" s="1" t="s">
        <v>8118</v>
      </c>
      <c r="B15960" s="1" t="s">
        <v>1268</v>
      </c>
      <c r="C15960">
        <v>9.2218963684633296E-2</v>
      </c>
      <c r="D15960">
        <v>0.72011382551099801</v>
      </c>
      <c r="E15960">
        <v>0.11229816614393701</v>
      </c>
      <c r="F15960">
        <v>0.200436088383178</v>
      </c>
      <c r="G15960">
        <v>-2</v>
      </c>
    </row>
    <row r="15961" spans="1:7" x14ac:dyDescent="0.25">
      <c r="A15961" s="1" t="s">
        <v>5152</v>
      </c>
      <c r="B15961" s="1" t="s">
        <v>22</v>
      </c>
      <c r="C15961">
        <v>0.197632986907088</v>
      </c>
      <c r="D15961">
        <v>0.83221407281514004</v>
      </c>
      <c r="E15961">
        <v>0.19266165046376199</v>
      </c>
      <c r="F15961">
        <v>0.34386864196188499</v>
      </c>
      <c r="G15961">
        <v>-2</v>
      </c>
    </row>
    <row r="15962" spans="1:7" x14ac:dyDescent="0.25">
      <c r="A15962" s="1" t="s">
        <v>8686</v>
      </c>
      <c r="B15962" s="1" t="s">
        <v>1283</v>
      </c>
      <c r="C15962">
        <v>0.60599510133858003</v>
      </c>
      <c r="D15962">
        <v>0.95688948937078799</v>
      </c>
      <c r="E15962">
        <v>0.32622248806376097</v>
      </c>
      <c r="F15962">
        <v>0.1827759873359</v>
      </c>
      <c r="G15962">
        <v>2</v>
      </c>
    </row>
    <row r="15963" spans="1:7" x14ac:dyDescent="0.25">
      <c r="A15963" s="1" t="s">
        <v>7964</v>
      </c>
      <c r="B15963" s="1" t="s">
        <v>1268</v>
      </c>
      <c r="C15963">
        <v>0.52815640128049901</v>
      </c>
      <c r="D15963">
        <v>0.94121839025405296</v>
      </c>
      <c r="E15963">
        <v>4.8298810367263301E-2</v>
      </c>
      <c r="F15963">
        <v>8.6203742438034303E-2</v>
      </c>
      <c r="G15963">
        <v>-2</v>
      </c>
    </row>
    <row r="15964" spans="1:7" x14ac:dyDescent="0.25">
      <c r="A15964" s="1" t="s">
        <v>1063</v>
      </c>
      <c r="B15964" s="1" t="s">
        <v>1492</v>
      </c>
      <c r="C15964">
        <v>0.44747806942060198</v>
      </c>
      <c r="D15964">
        <v>0.92100106063962095</v>
      </c>
      <c r="E15964">
        <v>0.15642833906070999</v>
      </c>
      <c r="F15964">
        <v>8.7647971211696804E-2</v>
      </c>
      <c r="G15964">
        <v>2</v>
      </c>
    </row>
    <row r="15965" spans="1:7" x14ac:dyDescent="0.25">
      <c r="A15965" s="1" t="s">
        <v>5043</v>
      </c>
      <c r="B15965" s="1" t="s">
        <v>1492</v>
      </c>
      <c r="C15965">
        <v>0.200934927687031</v>
      </c>
      <c r="D15965">
        <v>0.83514171736225196</v>
      </c>
      <c r="E15965">
        <v>0.411298232969532</v>
      </c>
      <c r="F15965">
        <v>0.73404003917614602</v>
      </c>
      <c r="G15965">
        <v>-2</v>
      </c>
    </row>
    <row r="15966" spans="1:7" x14ac:dyDescent="0.25">
      <c r="A15966" s="1" t="s">
        <v>2123</v>
      </c>
      <c r="B15966" s="1" t="s">
        <v>236</v>
      </c>
      <c r="C15966">
        <v>0.14753205477814699</v>
      </c>
      <c r="D15966">
        <v>0.792319478235334</v>
      </c>
      <c r="E15966">
        <v>0.125785518310848</v>
      </c>
      <c r="F15966">
        <v>7.0480405409295302E-2</v>
      </c>
      <c r="G15966">
        <v>2</v>
      </c>
    </row>
    <row r="15967" spans="1:7" x14ac:dyDescent="0.25">
      <c r="A15967" s="1" t="s">
        <v>7988</v>
      </c>
      <c r="B15967" s="1" t="s">
        <v>24</v>
      </c>
      <c r="C15967">
        <v>0.36812996194562297</v>
      </c>
      <c r="D15967">
        <v>0.90580110467957198</v>
      </c>
      <c r="E15967">
        <v>0.205434507023218</v>
      </c>
      <c r="F15967">
        <v>0.11511391086283899</v>
      </c>
      <c r="G15967">
        <v>2</v>
      </c>
    </row>
    <row r="15968" spans="1:7" x14ac:dyDescent="0.25">
      <c r="A15968" s="1" t="s">
        <v>4107</v>
      </c>
      <c r="B15968" s="1" t="s">
        <v>1076</v>
      </c>
      <c r="C15968">
        <v>0.72017104811190003</v>
      </c>
      <c r="D15968">
        <v>0.97378782490019899</v>
      </c>
      <c r="E15968">
        <v>6.6488546237269894E-2</v>
      </c>
      <c r="F15968">
        <v>3.7257919115241601E-2</v>
      </c>
      <c r="G15968">
        <v>2</v>
      </c>
    </row>
    <row r="15969" spans="1:7" x14ac:dyDescent="0.25">
      <c r="A15969" s="1" t="s">
        <v>554</v>
      </c>
      <c r="B15969" s="1" t="s">
        <v>1283</v>
      </c>
      <c r="C15969">
        <v>0.63276942398187497</v>
      </c>
      <c r="D15969">
        <v>0.96106511974618702</v>
      </c>
      <c r="E15969">
        <v>0.17303833151798001</v>
      </c>
      <c r="F15969">
        <v>9.6968070974526602E-2</v>
      </c>
      <c r="G15969">
        <v>2</v>
      </c>
    </row>
    <row r="15970" spans="1:7" x14ac:dyDescent="0.25">
      <c r="A15970" s="1" t="s">
        <v>8765</v>
      </c>
      <c r="B15970" s="1" t="s">
        <v>1268</v>
      </c>
      <c r="C15970">
        <v>0.29144648948201601</v>
      </c>
      <c r="D15970">
        <v>0.87596135907550998</v>
      </c>
      <c r="E15970">
        <v>0.18254635824405599</v>
      </c>
      <c r="F15970">
        <v>0.102299291205521</v>
      </c>
      <c r="G15970">
        <v>2</v>
      </c>
    </row>
    <row r="15971" spans="1:7" x14ac:dyDescent="0.25">
      <c r="A15971" s="1" t="s">
        <v>8766</v>
      </c>
      <c r="B15971" s="1" t="s">
        <v>1401</v>
      </c>
      <c r="C15971">
        <v>5.8850060773985899E-2</v>
      </c>
      <c r="D15971">
        <v>0.64962873035815505</v>
      </c>
      <c r="E15971">
        <v>1.3600158217404701</v>
      </c>
      <c r="F15971">
        <v>0.76216308147101397</v>
      </c>
      <c r="G15971">
        <v>2</v>
      </c>
    </row>
    <row r="15972" spans="1:7" x14ac:dyDescent="0.25">
      <c r="A15972" s="1" t="s">
        <v>8767</v>
      </c>
      <c r="B15972" s="1" t="s">
        <v>815</v>
      </c>
      <c r="C15972">
        <v>0.36068225788559799</v>
      </c>
      <c r="D15972">
        <v>0.90336469346130199</v>
      </c>
      <c r="E15972">
        <v>0.62299556450340499</v>
      </c>
      <c r="F15972">
        <v>1.1116705427757101</v>
      </c>
      <c r="G15972">
        <v>-2</v>
      </c>
    </row>
    <row r="15973" spans="1:7" x14ac:dyDescent="0.25">
      <c r="A15973" s="1" t="s">
        <v>7251</v>
      </c>
      <c r="B15973" s="1" t="s">
        <v>676</v>
      </c>
      <c r="C15973">
        <v>7.0558194839077701E-2</v>
      </c>
      <c r="D15973">
        <v>0.67829535056647094</v>
      </c>
      <c r="E15973">
        <v>0.90540489098194799</v>
      </c>
      <c r="F15973">
        <v>0.50741185798760902</v>
      </c>
      <c r="G15973">
        <v>2</v>
      </c>
    </row>
    <row r="15974" spans="1:7" x14ac:dyDescent="0.25">
      <c r="A15974" s="1" t="s">
        <v>8768</v>
      </c>
      <c r="B15974" s="1" t="s">
        <v>1401</v>
      </c>
      <c r="C15974">
        <v>0.379257789073008</v>
      </c>
      <c r="D15974">
        <v>0.90909668768494201</v>
      </c>
      <c r="E15974">
        <v>1.10969457808144</v>
      </c>
      <c r="F15974">
        <v>0.621912097663057</v>
      </c>
      <c r="G15974">
        <v>2</v>
      </c>
    </row>
    <row r="15975" spans="1:7" x14ac:dyDescent="0.25">
      <c r="A15975" s="1" t="s">
        <v>1334</v>
      </c>
      <c r="B15975" s="1" t="s">
        <v>676</v>
      </c>
      <c r="C15975">
        <v>0.55080570312439203</v>
      </c>
      <c r="D15975">
        <v>0.94647917133142601</v>
      </c>
      <c r="E15975">
        <v>0.52278766769655105</v>
      </c>
      <c r="F15975">
        <v>0.29299060553443002</v>
      </c>
      <c r="G15975">
        <v>2</v>
      </c>
    </row>
    <row r="15976" spans="1:7" x14ac:dyDescent="0.25">
      <c r="A15976" s="1" t="s">
        <v>7629</v>
      </c>
      <c r="B15976" s="1" t="s">
        <v>8</v>
      </c>
      <c r="C15976">
        <v>0.49397470856074099</v>
      </c>
      <c r="D15976">
        <v>0.93233611113534298</v>
      </c>
      <c r="E15976">
        <v>0.223218880506864</v>
      </c>
      <c r="F15976">
        <v>0.39827045624459601</v>
      </c>
      <c r="G15976">
        <v>-2</v>
      </c>
    </row>
    <row r="15977" spans="1:7" x14ac:dyDescent="0.25">
      <c r="A15977" s="1" t="s">
        <v>8139</v>
      </c>
      <c r="B15977" s="1" t="s">
        <v>8</v>
      </c>
      <c r="C15977">
        <v>0.54468413405528804</v>
      </c>
      <c r="D15977">
        <v>0.94503754041801102</v>
      </c>
      <c r="E15977">
        <v>0.15097762386845501</v>
      </c>
      <c r="F15977">
        <v>0.26937221490283703</v>
      </c>
      <c r="G15977">
        <v>-2</v>
      </c>
    </row>
    <row r="15978" spans="1:7" x14ac:dyDescent="0.25">
      <c r="A15978" s="1" t="s">
        <v>8769</v>
      </c>
      <c r="B15978" s="1" t="s">
        <v>676</v>
      </c>
      <c r="C15978">
        <v>0.22070391532157099</v>
      </c>
      <c r="D15978">
        <v>0.84483596276197404</v>
      </c>
      <c r="E15978">
        <v>0.171604197843089</v>
      </c>
      <c r="F15978">
        <v>0.30617186674984898</v>
      </c>
      <c r="G15978">
        <v>-2</v>
      </c>
    </row>
    <row r="15979" spans="1:7" x14ac:dyDescent="0.25">
      <c r="A15979" s="1" t="s">
        <v>8770</v>
      </c>
      <c r="B15979" s="1" t="s">
        <v>2575</v>
      </c>
      <c r="C15979">
        <v>1.9275234728941801E-2</v>
      </c>
      <c r="D15979">
        <v>0.464694381014081</v>
      </c>
      <c r="E15979">
        <v>1.1744296744656499</v>
      </c>
      <c r="F15979">
        <v>0.65825885637252901</v>
      </c>
      <c r="G15979">
        <v>2</v>
      </c>
    </row>
    <row r="15980" spans="1:7" x14ac:dyDescent="0.25">
      <c r="A15980" s="1" t="s">
        <v>7741</v>
      </c>
      <c r="B15980" s="1" t="s">
        <v>815</v>
      </c>
      <c r="C15980">
        <v>0.34012773055279699</v>
      </c>
      <c r="D15980">
        <v>0.89401557323391301</v>
      </c>
      <c r="E15980">
        <v>0.83649297315159399</v>
      </c>
      <c r="F15980">
        <v>0.46886730636892199</v>
      </c>
      <c r="G15980">
        <v>2</v>
      </c>
    </row>
    <row r="15981" spans="1:7" x14ac:dyDescent="0.25">
      <c r="A15981" s="1" t="s">
        <v>411</v>
      </c>
      <c r="B15981" s="1" t="s">
        <v>1076</v>
      </c>
      <c r="C15981">
        <v>0.90487141308243701</v>
      </c>
      <c r="D15981">
        <v>0.99352844968707799</v>
      </c>
      <c r="E15981">
        <v>8.2428283591451407E-2</v>
      </c>
      <c r="F15981">
        <v>0.147056647462666</v>
      </c>
      <c r="G15981">
        <v>-2</v>
      </c>
    </row>
    <row r="15982" spans="1:7" x14ac:dyDescent="0.25">
      <c r="A15982" s="1" t="s">
        <v>7977</v>
      </c>
      <c r="B15982" s="1" t="s">
        <v>240</v>
      </c>
      <c r="C15982">
        <v>0.22555814097331101</v>
      </c>
      <c r="D15982">
        <v>0.84724740245254604</v>
      </c>
      <c r="E15982">
        <v>1.34760071743333</v>
      </c>
      <c r="F15982">
        <v>0.75537720765576</v>
      </c>
      <c r="G15982">
        <v>2</v>
      </c>
    </row>
    <row r="15983" spans="1:7" x14ac:dyDescent="0.25">
      <c r="A15983" s="1" t="s">
        <v>8771</v>
      </c>
      <c r="B15983" s="1" t="s">
        <v>1283</v>
      </c>
      <c r="C15983">
        <v>0.53843697308470495</v>
      </c>
      <c r="D15983">
        <v>0.94390299221044704</v>
      </c>
      <c r="E15983">
        <v>0.16497709099136701</v>
      </c>
      <c r="F15983">
        <v>0.29430495637808102</v>
      </c>
      <c r="G15983">
        <v>-2</v>
      </c>
    </row>
    <row r="15984" spans="1:7" x14ac:dyDescent="0.25">
      <c r="A15984" s="1" t="s">
        <v>8772</v>
      </c>
      <c r="B15984" s="1" t="s">
        <v>24</v>
      </c>
      <c r="C15984">
        <v>0.63483680601376802</v>
      </c>
      <c r="D15984">
        <v>0.96161648264675703</v>
      </c>
      <c r="E15984">
        <v>0.173383926559323</v>
      </c>
      <c r="F15984">
        <v>9.7197822956470406E-2</v>
      </c>
      <c r="G15984">
        <v>2</v>
      </c>
    </row>
    <row r="15985" spans="1:7" x14ac:dyDescent="0.25">
      <c r="A15985" s="1" t="s">
        <v>7938</v>
      </c>
      <c r="B15985" s="1" t="s">
        <v>1283</v>
      </c>
      <c r="C15985">
        <v>0.29772036691624498</v>
      </c>
      <c r="D15985">
        <v>0.87698869778094601</v>
      </c>
      <c r="E15985">
        <v>0.12261892674005199</v>
      </c>
      <c r="F15985">
        <v>0.218729455522476</v>
      </c>
      <c r="G15985">
        <v>-2</v>
      </c>
    </row>
    <row r="15986" spans="1:7" x14ac:dyDescent="0.25">
      <c r="A15986" s="1" t="s">
        <v>62</v>
      </c>
      <c r="B15986" s="1" t="s">
        <v>1268</v>
      </c>
      <c r="C15986">
        <v>7.0163058670715303E-2</v>
      </c>
      <c r="D15986">
        <v>0.67829535056647094</v>
      </c>
      <c r="E15986">
        <v>0.38759922058718099</v>
      </c>
      <c r="F15986">
        <v>0.69138243331655103</v>
      </c>
      <c r="G15986">
        <v>-2</v>
      </c>
    </row>
    <row r="15987" spans="1:7" x14ac:dyDescent="0.25">
      <c r="A15987" s="1" t="s">
        <v>653</v>
      </c>
      <c r="B15987" s="1" t="s">
        <v>1268</v>
      </c>
      <c r="C15987">
        <v>0.12030859017741501</v>
      </c>
      <c r="D15987">
        <v>0.76053763834599197</v>
      </c>
      <c r="E15987">
        <v>7.3415860710785402E-2</v>
      </c>
      <c r="F15987">
        <v>0.130951909142767</v>
      </c>
      <c r="G15987">
        <v>-2</v>
      </c>
    </row>
    <row r="15988" spans="1:7" x14ac:dyDescent="0.25">
      <c r="A15988" s="1" t="s">
        <v>4630</v>
      </c>
      <c r="B15988" s="1" t="s">
        <v>1283</v>
      </c>
      <c r="C15988">
        <v>0.20926130848384999</v>
      </c>
      <c r="D15988">
        <v>0.83965182589113496</v>
      </c>
      <c r="E15988">
        <v>0.62767040352952397</v>
      </c>
      <c r="F15988">
        <v>0.35194735774386099</v>
      </c>
      <c r="G15988">
        <v>2</v>
      </c>
    </row>
    <row r="15989" spans="1:7" x14ac:dyDescent="0.25">
      <c r="A15989" s="1" t="s">
        <v>6277</v>
      </c>
      <c r="B15989" s="1" t="s">
        <v>1283</v>
      </c>
      <c r="C15989">
        <v>0.25215539840328999</v>
      </c>
      <c r="D15989">
        <v>0.85905634852947399</v>
      </c>
      <c r="E15989">
        <v>0.49413834200867901</v>
      </c>
      <c r="F15989">
        <v>0.88123650478945903</v>
      </c>
      <c r="G15989">
        <v>-2</v>
      </c>
    </row>
    <row r="15990" spans="1:7" x14ac:dyDescent="0.25">
      <c r="A15990" s="1" t="s">
        <v>3396</v>
      </c>
      <c r="B15990" s="1" t="s">
        <v>8</v>
      </c>
      <c r="C15990">
        <v>0.32351688015859797</v>
      </c>
      <c r="D15990">
        <v>0.88655628359375105</v>
      </c>
      <c r="E15990">
        <v>0.35836965426425099</v>
      </c>
      <c r="F15990">
        <v>0.200953382788983</v>
      </c>
      <c r="G15990">
        <v>2</v>
      </c>
    </row>
    <row r="15991" spans="1:7" x14ac:dyDescent="0.25">
      <c r="A15991" s="1" t="s">
        <v>5762</v>
      </c>
      <c r="B15991" s="1" t="s">
        <v>240</v>
      </c>
      <c r="C15991">
        <v>0.27680480795943602</v>
      </c>
      <c r="D15991">
        <v>0.87008324301602702</v>
      </c>
      <c r="E15991">
        <v>2.42389081150746</v>
      </c>
      <c r="F15991">
        <v>1.3591992054173401</v>
      </c>
      <c r="G15991">
        <v>2</v>
      </c>
    </row>
    <row r="15992" spans="1:7" x14ac:dyDescent="0.25">
      <c r="A15992" s="1" t="s">
        <v>8773</v>
      </c>
      <c r="B15992" s="1" t="s">
        <v>27</v>
      </c>
      <c r="C15992">
        <v>0.78235454770116797</v>
      </c>
      <c r="D15992">
        <v>0.98186309148873296</v>
      </c>
      <c r="E15992">
        <v>2.77127603626472</v>
      </c>
      <c r="F15992">
        <v>1.5540015540015499</v>
      </c>
      <c r="G15992">
        <v>2</v>
      </c>
    </row>
    <row r="15993" spans="1:7" x14ac:dyDescent="0.25">
      <c r="A15993" s="1" t="s">
        <v>5409</v>
      </c>
      <c r="B15993" s="1" t="s">
        <v>1264</v>
      </c>
      <c r="C15993">
        <v>7.0375391645329105E-2</v>
      </c>
      <c r="D15993">
        <v>0.67829535056647094</v>
      </c>
      <c r="E15993">
        <v>9.2401921991377506E-2</v>
      </c>
      <c r="F15993">
        <v>0.16478161015012899</v>
      </c>
      <c r="G15993">
        <v>-2</v>
      </c>
    </row>
    <row r="15994" spans="1:7" x14ac:dyDescent="0.25">
      <c r="A15994" s="1" t="s">
        <v>4645</v>
      </c>
      <c r="B15994" s="1" t="s">
        <v>1076</v>
      </c>
      <c r="C15994">
        <v>0.74278054096281099</v>
      </c>
      <c r="D15994">
        <v>0.97680885679724205</v>
      </c>
      <c r="E15994">
        <v>6.9163958261200295E-2</v>
      </c>
      <c r="F15994">
        <v>0.12333807328496101</v>
      </c>
      <c r="G15994">
        <v>-2</v>
      </c>
    </row>
    <row r="15995" spans="1:7" x14ac:dyDescent="0.25">
      <c r="A15995" s="1" t="s">
        <v>8774</v>
      </c>
      <c r="B15995" s="1" t="s">
        <v>240</v>
      </c>
      <c r="C15995">
        <v>0.83706154745633499</v>
      </c>
      <c r="D15995">
        <v>0.98825004691478402</v>
      </c>
      <c r="E15995">
        <v>0.73741233659149197</v>
      </c>
      <c r="F15995">
        <v>0.41352478978159601</v>
      </c>
      <c r="G15995">
        <v>2</v>
      </c>
    </row>
    <row r="15996" spans="1:7" x14ac:dyDescent="0.25">
      <c r="A15996" s="1" t="s">
        <v>8775</v>
      </c>
      <c r="B15996" s="1" t="s">
        <v>1264</v>
      </c>
      <c r="C15996">
        <v>0.86631294275519999</v>
      </c>
      <c r="D15996">
        <v>0.98928741284926502</v>
      </c>
      <c r="E15996">
        <v>0.31952064587520701</v>
      </c>
      <c r="F15996">
        <v>0.17918514867103999</v>
      </c>
      <c r="G15996">
        <v>2</v>
      </c>
    </row>
    <row r="15997" spans="1:7" x14ac:dyDescent="0.25">
      <c r="A15997" s="1" t="s">
        <v>4622</v>
      </c>
      <c r="B15997" s="1" t="s">
        <v>815</v>
      </c>
      <c r="C15997">
        <v>0.42957710134746802</v>
      </c>
      <c r="D15997">
        <v>0.91628342727218504</v>
      </c>
      <c r="E15997">
        <v>0.77650637941741996</v>
      </c>
      <c r="F15997">
        <v>1.38465367933378</v>
      </c>
      <c r="G15997">
        <v>-2</v>
      </c>
    </row>
    <row r="15998" spans="1:7" x14ac:dyDescent="0.25">
      <c r="A15998" s="1" t="s">
        <v>3997</v>
      </c>
      <c r="B15998" s="1" t="s">
        <v>4728</v>
      </c>
      <c r="C15998">
        <v>5.82555187048691E-2</v>
      </c>
      <c r="D15998">
        <v>0.64731778897162295</v>
      </c>
      <c r="E15998">
        <v>0.341242602473668</v>
      </c>
      <c r="F15998">
        <v>0.19138231485922499</v>
      </c>
      <c r="G15998">
        <v>2</v>
      </c>
    </row>
    <row r="15999" spans="1:7" x14ac:dyDescent="0.25">
      <c r="A15999" s="1" t="s">
        <v>918</v>
      </c>
      <c r="B15999" s="1" t="s">
        <v>8</v>
      </c>
      <c r="C15999">
        <v>9.6192424218321596E-2</v>
      </c>
      <c r="D15999">
        <v>0.72830362641350899</v>
      </c>
      <c r="E15999">
        <v>0.46790875074115901</v>
      </c>
      <c r="F15999">
        <v>0.83430002558468497</v>
      </c>
      <c r="G15999">
        <v>-2</v>
      </c>
    </row>
    <row r="16000" spans="1:7" x14ac:dyDescent="0.25">
      <c r="A16000" s="1" t="s">
        <v>3471</v>
      </c>
      <c r="B16000" s="1" t="s">
        <v>1492</v>
      </c>
      <c r="C16000">
        <v>0.61332682810627204</v>
      </c>
      <c r="D16000">
        <v>0.95825228258565198</v>
      </c>
      <c r="E16000">
        <v>0.14312609415585401</v>
      </c>
      <c r="F16000">
        <v>0.25517990188147799</v>
      </c>
      <c r="G16000">
        <v>-2</v>
      </c>
    </row>
    <row r="16001" spans="1:7" x14ac:dyDescent="0.25">
      <c r="A16001" s="1" t="s">
        <v>8776</v>
      </c>
      <c r="B16001" s="1" t="s">
        <v>1268</v>
      </c>
      <c r="C16001">
        <v>0.30867418337208402</v>
      </c>
      <c r="D16001">
        <v>0.880309428882046</v>
      </c>
      <c r="E16001">
        <v>7.2445733833433501E-2</v>
      </c>
      <c r="F16001">
        <v>0.129163590868031</v>
      </c>
      <c r="G16001">
        <v>-2</v>
      </c>
    </row>
    <row r="16002" spans="1:7" x14ac:dyDescent="0.25">
      <c r="A16002" s="1" t="s">
        <v>8777</v>
      </c>
      <c r="B16002" s="1" t="s">
        <v>1492</v>
      </c>
      <c r="C16002">
        <v>0.19235954030188501</v>
      </c>
      <c r="D16002">
        <v>0.82871082079984404</v>
      </c>
      <c r="E16002">
        <v>0.88962783645148102</v>
      </c>
      <c r="F16002">
        <v>0.49899991361343998</v>
      </c>
      <c r="G16002">
        <v>2</v>
      </c>
    </row>
    <row r="16003" spans="1:7" x14ac:dyDescent="0.25">
      <c r="A16003" s="1" t="s">
        <v>1109</v>
      </c>
      <c r="B16003" s="1" t="s">
        <v>1283</v>
      </c>
      <c r="C16003">
        <v>0.52486544314184702</v>
      </c>
      <c r="D16003">
        <v>0.93991797347836104</v>
      </c>
      <c r="E16003">
        <v>8.9175092819019905E-2</v>
      </c>
      <c r="F16003">
        <v>0.158975598581616</v>
      </c>
      <c r="G16003">
        <v>-2</v>
      </c>
    </row>
    <row r="16004" spans="1:7" x14ac:dyDescent="0.25">
      <c r="A16004" s="1" t="s">
        <v>8778</v>
      </c>
      <c r="B16004" s="1" t="s">
        <v>1076</v>
      </c>
      <c r="C16004">
        <v>0.48843536269464999</v>
      </c>
      <c r="D16004">
        <v>0.93164945060245397</v>
      </c>
      <c r="E16004">
        <v>8.6833247894169296E-2</v>
      </c>
      <c r="F16004">
        <v>0.15479723010959101</v>
      </c>
      <c r="G16004">
        <v>-2</v>
      </c>
    </row>
    <row r="16005" spans="1:7" x14ac:dyDescent="0.25">
      <c r="A16005" s="1" t="s">
        <v>6532</v>
      </c>
      <c r="B16005" s="1" t="s">
        <v>1492</v>
      </c>
      <c r="C16005">
        <v>5.3395684041110197E-2</v>
      </c>
      <c r="D16005">
        <v>0.634563755944478</v>
      </c>
      <c r="E16005">
        <v>1.78514316214562</v>
      </c>
      <c r="F16005">
        <v>1.0014318258213</v>
      </c>
      <c r="G16005">
        <v>2</v>
      </c>
    </row>
    <row r="16006" spans="1:7" x14ac:dyDescent="0.25">
      <c r="A16006" s="1" t="s">
        <v>4738</v>
      </c>
      <c r="B16006" s="1" t="s">
        <v>676</v>
      </c>
      <c r="C16006">
        <v>0.62727492491735803</v>
      </c>
      <c r="D16006">
        <v>0.96031856986933295</v>
      </c>
      <c r="E16006">
        <v>0.132412073250609</v>
      </c>
      <c r="F16006">
        <v>7.4281003731340195E-2</v>
      </c>
      <c r="G16006">
        <v>2</v>
      </c>
    </row>
    <row r="16007" spans="1:7" x14ac:dyDescent="0.25">
      <c r="A16007" s="1" t="s">
        <v>8779</v>
      </c>
      <c r="B16007" s="1" t="s">
        <v>1076</v>
      </c>
      <c r="C16007">
        <v>0.93047296373060395</v>
      </c>
      <c r="D16007">
        <v>0.99567471249611295</v>
      </c>
      <c r="E16007">
        <v>5.1157169353369503E-2</v>
      </c>
      <c r="F16007">
        <v>9.1191800102209203E-2</v>
      </c>
      <c r="G16007">
        <v>-2</v>
      </c>
    </row>
    <row r="16008" spans="1:7" x14ac:dyDescent="0.25">
      <c r="A16008" s="1" t="s">
        <v>8780</v>
      </c>
      <c r="B16008" s="1" t="s">
        <v>1076</v>
      </c>
      <c r="C16008">
        <v>0.73428218168360804</v>
      </c>
      <c r="D16008">
        <v>0.97572627875642803</v>
      </c>
      <c r="E16008">
        <v>5.0980786793982602E-2</v>
      </c>
      <c r="F16008">
        <v>9.0873815044054895E-2</v>
      </c>
      <c r="G16008">
        <v>-2</v>
      </c>
    </row>
    <row r="16009" spans="1:7" x14ac:dyDescent="0.25">
      <c r="A16009" s="1" t="s">
        <v>8724</v>
      </c>
      <c r="B16009" s="1" t="s">
        <v>676</v>
      </c>
      <c r="C16009">
        <v>0.45932360323177301</v>
      </c>
      <c r="D16009">
        <v>0.92403010121021001</v>
      </c>
      <c r="E16009">
        <v>0.65329620809455102</v>
      </c>
      <c r="F16009">
        <v>0.36651306746176598</v>
      </c>
      <c r="G16009">
        <v>2</v>
      </c>
    </row>
    <row r="16010" spans="1:7" x14ac:dyDescent="0.25">
      <c r="A16010" s="1" t="s">
        <v>3786</v>
      </c>
      <c r="B16010" s="1" t="s">
        <v>1401</v>
      </c>
      <c r="C16010">
        <v>0.33049686352810598</v>
      </c>
      <c r="D16010">
        <v>0.88966834670270201</v>
      </c>
      <c r="E16010">
        <v>0.39386382845651302</v>
      </c>
      <c r="F16010">
        <v>0.220971876290632</v>
      </c>
      <c r="G16010">
        <v>2</v>
      </c>
    </row>
    <row r="16011" spans="1:7" x14ac:dyDescent="0.25">
      <c r="A16011" s="1" t="s">
        <v>8781</v>
      </c>
      <c r="B16011" s="1" t="s">
        <v>8</v>
      </c>
      <c r="C16011">
        <v>0.12958685575933299</v>
      </c>
      <c r="D16011">
        <v>0.77216657897473695</v>
      </c>
      <c r="E16011">
        <v>0.45339647486017698</v>
      </c>
      <c r="F16011">
        <v>0.80810749237253898</v>
      </c>
      <c r="G16011">
        <v>-2</v>
      </c>
    </row>
    <row r="16012" spans="1:7" x14ac:dyDescent="0.25">
      <c r="A16012" s="1" t="s">
        <v>7970</v>
      </c>
      <c r="B16012" s="1" t="s">
        <v>815</v>
      </c>
      <c r="C16012">
        <v>0.10336251627347701</v>
      </c>
      <c r="D16012">
        <v>0.73781254168333099</v>
      </c>
      <c r="E16012">
        <v>0.77189246158854097</v>
      </c>
      <c r="F16012">
        <v>1.37576079237069</v>
      </c>
      <c r="G16012">
        <v>-2</v>
      </c>
    </row>
    <row r="16013" spans="1:7" x14ac:dyDescent="0.25">
      <c r="A16013" s="1" t="s">
        <v>5096</v>
      </c>
      <c r="B16013" s="1" t="s">
        <v>1268</v>
      </c>
      <c r="C16013">
        <v>0.15391753528998001</v>
      </c>
      <c r="D16013">
        <v>0.80021876894950095</v>
      </c>
      <c r="E16013">
        <v>0.18725501865414201</v>
      </c>
      <c r="F16013">
        <v>0.105062900189206</v>
      </c>
      <c r="G16013">
        <v>2</v>
      </c>
    </row>
    <row r="16014" spans="1:7" x14ac:dyDescent="0.25">
      <c r="A16014" s="1" t="s">
        <v>4609</v>
      </c>
      <c r="B16014" s="1" t="s">
        <v>24</v>
      </c>
      <c r="C16014">
        <v>6.1881562340266203E-3</v>
      </c>
      <c r="D16014">
        <v>0.29058966702940903</v>
      </c>
      <c r="E16014">
        <v>0.28403237195991299</v>
      </c>
      <c r="F16014">
        <v>0.50623304705287198</v>
      </c>
      <c r="G16014">
        <v>-2</v>
      </c>
    </row>
    <row r="16015" spans="1:7" x14ac:dyDescent="0.25">
      <c r="A16015" s="1" t="s">
        <v>6194</v>
      </c>
      <c r="B16015" s="1" t="s">
        <v>236</v>
      </c>
      <c r="C16015">
        <v>3.8323302619386698E-2</v>
      </c>
      <c r="D16015">
        <v>0.58230228767423198</v>
      </c>
      <c r="E16015">
        <v>0.200102460188191</v>
      </c>
      <c r="F16015">
        <v>0.11227194918038</v>
      </c>
      <c r="G16015">
        <v>2</v>
      </c>
    </row>
    <row r="16016" spans="1:7" x14ac:dyDescent="0.25">
      <c r="A16016" s="1" t="s">
        <v>8782</v>
      </c>
      <c r="B16016" s="1" t="s">
        <v>240</v>
      </c>
      <c r="C16016">
        <v>0.127957314708598</v>
      </c>
      <c r="D16016">
        <v>0.77029101212109596</v>
      </c>
      <c r="E16016">
        <v>1.96299074869727</v>
      </c>
      <c r="F16016">
        <v>1.1014008658093499</v>
      </c>
      <c r="G16016">
        <v>2</v>
      </c>
    </row>
    <row r="16017" spans="1:7" x14ac:dyDescent="0.25">
      <c r="A16017" s="1" t="s">
        <v>7786</v>
      </c>
      <c r="B16017" s="1" t="s">
        <v>240</v>
      </c>
      <c r="C16017">
        <v>0.63777833332940403</v>
      </c>
      <c r="D16017">
        <v>0.96203586851009804</v>
      </c>
      <c r="E16017">
        <v>0.237258264263701</v>
      </c>
      <c r="F16017">
        <v>0.42284770473258598</v>
      </c>
      <c r="G16017">
        <v>-2</v>
      </c>
    </row>
    <row r="16018" spans="1:7" x14ac:dyDescent="0.25">
      <c r="A16018" s="1" t="s">
        <v>2060</v>
      </c>
      <c r="B16018" s="1" t="s">
        <v>1283</v>
      </c>
      <c r="C16018">
        <v>0.32961813524276501</v>
      </c>
      <c r="D16018">
        <v>0.88913295580787399</v>
      </c>
      <c r="E16018">
        <v>0.44983819668389902</v>
      </c>
      <c r="F16018">
        <v>0.80166396552952102</v>
      </c>
      <c r="G16018">
        <v>-2</v>
      </c>
    </row>
    <row r="16019" spans="1:7" x14ac:dyDescent="0.25">
      <c r="A16019" s="1" t="s">
        <v>8783</v>
      </c>
      <c r="B16019" s="1" t="s">
        <v>1492</v>
      </c>
      <c r="C16019">
        <v>2.5264977025552599E-2</v>
      </c>
      <c r="D16019">
        <v>0.51169204442011496</v>
      </c>
      <c r="E16019">
        <v>0.75584345487911497</v>
      </c>
      <c r="F16019">
        <v>1.34691811788064</v>
      </c>
      <c r="G16019">
        <v>-2</v>
      </c>
    </row>
    <row r="16020" spans="1:7" x14ac:dyDescent="0.25">
      <c r="A16020" s="1" t="s">
        <v>8784</v>
      </c>
      <c r="B16020" s="1" t="s">
        <v>676</v>
      </c>
      <c r="C16020">
        <v>0.68210447389985795</v>
      </c>
      <c r="D16020">
        <v>0.96867354435756903</v>
      </c>
      <c r="E16020">
        <v>0.148506608657231</v>
      </c>
      <c r="F16020">
        <v>8.3339598372007995E-2</v>
      </c>
      <c r="G16020">
        <v>2</v>
      </c>
    </row>
    <row r="16021" spans="1:7" x14ac:dyDescent="0.25">
      <c r="A16021" s="1" t="s">
        <v>525</v>
      </c>
      <c r="B16021" s="1" t="s">
        <v>24</v>
      </c>
      <c r="C16021">
        <v>0.20930727320438999</v>
      </c>
      <c r="D16021">
        <v>0.83973929174797401</v>
      </c>
      <c r="E16021">
        <v>0.103666551517207</v>
      </c>
      <c r="F16021">
        <v>0.18472317604985</v>
      </c>
      <c r="G16021">
        <v>-2</v>
      </c>
    </row>
    <row r="16022" spans="1:7" x14ac:dyDescent="0.25">
      <c r="A16022" s="1" t="s">
        <v>5208</v>
      </c>
      <c r="B16022" s="1" t="s">
        <v>1492</v>
      </c>
      <c r="C16022">
        <v>6.9203363617673097E-2</v>
      </c>
      <c r="D16022">
        <v>0.67613873429067795</v>
      </c>
      <c r="E16022">
        <v>0.84864472266864199</v>
      </c>
      <c r="F16022">
        <v>0.476261914148433</v>
      </c>
      <c r="G16022">
        <v>2</v>
      </c>
    </row>
    <row r="16023" spans="1:7" x14ac:dyDescent="0.25">
      <c r="A16023" s="1" t="s">
        <v>6582</v>
      </c>
      <c r="B16023" s="1" t="s">
        <v>240</v>
      </c>
      <c r="C16023">
        <v>0.74906154161027805</v>
      </c>
      <c r="D16023">
        <v>0.97779450871999896</v>
      </c>
      <c r="E16023">
        <v>0.29219954867782</v>
      </c>
      <c r="F16023">
        <v>0.163983503635277</v>
      </c>
      <c r="G16023">
        <v>2</v>
      </c>
    </row>
    <row r="16024" spans="1:7" x14ac:dyDescent="0.25">
      <c r="A16024" s="1" t="s">
        <v>5054</v>
      </c>
      <c r="B16024" s="1" t="s">
        <v>1283</v>
      </c>
      <c r="C16024">
        <v>0.15516085080450201</v>
      </c>
      <c r="D16024">
        <v>0.80122598434467696</v>
      </c>
      <c r="E16024">
        <v>0.36839034327810299</v>
      </c>
      <c r="F16024">
        <v>0.20674514703184199</v>
      </c>
      <c r="G16024">
        <v>2</v>
      </c>
    </row>
    <row r="16025" spans="1:7" x14ac:dyDescent="0.25">
      <c r="A16025" s="1" t="s">
        <v>631</v>
      </c>
      <c r="B16025" s="1" t="s">
        <v>8</v>
      </c>
      <c r="C16025">
        <v>0.52990368982838099</v>
      </c>
      <c r="D16025">
        <v>0.94165508039530599</v>
      </c>
      <c r="E16025">
        <v>0.12867991917934901</v>
      </c>
      <c r="F16025">
        <v>0.229279896554687</v>
      </c>
      <c r="G16025">
        <v>-2</v>
      </c>
    </row>
    <row r="16026" spans="1:7" x14ac:dyDescent="0.25">
      <c r="A16026" s="1" t="s">
        <v>1290</v>
      </c>
      <c r="B16026" s="1" t="s">
        <v>2575</v>
      </c>
      <c r="C16026">
        <v>2.25301609657832E-2</v>
      </c>
      <c r="D16026">
        <v>0.49207131561325701</v>
      </c>
      <c r="E16026">
        <v>0.29033097397382801</v>
      </c>
      <c r="F16026">
        <v>0.162950160245147</v>
      </c>
      <c r="G16026">
        <v>2</v>
      </c>
    </row>
    <row r="16027" spans="1:7" x14ac:dyDescent="0.25">
      <c r="A16027" s="1" t="s">
        <v>4484</v>
      </c>
      <c r="B16027" s="1" t="s">
        <v>815</v>
      </c>
      <c r="C16027">
        <v>0.56241165482573097</v>
      </c>
      <c r="D16027">
        <v>0.94862882966750695</v>
      </c>
      <c r="E16027">
        <v>0.68719283607286297</v>
      </c>
      <c r="F16027">
        <v>0.38570669450199402</v>
      </c>
      <c r="G16027">
        <v>2</v>
      </c>
    </row>
    <row r="16028" spans="1:7" x14ac:dyDescent="0.25">
      <c r="A16028" s="1" t="s">
        <v>8785</v>
      </c>
      <c r="B16028" s="1" t="s">
        <v>2350</v>
      </c>
      <c r="C16028">
        <v>4.9383876638626298E-2</v>
      </c>
      <c r="D16028">
        <v>0.62155696626504597</v>
      </c>
      <c r="E16028">
        <v>4.4660191409199697E-2</v>
      </c>
      <c r="F16028">
        <v>7.9568474349794402E-2</v>
      </c>
      <c r="G16028">
        <v>-2</v>
      </c>
    </row>
    <row r="16029" spans="1:7" x14ac:dyDescent="0.25">
      <c r="A16029" s="1" t="s">
        <v>2399</v>
      </c>
      <c r="B16029" s="1" t="s">
        <v>24</v>
      </c>
      <c r="C16029">
        <v>0.101852548980119</v>
      </c>
      <c r="D16029">
        <v>0.73571770853241503</v>
      </c>
      <c r="E16029">
        <v>0.12255133212755601</v>
      </c>
      <c r="F16029">
        <v>0.21833937725631999</v>
      </c>
      <c r="G16029">
        <v>-2</v>
      </c>
    </row>
    <row r="16030" spans="1:7" x14ac:dyDescent="0.25">
      <c r="A16030" s="1" t="s">
        <v>7367</v>
      </c>
      <c r="B16030" s="1" t="s">
        <v>676</v>
      </c>
      <c r="C16030">
        <v>0.36032225736335299</v>
      </c>
      <c r="D16030">
        <v>0.90324283639585401</v>
      </c>
      <c r="E16030">
        <v>0.21266922765041499</v>
      </c>
      <c r="F16030">
        <v>0.37889258515972002</v>
      </c>
      <c r="G16030">
        <v>-2</v>
      </c>
    </row>
    <row r="16031" spans="1:7" x14ac:dyDescent="0.25">
      <c r="A16031" s="1" t="s">
        <v>8722</v>
      </c>
      <c r="B16031" s="1" t="s">
        <v>1401</v>
      </c>
      <c r="C16031">
        <v>0.71790660504914205</v>
      </c>
      <c r="D16031">
        <v>0.97344525213634203</v>
      </c>
      <c r="E16031">
        <v>0.36627504858371601</v>
      </c>
      <c r="F16031">
        <v>0.20558824641365001</v>
      </c>
      <c r="G16031">
        <v>2</v>
      </c>
    </row>
    <row r="16032" spans="1:7" x14ac:dyDescent="0.25">
      <c r="A16032" s="1" t="s">
        <v>1711</v>
      </c>
      <c r="B16032" s="1" t="s">
        <v>240</v>
      </c>
      <c r="C16032">
        <v>0.967046494761575</v>
      </c>
      <c r="D16032">
        <v>0.999246301411857</v>
      </c>
      <c r="E16032">
        <v>1.8829551085013401</v>
      </c>
      <c r="F16032">
        <v>1.05694272766398</v>
      </c>
      <c r="G16032">
        <v>2</v>
      </c>
    </row>
    <row r="16033" spans="1:7" x14ac:dyDescent="0.25">
      <c r="A16033" s="1" t="s">
        <v>1435</v>
      </c>
      <c r="B16033" s="1" t="s">
        <v>240</v>
      </c>
      <c r="C16033">
        <v>0.61967335646884303</v>
      </c>
      <c r="D16033">
        <v>0.95898080358859905</v>
      </c>
      <c r="E16033">
        <v>0.39788690329874599</v>
      </c>
      <c r="F16033">
        <v>0.22334262230645599</v>
      </c>
      <c r="G16033">
        <v>2</v>
      </c>
    </row>
    <row r="16034" spans="1:7" x14ac:dyDescent="0.25">
      <c r="A16034" s="1" t="s">
        <v>7458</v>
      </c>
      <c r="B16034" s="1" t="s">
        <v>1076</v>
      </c>
      <c r="C16034">
        <v>0.54383625845343297</v>
      </c>
      <c r="D16034">
        <v>0.94489789939503399</v>
      </c>
      <c r="E16034">
        <v>0.107983752362691</v>
      </c>
      <c r="F16034">
        <v>6.0614127574132599E-2</v>
      </c>
      <c r="G16034">
        <v>2</v>
      </c>
    </row>
    <row r="16035" spans="1:7" x14ac:dyDescent="0.25">
      <c r="A16035" s="1" t="s">
        <v>2855</v>
      </c>
      <c r="B16035" s="1" t="s">
        <v>1264</v>
      </c>
      <c r="C16035">
        <v>0.409308379148969</v>
      </c>
      <c r="D16035">
        <v>0.91237423821165797</v>
      </c>
      <c r="E16035">
        <v>0.30080607519492197</v>
      </c>
      <c r="F16035">
        <v>0.16885188920971</v>
      </c>
      <c r="G16035">
        <v>2</v>
      </c>
    </row>
    <row r="16036" spans="1:7" x14ac:dyDescent="0.25">
      <c r="A16036" s="1" t="s">
        <v>5589</v>
      </c>
      <c r="B16036" s="1" t="s">
        <v>24</v>
      </c>
      <c r="C16036">
        <v>5.62464051043279E-2</v>
      </c>
      <c r="D16036">
        <v>0.64260720989914699</v>
      </c>
      <c r="E16036">
        <v>0.183075168657066</v>
      </c>
      <c r="F16036">
        <v>0.102777072021036</v>
      </c>
      <c r="G16036">
        <v>2</v>
      </c>
    </row>
    <row r="16037" spans="1:7" x14ac:dyDescent="0.25">
      <c r="A16037" s="1" t="s">
        <v>6494</v>
      </c>
      <c r="B16037" s="1" t="s">
        <v>24</v>
      </c>
      <c r="C16037">
        <v>0.311695771536669</v>
      </c>
      <c r="D16037">
        <v>0.88162693321080898</v>
      </c>
      <c r="E16037">
        <v>0.19027358520770901</v>
      </c>
      <c r="F16037">
        <v>0.106821199291649</v>
      </c>
      <c r="G16037">
        <v>2</v>
      </c>
    </row>
    <row r="16038" spans="1:7" x14ac:dyDescent="0.25">
      <c r="A16038" s="1" t="s">
        <v>3449</v>
      </c>
      <c r="B16038" s="1" t="s">
        <v>240</v>
      </c>
      <c r="C16038">
        <v>0.97599528381084599</v>
      </c>
      <c r="D16038">
        <v>1</v>
      </c>
      <c r="E16038">
        <v>0.30497471401487802</v>
      </c>
      <c r="F16038">
        <v>0.17122351232695701</v>
      </c>
      <c r="G16038">
        <v>2</v>
      </c>
    </row>
    <row r="16039" spans="1:7" x14ac:dyDescent="0.25">
      <c r="A16039" s="1" t="s">
        <v>8786</v>
      </c>
      <c r="B16039" s="1" t="s">
        <v>1264</v>
      </c>
      <c r="C16039">
        <v>0.65115380074455598</v>
      </c>
      <c r="D16039">
        <v>0.96396356711775599</v>
      </c>
      <c r="E16039">
        <v>0.495195237660427</v>
      </c>
      <c r="F16039">
        <v>0.88200491783939705</v>
      </c>
      <c r="G16039">
        <v>-2</v>
      </c>
    </row>
    <row r="16040" spans="1:7" x14ac:dyDescent="0.25">
      <c r="A16040" s="1" t="s">
        <v>8787</v>
      </c>
      <c r="B16040" s="1" t="s">
        <v>1283</v>
      </c>
      <c r="C16040">
        <v>0.44741010831429301</v>
      </c>
      <c r="D16040">
        <v>0.92097050925662305</v>
      </c>
      <c r="E16040">
        <v>0.29346823827788998</v>
      </c>
      <c r="F16040">
        <v>0.16476872892358099</v>
      </c>
      <c r="G16040">
        <v>2</v>
      </c>
    </row>
    <row r="16041" spans="1:7" x14ac:dyDescent="0.25">
      <c r="A16041" s="1" t="s">
        <v>6791</v>
      </c>
      <c r="B16041" s="1" t="s">
        <v>27</v>
      </c>
      <c r="C16041">
        <v>1</v>
      </c>
      <c r="D16041">
        <v>1</v>
      </c>
      <c r="E16041">
        <v>1.3087729830989601</v>
      </c>
      <c r="F16041">
        <v>2.3310023310023298</v>
      </c>
      <c r="G16041">
        <v>-2</v>
      </c>
    </row>
    <row r="16042" spans="1:7" x14ac:dyDescent="0.25">
      <c r="A16042" s="1" t="s">
        <v>6104</v>
      </c>
      <c r="B16042" s="1" t="s">
        <v>27</v>
      </c>
      <c r="C16042">
        <v>1</v>
      </c>
      <c r="D16042">
        <v>1</v>
      </c>
      <c r="E16042">
        <v>1.3087729830989601</v>
      </c>
      <c r="F16042">
        <v>2.3310023310023298</v>
      </c>
      <c r="G16042">
        <v>-2</v>
      </c>
    </row>
    <row r="16043" spans="1:7" x14ac:dyDescent="0.25">
      <c r="A16043" s="1" t="s">
        <v>4542</v>
      </c>
      <c r="B16043" s="1" t="s">
        <v>815</v>
      </c>
      <c r="C16043">
        <v>0.21440396059599201</v>
      </c>
      <c r="D16043">
        <v>0.84203729159412999</v>
      </c>
      <c r="E16043">
        <v>1.3911961336574501</v>
      </c>
      <c r="F16043">
        <v>0.78110703750007504</v>
      </c>
      <c r="G16043">
        <v>2</v>
      </c>
    </row>
    <row r="16044" spans="1:7" x14ac:dyDescent="0.25">
      <c r="A16044" s="1" t="s">
        <v>8788</v>
      </c>
      <c r="B16044" s="1" t="s">
        <v>1283</v>
      </c>
      <c r="C16044">
        <v>4.6703146599875102E-2</v>
      </c>
      <c r="D16044">
        <v>0.61204815604771501</v>
      </c>
      <c r="E16044">
        <v>1.14771201514577</v>
      </c>
      <c r="F16044">
        <v>0.64440299043008797</v>
      </c>
      <c r="G16044">
        <v>2</v>
      </c>
    </row>
    <row r="16045" spans="1:7" x14ac:dyDescent="0.25">
      <c r="A16045" s="1" t="s">
        <v>159</v>
      </c>
      <c r="B16045" s="1" t="s">
        <v>8</v>
      </c>
      <c r="C16045">
        <v>0.210765342613529</v>
      </c>
      <c r="D16045">
        <v>0.84047787807965901</v>
      </c>
      <c r="E16045">
        <v>0.17302115242945901</v>
      </c>
      <c r="F16045">
        <v>0.30815617927975703</v>
      </c>
      <c r="G16045">
        <v>-2</v>
      </c>
    </row>
    <row r="16046" spans="1:7" x14ac:dyDescent="0.25">
      <c r="A16046" s="1" t="s">
        <v>577</v>
      </c>
      <c r="B16046" s="1" t="s">
        <v>1264</v>
      </c>
      <c r="C16046">
        <v>0.74691221466597302</v>
      </c>
      <c r="D16046">
        <v>0.977286197736427</v>
      </c>
      <c r="E16046">
        <v>0.20841731429699201</v>
      </c>
      <c r="F16046">
        <v>0.37119173382748399</v>
      </c>
      <c r="G16046">
        <v>-2</v>
      </c>
    </row>
    <row r="16047" spans="1:7" x14ac:dyDescent="0.25">
      <c r="A16047" s="1" t="s">
        <v>6876</v>
      </c>
      <c r="B16047" s="1" t="s">
        <v>1264</v>
      </c>
      <c r="C16047">
        <v>0.66884527366133395</v>
      </c>
      <c r="D16047">
        <v>0.96708606020518395</v>
      </c>
      <c r="E16047">
        <v>0.32699453739395401</v>
      </c>
      <c r="F16047">
        <v>0.18360730957343999</v>
      </c>
      <c r="G16047">
        <v>2</v>
      </c>
    </row>
    <row r="16048" spans="1:7" x14ac:dyDescent="0.25">
      <c r="A16048" s="1" t="s">
        <v>5384</v>
      </c>
      <c r="B16048" s="1" t="s">
        <v>1492</v>
      </c>
      <c r="C16048">
        <v>9.9461149204803104E-2</v>
      </c>
      <c r="D16048">
        <v>0.73266490496469305</v>
      </c>
      <c r="E16048">
        <v>0.79499616586778699</v>
      </c>
      <c r="F16048">
        <v>0.44640348728764101</v>
      </c>
      <c r="G16048">
        <v>2</v>
      </c>
    </row>
    <row r="16049" spans="1:7" x14ac:dyDescent="0.25">
      <c r="A16049" s="1" t="s">
        <v>4781</v>
      </c>
      <c r="B16049" s="1" t="s">
        <v>1401</v>
      </c>
      <c r="C16049">
        <v>0.283014731863374</v>
      </c>
      <c r="D16049">
        <v>0.87300497778524</v>
      </c>
      <c r="E16049">
        <v>0.48002548036426501</v>
      </c>
      <c r="F16049">
        <v>0.85486112438974104</v>
      </c>
      <c r="G16049">
        <v>-2</v>
      </c>
    </row>
    <row r="16050" spans="1:7" x14ac:dyDescent="0.25">
      <c r="A16050" s="1" t="s">
        <v>4646</v>
      </c>
      <c r="B16050" s="1" t="s">
        <v>1076</v>
      </c>
      <c r="C16050">
        <v>0.75946657620548097</v>
      </c>
      <c r="D16050">
        <v>0.97940833979217201</v>
      </c>
      <c r="E16050">
        <v>0.16564300210777</v>
      </c>
      <c r="F16050">
        <v>9.3015847167367605E-2</v>
      </c>
      <c r="G16050">
        <v>2</v>
      </c>
    </row>
    <row r="16051" spans="1:7" x14ac:dyDescent="0.25">
      <c r="A16051" s="1" t="s">
        <v>4308</v>
      </c>
      <c r="B16051" s="1" t="s">
        <v>1268</v>
      </c>
      <c r="C16051">
        <v>0.13151544533746601</v>
      </c>
      <c r="D16051">
        <v>0.77427229297625899</v>
      </c>
      <c r="E16051">
        <v>7.5408564433320099E-2</v>
      </c>
      <c r="F16051">
        <v>0.13427961016148601</v>
      </c>
      <c r="G16051">
        <v>-2</v>
      </c>
    </row>
    <row r="16052" spans="1:7" x14ac:dyDescent="0.25">
      <c r="A16052" s="1" t="s">
        <v>5305</v>
      </c>
      <c r="B16052" s="1" t="s">
        <v>1283</v>
      </c>
      <c r="C16052">
        <v>0.16330103986102101</v>
      </c>
      <c r="D16052">
        <v>0.80852729650639399</v>
      </c>
      <c r="E16052">
        <v>1.1066127178846601</v>
      </c>
      <c r="F16052">
        <v>1.97052210813219</v>
      </c>
      <c r="G16052">
        <v>-2</v>
      </c>
    </row>
    <row r="16053" spans="1:7" x14ac:dyDescent="0.25">
      <c r="A16053" s="1" t="s">
        <v>4862</v>
      </c>
      <c r="B16053" s="1" t="s">
        <v>1401</v>
      </c>
      <c r="C16053">
        <v>0.48987738506395101</v>
      </c>
      <c r="D16053">
        <v>0.93176845019370602</v>
      </c>
      <c r="E16053">
        <v>0.186912148088343</v>
      </c>
      <c r="F16053">
        <v>0.104966842279901</v>
      </c>
      <c r="G16053">
        <v>2</v>
      </c>
    </row>
    <row r="16054" spans="1:7" x14ac:dyDescent="0.25">
      <c r="A16054" s="1" t="s">
        <v>1716</v>
      </c>
      <c r="B16054" s="1" t="s">
        <v>8</v>
      </c>
      <c r="C16054">
        <v>0.101507713052568</v>
      </c>
      <c r="D16054">
        <v>0.73508721266025401</v>
      </c>
      <c r="E16054">
        <v>0.222119075062466</v>
      </c>
      <c r="F16054">
        <v>0.12473855897733301</v>
      </c>
      <c r="G16054">
        <v>2</v>
      </c>
    </row>
    <row r="16055" spans="1:7" x14ac:dyDescent="0.25">
      <c r="A16055" s="1" t="s">
        <v>4354</v>
      </c>
      <c r="B16055" s="1" t="s">
        <v>1401</v>
      </c>
      <c r="C16055">
        <v>0.37111716140017498</v>
      </c>
      <c r="D16055">
        <v>0.90717837623461495</v>
      </c>
      <c r="E16055">
        <v>0.24468978730377899</v>
      </c>
      <c r="F16055">
        <v>0.43569888894021502</v>
      </c>
      <c r="G16055">
        <v>-2</v>
      </c>
    </row>
    <row r="16056" spans="1:7" x14ac:dyDescent="0.25">
      <c r="A16056" s="1" t="s">
        <v>3967</v>
      </c>
      <c r="B16056" s="1" t="s">
        <v>815</v>
      </c>
      <c r="C16056">
        <v>0.82662405945163997</v>
      </c>
      <c r="D16056">
        <v>0.98707364908575101</v>
      </c>
      <c r="E16056">
        <v>0.17509069832622101</v>
      </c>
      <c r="F16056">
        <v>0.31176482085554402</v>
      </c>
      <c r="G16056">
        <v>-2</v>
      </c>
    </row>
    <row r="16057" spans="1:7" x14ac:dyDescent="0.25">
      <c r="A16057" s="1" t="s">
        <v>6291</v>
      </c>
      <c r="B16057" s="1" t="s">
        <v>815</v>
      </c>
      <c r="C16057">
        <v>0.83120140505156703</v>
      </c>
      <c r="D16057">
        <v>0.98743164371527004</v>
      </c>
      <c r="E16057">
        <v>0.64710418890958599</v>
      </c>
      <c r="F16057">
        <v>1.1521927378241399</v>
      </c>
      <c r="G16057">
        <v>-2</v>
      </c>
    </row>
    <row r="16058" spans="1:7" x14ac:dyDescent="0.25">
      <c r="A16058" s="1" t="s">
        <v>8789</v>
      </c>
      <c r="B16058" s="1" t="s">
        <v>240</v>
      </c>
      <c r="C16058">
        <v>0.46064207471958801</v>
      </c>
      <c r="D16058">
        <v>0.92426143615887901</v>
      </c>
      <c r="E16058">
        <v>0.39154105476187001</v>
      </c>
      <c r="F16058">
        <v>0.697153112293741</v>
      </c>
      <c r="G16058">
        <v>-2</v>
      </c>
    </row>
    <row r="16059" spans="1:7" x14ac:dyDescent="0.25">
      <c r="A16059" s="1" t="s">
        <v>8790</v>
      </c>
      <c r="B16059" s="1" t="s">
        <v>24</v>
      </c>
      <c r="C16059">
        <v>0.61164994597622002</v>
      </c>
      <c r="D16059">
        <v>0.958030672182687</v>
      </c>
      <c r="E16059">
        <v>0.124306430856786</v>
      </c>
      <c r="F16059">
        <v>6.9815977834049803E-2</v>
      </c>
      <c r="G16059">
        <v>2</v>
      </c>
    </row>
    <row r="16060" spans="1:7" x14ac:dyDescent="0.25">
      <c r="A16060" s="1" t="s">
        <v>7443</v>
      </c>
      <c r="B16060" s="1" t="s">
        <v>1492</v>
      </c>
      <c r="C16060">
        <v>4.9291111143260999E-2</v>
      </c>
      <c r="D16060">
        <v>0.62141156692931498</v>
      </c>
      <c r="E16060">
        <v>0.49426262754307398</v>
      </c>
      <c r="F16060">
        <v>0.88001395215602696</v>
      </c>
      <c r="G16060">
        <v>-2</v>
      </c>
    </row>
    <row r="16061" spans="1:7" x14ac:dyDescent="0.25">
      <c r="A16061" s="1" t="s">
        <v>2110</v>
      </c>
      <c r="B16061" s="1" t="s">
        <v>1492</v>
      </c>
      <c r="C16061">
        <v>0.42805947737892802</v>
      </c>
      <c r="D16061">
        <v>0.91628342727218504</v>
      </c>
      <c r="E16061">
        <v>0.346014467218346</v>
      </c>
      <c r="F16061">
        <v>0.194340736684286</v>
      </c>
      <c r="G16061">
        <v>2</v>
      </c>
    </row>
    <row r="16062" spans="1:7" x14ac:dyDescent="0.25">
      <c r="A16062" s="1" t="s">
        <v>3664</v>
      </c>
      <c r="B16062" s="1" t="s">
        <v>1401</v>
      </c>
      <c r="C16062">
        <v>0.35454398372246698</v>
      </c>
      <c r="D16062">
        <v>0.90036649129647806</v>
      </c>
      <c r="E16062">
        <v>0.341034043406865</v>
      </c>
      <c r="F16062">
        <v>0.60719229982266998</v>
      </c>
      <c r="G16062">
        <v>-2</v>
      </c>
    </row>
    <row r="16063" spans="1:7" x14ac:dyDescent="0.25">
      <c r="A16063" s="1" t="s">
        <v>8494</v>
      </c>
      <c r="B16063" s="1" t="s">
        <v>815</v>
      </c>
      <c r="C16063">
        <v>0.71597975047019802</v>
      </c>
      <c r="D16063">
        <v>0.97304481728515901</v>
      </c>
      <c r="E16063">
        <v>2.6815119400635701</v>
      </c>
      <c r="F16063">
        <v>4.7740546088560603</v>
      </c>
      <c r="G16063">
        <v>-2</v>
      </c>
    </row>
    <row r="16064" spans="1:7" x14ac:dyDescent="0.25">
      <c r="A16064" s="1" t="s">
        <v>3870</v>
      </c>
      <c r="B16064" s="1" t="s">
        <v>8</v>
      </c>
      <c r="C16064">
        <v>9.9701383522043094E-2</v>
      </c>
      <c r="D16064">
        <v>0.73300174063310597</v>
      </c>
      <c r="E16064">
        <v>0.45778790629066801</v>
      </c>
      <c r="F16064">
        <v>0.81497986715185999</v>
      </c>
      <c r="G16064">
        <v>-2</v>
      </c>
    </row>
    <row r="16065" spans="1:7" x14ac:dyDescent="0.25">
      <c r="A16065" s="1" t="s">
        <v>7491</v>
      </c>
      <c r="B16065" s="1" t="s">
        <v>815</v>
      </c>
      <c r="C16065">
        <v>0.81448679442232297</v>
      </c>
      <c r="D16065">
        <v>0.98531841406658505</v>
      </c>
      <c r="E16065">
        <v>0.24456995282853899</v>
      </c>
      <c r="F16065">
        <v>0.13738110651906901</v>
      </c>
      <c r="G16065">
        <v>2</v>
      </c>
    </row>
    <row r="16066" spans="1:7" x14ac:dyDescent="0.25">
      <c r="A16066" s="1" t="s">
        <v>4801</v>
      </c>
      <c r="B16066" s="1" t="s">
        <v>240</v>
      </c>
      <c r="C16066">
        <v>0.48359191419969</v>
      </c>
      <c r="D16066">
        <v>0.93017562410709198</v>
      </c>
      <c r="E16066">
        <v>0.27981914419550702</v>
      </c>
      <c r="F16066">
        <v>0.49814036513437998</v>
      </c>
      <c r="G16066">
        <v>-2</v>
      </c>
    </row>
    <row r="16067" spans="1:7" x14ac:dyDescent="0.25">
      <c r="A16067" s="1" t="s">
        <v>8760</v>
      </c>
      <c r="B16067" s="1" t="s">
        <v>1492</v>
      </c>
      <c r="C16067">
        <v>0.124246065255913</v>
      </c>
      <c r="D16067">
        <v>0.76534806840820002</v>
      </c>
      <c r="E16067">
        <v>0.26126675809809202</v>
      </c>
      <c r="F16067">
        <v>0.14676341585250899</v>
      </c>
      <c r="G16067">
        <v>2</v>
      </c>
    </row>
    <row r="16068" spans="1:7" x14ac:dyDescent="0.25">
      <c r="A16068" s="1" t="s">
        <v>68</v>
      </c>
      <c r="B16068" s="1" t="s">
        <v>676</v>
      </c>
      <c r="C16068">
        <v>0.96381298681362804</v>
      </c>
      <c r="D16068">
        <v>0.99894209294332303</v>
      </c>
      <c r="E16068">
        <v>0.100981676211961</v>
      </c>
      <c r="F16068">
        <v>0.17976023497896201</v>
      </c>
      <c r="G16068">
        <v>-2</v>
      </c>
    </row>
    <row r="16069" spans="1:7" x14ac:dyDescent="0.25">
      <c r="A16069" s="1" t="s">
        <v>8437</v>
      </c>
      <c r="B16069" s="1" t="s">
        <v>1268</v>
      </c>
      <c r="C16069">
        <v>0.157311133482821</v>
      </c>
      <c r="D16069">
        <v>0.80257274421042402</v>
      </c>
      <c r="E16069">
        <v>0.101198564374231</v>
      </c>
      <c r="F16069">
        <v>0.18014076153588601</v>
      </c>
      <c r="G16069">
        <v>-2</v>
      </c>
    </row>
    <row r="16070" spans="1:7" x14ac:dyDescent="0.25">
      <c r="A16070" s="1" t="s">
        <v>8791</v>
      </c>
      <c r="B16070" s="1" t="s">
        <v>2350</v>
      </c>
      <c r="C16070">
        <v>1.64304464355715E-2</v>
      </c>
      <c r="D16070">
        <v>0.43886503173112401</v>
      </c>
      <c r="E16070">
        <v>6.1079278888304403E-2</v>
      </c>
      <c r="F16070">
        <v>3.4313633743992301E-2</v>
      </c>
      <c r="G16070">
        <v>2</v>
      </c>
    </row>
    <row r="16071" spans="1:7" x14ac:dyDescent="0.25">
      <c r="A16071" s="1" t="s">
        <v>627</v>
      </c>
      <c r="B16071" s="1" t="s">
        <v>1492</v>
      </c>
      <c r="C16071">
        <v>0.60655789773247704</v>
      </c>
      <c r="D16071">
        <v>0.95692117829716905</v>
      </c>
      <c r="E16071">
        <v>0.23595653167799199</v>
      </c>
      <c r="F16071">
        <v>0.13256433283553901</v>
      </c>
      <c r="G16071">
        <v>2</v>
      </c>
    </row>
    <row r="16072" spans="1:7" x14ac:dyDescent="0.25">
      <c r="A16072" s="1" t="s">
        <v>8792</v>
      </c>
      <c r="B16072" s="1" t="s">
        <v>1268</v>
      </c>
      <c r="C16072">
        <v>8.9421273122176598E-2</v>
      </c>
      <c r="D16072">
        <v>0.71701824760681498</v>
      </c>
      <c r="E16072">
        <v>0.17249431934135001</v>
      </c>
      <c r="F16072">
        <v>0.30701927072348401</v>
      </c>
      <c r="G16072">
        <v>-2</v>
      </c>
    </row>
    <row r="16073" spans="1:7" x14ac:dyDescent="0.25">
      <c r="A16073" s="1" t="s">
        <v>8793</v>
      </c>
      <c r="B16073" s="1" t="s">
        <v>1492</v>
      </c>
      <c r="C16073">
        <v>0.30287233829499</v>
      </c>
      <c r="D16073">
        <v>0.87807125664681696</v>
      </c>
      <c r="E16073">
        <v>0.895763519970591</v>
      </c>
      <c r="F16073">
        <v>0.503305548109659</v>
      </c>
      <c r="G16073">
        <v>2</v>
      </c>
    </row>
    <row r="16074" spans="1:7" x14ac:dyDescent="0.25">
      <c r="A16074" s="1" t="s">
        <v>7360</v>
      </c>
      <c r="B16074" s="1" t="s">
        <v>8</v>
      </c>
      <c r="C16074">
        <v>0.15453455740551</v>
      </c>
      <c r="D16074">
        <v>0.80048170176329503</v>
      </c>
      <c r="E16074">
        <v>0.29282372488846298</v>
      </c>
      <c r="F16074">
        <v>0.16453716557546599</v>
      </c>
      <c r="G16074">
        <v>2</v>
      </c>
    </row>
    <row r="16075" spans="1:7" x14ac:dyDescent="0.25">
      <c r="A16075" s="1" t="s">
        <v>7479</v>
      </c>
      <c r="B16075" s="1" t="s">
        <v>1401</v>
      </c>
      <c r="C16075">
        <v>0.34567240288904799</v>
      </c>
      <c r="D16075">
        <v>0.89640176793912096</v>
      </c>
      <c r="E16075">
        <v>7.4157542501970597E-2</v>
      </c>
      <c r="F16075">
        <v>0.13197535183575401</v>
      </c>
      <c r="G16075">
        <v>-2</v>
      </c>
    </row>
    <row r="16076" spans="1:7" x14ac:dyDescent="0.25">
      <c r="A16076" s="1" t="s">
        <v>6735</v>
      </c>
      <c r="B16076" s="1" t="s">
        <v>1076</v>
      </c>
      <c r="C16076">
        <v>0.32585604388841899</v>
      </c>
      <c r="D16076">
        <v>0.88754026395751195</v>
      </c>
      <c r="E16076">
        <v>0.348266226013147</v>
      </c>
      <c r="F16076">
        <v>0.19569300865443801</v>
      </c>
      <c r="G16076">
        <v>2</v>
      </c>
    </row>
    <row r="16077" spans="1:7" x14ac:dyDescent="0.25">
      <c r="A16077" s="1" t="s">
        <v>1989</v>
      </c>
      <c r="B16077" s="1" t="s">
        <v>8</v>
      </c>
      <c r="C16077">
        <v>0.28320837482685501</v>
      </c>
      <c r="D16077">
        <v>0.87314818640253</v>
      </c>
      <c r="E16077">
        <v>0.44598476076134003</v>
      </c>
      <c r="F16077">
        <v>0.25060394122825103</v>
      </c>
      <c r="G16077">
        <v>2</v>
      </c>
    </row>
    <row r="16078" spans="1:7" x14ac:dyDescent="0.25">
      <c r="A16078" s="1" t="s">
        <v>8306</v>
      </c>
      <c r="B16078" s="1" t="s">
        <v>676</v>
      </c>
      <c r="C16078">
        <v>3.5549003116978603E-2</v>
      </c>
      <c r="D16078">
        <v>0.56910574794090096</v>
      </c>
      <c r="E16078">
        <v>0.31541033598309698</v>
      </c>
      <c r="F16078">
        <v>0.56130464091229404</v>
      </c>
      <c r="G16078">
        <v>-2</v>
      </c>
    </row>
    <row r="16079" spans="1:7" x14ac:dyDescent="0.25">
      <c r="A16079" s="1" t="s">
        <v>797</v>
      </c>
      <c r="B16079" s="1" t="s">
        <v>815</v>
      </c>
      <c r="C16079">
        <v>0.51173955120011305</v>
      </c>
      <c r="D16079">
        <v>0.93665363841177696</v>
      </c>
      <c r="E16079">
        <v>0.309111979526695</v>
      </c>
      <c r="F16079">
        <v>0.17369825693017901</v>
      </c>
      <c r="G16079">
        <v>2</v>
      </c>
    </row>
    <row r="16080" spans="1:7" x14ac:dyDescent="0.25">
      <c r="A16080" s="1" t="s">
        <v>8794</v>
      </c>
      <c r="B16080" s="1" t="s">
        <v>1283</v>
      </c>
      <c r="C16080">
        <v>7.7785028576416795E-2</v>
      </c>
      <c r="D16080">
        <v>0.69304805851056706</v>
      </c>
      <c r="E16080">
        <v>1.3685678534411501</v>
      </c>
      <c r="F16080">
        <v>0.76908625540243802</v>
      </c>
      <c r="G16080">
        <v>2</v>
      </c>
    </row>
    <row r="16081" spans="1:7" x14ac:dyDescent="0.25">
      <c r="A16081" s="1" t="s">
        <v>8633</v>
      </c>
      <c r="B16081" s="1" t="s">
        <v>1283</v>
      </c>
      <c r="C16081">
        <v>0.48013474915283599</v>
      </c>
      <c r="D16081">
        <v>0.92893210077041399</v>
      </c>
      <c r="E16081">
        <v>0.15342968422797901</v>
      </c>
      <c r="F16081">
        <v>0.27302099591852402</v>
      </c>
      <c r="G16081">
        <v>-2</v>
      </c>
    </row>
    <row r="16082" spans="1:7" x14ac:dyDescent="0.25">
      <c r="A16082" s="1" t="s">
        <v>8795</v>
      </c>
      <c r="B16082" s="1" t="s">
        <v>1268</v>
      </c>
      <c r="C16082">
        <v>0.62715908427385803</v>
      </c>
      <c r="D16082">
        <v>0.96031856986933295</v>
      </c>
      <c r="E16082">
        <v>9.7802765162741404E-2</v>
      </c>
      <c r="F16082">
        <v>0.17402720752591599</v>
      </c>
      <c r="G16082">
        <v>-2</v>
      </c>
    </row>
    <row r="16083" spans="1:7" x14ac:dyDescent="0.25">
      <c r="A16083" s="1" t="s">
        <v>4891</v>
      </c>
      <c r="B16083" s="1" t="s">
        <v>1076</v>
      </c>
      <c r="C16083">
        <v>0.71204990980856697</v>
      </c>
      <c r="D16083">
        <v>0.97244874511389201</v>
      </c>
      <c r="E16083">
        <v>8.9154387666285501E-2</v>
      </c>
      <c r="F16083">
        <v>5.0106021423161798E-2</v>
      </c>
      <c r="G16083">
        <v>2</v>
      </c>
    </row>
    <row r="16084" spans="1:7" x14ac:dyDescent="0.25">
      <c r="A16084" s="1" t="s">
        <v>8796</v>
      </c>
      <c r="B16084" s="1" t="s">
        <v>815</v>
      </c>
      <c r="C16084">
        <v>0.37699475945218502</v>
      </c>
      <c r="D16084">
        <v>0.90809370327459105</v>
      </c>
      <c r="E16084">
        <v>0.85374432114909005</v>
      </c>
      <c r="F16084">
        <v>0.47981873802344999</v>
      </c>
      <c r="G16084">
        <v>2</v>
      </c>
    </row>
    <row r="16085" spans="1:7" x14ac:dyDescent="0.25">
      <c r="A16085" s="1" t="s">
        <v>481</v>
      </c>
      <c r="B16085" s="1" t="s">
        <v>24</v>
      </c>
      <c r="C16085">
        <v>2.2524198269444299E-2</v>
      </c>
      <c r="D16085">
        <v>0.49207131561325701</v>
      </c>
      <c r="E16085">
        <v>0.24236947995525199</v>
      </c>
      <c r="F16085">
        <v>0.43124778638622602</v>
      </c>
      <c r="G16085">
        <v>-2</v>
      </c>
    </row>
    <row r="16086" spans="1:7" x14ac:dyDescent="0.25">
      <c r="A16086" s="1" t="s">
        <v>4000</v>
      </c>
      <c r="B16086" s="1" t="s">
        <v>240</v>
      </c>
      <c r="C16086">
        <v>0.232962305333306</v>
      </c>
      <c r="D16086">
        <v>0.85212409554750701</v>
      </c>
      <c r="E16086">
        <v>2.06245513247387</v>
      </c>
      <c r="F16086">
        <v>1.15914096074038</v>
      </c>
      <c r="G16086">
        <v>2</v>
      </c>
    </row>
    <row r="16087" spans="1:7" x14ac:dyDescent="0.25">
      <c r="A16087" s="1" t="s">
        <v>2199</v>
      </c>
      <c r="B16087" s="1" t="s">
        <v>2350</v>
      </c>
      <c r="C16087">
        <v>8.3364396878798E-2</v>
      </c>
      <c r="D16087">
        <v>0.70581369365891</v>
      </c>
      <c r="E16087">
        <v>0.109446113823014</v>
      </c>
      <c r="F16087">
        <v>6.1514342008367397E-2</v>
      </c>
      <c r="G16087">
        <v>2</v>
      </c>
    </row>
    <row r="16088" spans="1:7" x14ac:dyDescent="0.25">
      <c r="A16088" s="1" t="s">
        <v>892</v>
      </c>
      <c r="B16088" s="1" t="s">
        <v>1492</v>
      </c>
      <c r="C16088">
        <v>0.70426418428030901</v>
      </c>
      <c r="D16088">
        <v>0.97124867516614699</v>
      </c>
      <c r="E16088">
        <v>0.74509849769398395</v>
      </c>
      <c r="F16088">
        <v>0.418795917844414</v>
      </c>
      <c r="G16088">
        <v>2</v>
      </c>
    </row>
    <row r="16089" spans="1:7" x14ac:dyDescent="0.25">
      <c r="A16089" s="1" t="s">
        <v>1402</v>
      </c>
      <c r="B16089" s="1" t="s">
        <v>1076</v>
      </c>
      <c r="C16089">
        <v>0.201950551689831</v>
      </c>
      <c r="D16089">
        <v>0.83549194082918699</v>
      </c>
      <c r="E16089">
        <v>0.35892145691543098</v>
      </c>
      <c r="F16089">
        <v>0.638537196533702</v>
      </c>
      <c r="G16089">
        <v>-2</v>
      </c>
    </row>
    <row r="16090" spans="1:7" x14ac:dyDescent="0.25">
      <c r="A16090" s="1" t="s">
        <v>8797</v>
      </c>
      <c r="B16090" s="1" t="s">
        <v>1268</v>
      </c>
      <c r="C16090">
        <v>5.2483371904741101E-3</v>
      </c>
      <c r="D16090">
        <v>0.267292209463526</v>
      </c>
      <c r="E16090">
        <v>0.190235849237713</v>
      </c>
      <c r="F16090">
        <v>0.106931929693313</v>
      </c>
      <c r="G16090">
        <v>2</v>
      </c>
    </row>
    <row r="16091" spans="1:7" x14ac:dyDescent="0.25">
      <c r="A16091" s="1" t="s">
        <v>5445</v>
      </c>
      <c r="B16091" s="1" t="s">
        <v>5254</v>
      </c>
      <c r="C16091">
        <v>1.4336897978140899E-2</v>
      </c>
      <c r="D16091">
        <v>0.41553645188398097</v>
      </c>
      <c r="E16091">
        <v>0.27637489780171498</v>
      </c>
      <c r="F16091">
        <v>0.15535513307273699</v>
      </c>
      <c r="G16091">
        <v>2</v>
      </c>
    </row>
    <row r="16092" spans="1:7" x14ac:dyDescent="0.25">
      <c r="A16092" s="1" t="s">
        <v>1240</v>
      </c>
      <c r="B16092" s="1" t="s">
        <v>236</v>
      </c>
      <c r="C16092">
        <v>0.18089080819685099</v>
      </c>
      <c r="D16092">
        <v>0.82080515967150702</v>
      </c>
      <c r="E16092">
        <v>9.6172797506484303E-2</v>
      </c>
      <c r="F16092">
        <v>0.17108621535176599</v>
      </c>
      <c r="G16092">
        <v>-2</v>
      </c>
    </row>
    <row r="16093" spans="1:7" x14ac:dyDescent="0.25">
      <c r="A16093" s="1" t="s">
        <v>1412</v>
      </c>
      <c r="B16093" s="1" t="s">
        <v>1076</v>
      </c>
      <c r="C16093">
        <v>0.55996164181843699</v>
      </c>
      <c r="D16093">
        <v>0.94832363963751298</v>
      </c>
      <c r="E16093">
        <v>9.5638735187007301E-2</v>
      </c>
      <c r="F16093">
        <v>0.170133567692594</v>
      </c>
      <c r="G16093">
        <v>-2</v>
      </c>
    </row>
    <row r="16094" spans="1:7" x14ac:dyDescent="0.25">
      <c r="A16094" s="1" t="s">
        <v>2843</v>
      </c>
      <c r="B16094" s="1" t="s">
        <v>1266</v>
      </c>
      <c r="C16094">
        <v>2.0650317865835401E-2</v>
      </c>
      <c r="D16094">
        <v>0.47539351149162401</v>
      </c>
      <c r="E16094">
        <v>6.8012928150672197E-2</v>
      </c>
      <c r="F16094">
        <v>0.12098946677558101</v>
      </c>
      <c r="G16094">
        <v>-2</v>
      </c>
    </row>
    <row r="16095" spans="1:7" x14ac:dyDescent="0.25">
      <c r="A16095" s="1" t="s">
        <v>6390</v>
      </c>
      <c r="B16095" s="1" t="s">
        <v>24</v>
      </c>
      <c r="C16095">
        <v>0.39188044787716703</v>
      </c>
      <c r="D16095">
        <v>0.91067970933561204</v>
      </c>
      <c r="E16095">
        <v>0.123974868920503</v>
      </c>
      <c r="F16095">
        <v>0.220534338797679</v>
      </c>
      <c r="G16095">
        <v>-2</v>
      </c>
    </row>
    <row r="16096" spans="1:7" x14ac:dyDescent="0.25">
      <c r="A16096" s="1" t="s">
        <v>8798</v>
      </c>
      <c r="B16096" s="1" t="s">
        <v>676</v>
      </c>
      <c r="C16096">
        <v>0.78409198846001105</v>
      </c>
      <c r="D16096">
        <v>0.98203214633413505</v>
      </c>
      <c r="E16096">
        <v>0.217425775590746</v>
      </c>
      <c r="F16096">
        <v>0.122228433504447</v>
      </c>
      <c r="G16096">
        <v>2</v>
      </c>
    </row>
    <row r="16097" spans="1:7" x14ac:dyDescent="0.25">
      <c r="A16097" s="1" t="s">
        <v>7920</v>
      </c>
      <c r="B16097" s="1" t="s">
        <v>1264</v>
      </c>
      <c r="C16097">
        <v>0.88603265763240902</v>
      </c>
      <c r="D16097">
        <v>0.99186095379961703</v>
      </c>
      <c r="E16097">
        <v>0.27893007538986497</v>
      </c>
      <c r="F16097">
        <v>0.496169695593902</v>
      </c>
      <c r="G16097">
        <v>-2</v>
      </c>
    </row>
    <row r="16098" spans="1:7" x14ac:dyDescent="0.25">
      <c r="A16098" s="1" t="s">
        <v>4073</v>
      </c>
      <c r="B16098" s="1" t="s">
        <v>8</v>
      </c>
      <c r="C16098">
        <v>0.49837869019603898</v>
      </c>
      <c r="D16098">
        <v>0.93286779073124804</v>
      </c>
      <c r="E16098">
        <v>0.32914702061756601</v>
      </c>
      <c r="F16098">
        <v>0.18503756562246301</v>
      </c>
      <c r="G16098">
        <v>2</v>
      </c>
    </row>
    <row r="16099" spans="1:7" x14ac:dyDescent="0.25">
      <c r="A16099" s="1" t="s">
        <v>2741</v>
      </c>
      <c r="B16099" s="1" t="s">
        <v>1283</v>
      </c>
      <c r="C16099">
        <v>0.12761685406325199</v>
      </c>
      <c r="D16099">
        <v>0.77010319285045503</v>
      </c>
      <c r="E16099">
        <v>0.30867162487790101</v>
      </c>
      <c r="F16099">
        <v>0.54906587633299897</v>
      </c>
      <c r="G16099">
        <v>-2</v>
      </c>
    </row>
    <row r="16100" spans="1:7" x14ac:dyDescent="0.25">
      <c r="A16100" s="1" t="s">
        <v>7833</v>
      </c>
      <c r="B16100" s="1" t="s">
        <v>240</v>
      </c>
      <c r="C16100">
        <v>0.55487002619503101</v>
      </c>
      <c r="D16100">
        <v>0.94735360056043005</v>
      </c>
      <c r="E16100">
        <v>0.172366592776415</v>
      </c>
      <c r="F16100">
        <v>0.30660313488715402</v>
      </c>
      <c r="G16100">
        <v>-2</v>
      </c>
    </row>
    <row r="16101" spans="1:7" x14ac:dyDescent="0.25">
      <c r="A16101" s="1" t="s">
        <v>3217</v>
      </c>
      <c r="B16101" s="1" t="s">
        <v>1492</v>
      </c>
      <c r="C16101">
        <v>0.44468580616256298</v>
      </c>
      <c r="D16101">
        <v>0.92021646301766302</v>
      </c>
      <c r="E16101">
        <v>0.82316978423034004</v>
      </c>
      <c r="F16101">
        <v>0.46278033752550601</v>
      </c>
      <c r="G16101">
        <v>2</v>
      </c>
    </row>
    <row r="16102" spans="1:7" x14ac:dyDescent="0.25">
      <c r="A16102" s="1" t="s">
        <v>8799</v>
      </c>
      <c r="B16102" s="1" t="s">
        <v>1264</v>
      </c>
      <c r="C16102">
        <v>8.2242556878956999E-2</v>
      </c>
      <c r="D16102">
        <v>0.70262345559372497</v>
      </c>
      <c r="E16102">
        <v>0.466245092834005</v>
      </c>
      <c r="F16102">
        <v>0.26212152736547301</v>
      </c>
      <c r="G16102">
        <v>2</v>
      </c>
    </row>
    <row r="16103" spans="1:7" x14ac:dyDescent="0.25">
      <c r="A16103" s="1" t="s">
        <v>8800</v>
      </c>
      <c r="B16103" s="1" t="s">
        <v>1492</v>
      </c>
      <c r="C16103">
        <v>0.757141788776446</v>
      </c>
      <c r="D16103">
        <v>0.97884657658437801</v>
      </c>
      <c r="E16103">
        <v>0.318063124297643</v>
      </c>
      <c r="F16103">
        <v>0.178818509906185</v>
      </c>
      <c r="G16103">
        <v>2</v>
      </c>
    </row>
    <row r="16104" spans="1:7" x14ac:dyDescent="0.25">
      <c r="A16104" s="1" t="s">
        <v>8801</v>
      </c>
      <c r="B16104" s="1" t="s">
        <v>1492</v>
      </c>
      <c r="C16104">
        <v>6.4105045958990997E-2</v>
      </c>
      <c r="D16104">
        <v>0.66387204913136799</v>
      </c>
      <c r="E16104">
        <v>0.94137421921398401</v>
      </c>
      <c r="F16104">
        <v>1.6744105770995701</v>
      </c>
      <c r="G16104">
        <v>-2</v>
      </c>
    </row>
    <row r="16105" spans="1:7" x14ac:dyDescent="0.25">
      <c r="A16105" s="1" t="s">
        <v>6286</v>
      </c>
      <c r="B16105" s="1" t="s">
        <v>676</v>
      </c>
      <c r="C16105">
        <v>0.17349579028852499</v>
      </c>
      <c r="D16105">
        <v>0.81583327028634001</v>
      </c>
      <c r="E16105">
        <v>0.293207236100956</v>
      </c>
      <c r="F16105">
        <v>0.52147929688186601</v>
      </c>
      <c r="G16105">
        <v>-2</v>
      </c>
    </row>
    <row r="16106" spans="1:7" x14ac:dyDescent="0.25">
      <c r="A16106" s="1" t="s">
        <v>4172</v>
      </c>
      <c r="B16106" s="1" t="s">
        <v>236</v>
      </c>
      <c r="C16106">
        <v>8.9545362709003307E-3</v>
      </c>
      <c r="D16106">
        <v>0.34371475634815002</v>
      </c>
      <c r="E16106">
        <v>0.29850871599008799</v>
      </c>
      <c r="F16106">
        <v>0.16783991481300001</v>
      </c>
      <c r="G16106">
        <v>2</v>
      </c>
    </row>
    <row r="16107" spans="1:7" x14ac:dyDescent="0.25">
      <c r="A16107" s="1" t="s">
        <v>5230</v>
      </c>
      <c r="B16107" s="1" t="s">
        <v>24</v>
      </c>
      <c r="C16107">
        <v>7.8000419710441193E-2</v>
      </c>
      <c r="D16107">
        <v>0.69381712715274502</v>
      </c>
      <c r="E16107">
        <v>0.448637316669525</v>
      </c>
      <c r="F16107">
        <v>0.25225901549329599</v>
      </c>
      <c r="G16107">
        <v>2</v>
      </c>
    </row>
    <row r="16108" spans="1:7" x14ac:dyDescent="0.25">
      <c r="A16108" s="1" t="s">
        <v>1692</v>
      </c>
      <c r="B16108" s="1" t="s">
        <v>2350</v>
      </c>
      <c r="C16108">
        <v>1.2985944032797301E-2</v>
      </c>
      <c r="D16108">
        <v>0.40024024160440602</v>
      </c>
      <c r="E16108">
        <v>8.1159901087905301E-2</v>
      </c>
      <c r="F16108">
        <v>0.14432571348641299</v>
      </c>
      <c r="G16108">
        <v>-2</v>
      </c>
    </row>
    <row r="16109" spans="1:7" x14ac:dyDescent="0.25">
      <c r="A16109" s="1" t="s">
        <v>8802</v>
      </c>
      <c r="B16109" s="1" t="s">
        <v>815</v>
      </c>
      <c r="C16109">
        <v>0.36309752053118299</v>
      </c>
      <c r="D16109">
        <v>0.90390150387456203</v>
      </c>
      <c r="E16109">
        <v>2.5065558698805499</v>
      </c>
      <c r="F16109">
        <v>1.4096297452595199</v>
      </c>
      <c r="G16109">
        <v>2</v>
      </c>
    </row>
    <row r="16110" spans="1:7" x14ac:dyDescent="0.25">
      <c r="A16110" s="1" t="s">
        <v>8803</v>
      </c>
      <c r="B16110" s="1" t="s">
        <v>27</v>
      </c>
      <c r="C16110">
        <v>0.89357287090319204</v>
      </c>
      <c r="D16110">
        <v>0.99194178722684201</v>
      </c>
      <c r="E16110">
        <v>1.38161125140292</v>
      </c>
      <c r="F16110">
        <v>0.77700077700077697</v>
      </c>
      <c r="G16110">
        <v>2</v>
      </c>
    </row>
    <row r="16111" spans="1:7" x14ac:dyDescent="0.25">
      <c r="A16111" s="1" t="s">
        <v>8804</v>
      </c>
      <c r="B16111" s="1" t="s">
        <v>676</v>
      </c>
      <c r="C16111">
        <v>0.89106311902331403</v>
      </c>
      <c r="D16111">
        <v>0.99194178722684201</v>
      </c>
      <c r="E16111">
        <v>0.216700842561525</v>
      </c>
      <c r="F16111">
        <v>0.38530289787739402</v>
      </c>
      <c r="G16111">
        <v>-2</v>
      </c>
    </row>
    <row r="16112" spans="1:7" x14ac:dyDescent="0.25">
      <c r="A16112" s="1" t="s">
        <v>6975</v>
      </c>
      <c r="B16112" s="1" t="s">
        <v>240</v>
      </c>
      <c r="C16112">
        <v>0.60712604895551503</v>
      </c>
      <c r="D16112">
        <v>0.95700669524188298</v>
      </c>
      <c r="E16112">
        <v>1.6264078812975</v>
      </c>
      <c r="F16112">
        <v>0.91473676125538395</v>
      </c>
      <c r="G16112">
        <v>2</v>
      </c>
    </row>
    <row r="16113" spans="1:7" x14ac:dyDescent="0.25">
      <c r="A16113" s="1" t="s">
        <v>3001</v>
      </c>
      <c r="B16113" s="1" t="s">
        <v>1283</v>
      </c>
      <c r="C16113">
        <v>0.66364282990309198</v>
      </c>
      <c r="D16113">
        <v>0.96635519231463296</v>
      </c>
      <c r="E16113">
        <v>0.220052864297343</v>
      </c>
      <c r="F16113">
        <v>0.39125254092874701</v>
      </c>
      <c r="G16113">
        <v>-2</v>
      </c>
    </row>
    <row r="16114" spans="1:7" x14ac:dyDescent="0.25">
      <c r="A16114" s="1" t="s">
        <v>7189</v>
      </c>
      <c r="B16114" s="1" t="s">
        <v>240</v>
      </c>
      <c r="C16114">
        <v>0.44190398927083402</v>
      </c>
      <c r="D16114">
        <v>0.91933394585054895</v>
      </c>
      <c r="E16114">
        <v>0.31204938043073099</v>
      </c>
      <c r="F16114">
        <v>0.55482094120205805</v>
      </c>
      <c r="G16114">
        <v>-2</v>
      </c>
    </row>
    <row r="16115" spans="1:7" x14ac:dyDescent="0.25">
      <c r="A16115" s="1" t="s">
        <v>8805</v>
      </c>
      <c r="B16115" s="1" t="s">
        <v>1268</v>
      </c>
      <c r="C16115">
        <v>2.0208175338697999E-2</v>
      </c>
      <c r="D16115">
        <v>0.47356105586185898</v>
      </c>
      <c r="E16115">
        <v>0.28656021104214702</v>
      </c>
      <c r="F16115">
        <v>0.50948081987805305</v>
      </c>
      <c r="G16115">
        <v>-2</v>
      </c>
    </row>
    <row r="16116" spans="1:7" x14ac:dyDescent="0.25">
      <c r="A16116" s="1" t="s">
        <v>7679</v>
      </c>
      <c r="B16116" s="1" t="s">
        <v>1492</v>
      </c>
      <c r="C16116">
        <v>1.2067541925127901E-2</v>
      </c>
      <c r="D16116">
        <v>0.38664078560793702</v>
      </c>
      <c r="E16116">
        <v>1.4240441531299199</v>
      </c>
      <c r="F16116">
        <v>2.5316408064781699</v>
      </c>
      <c r="G16116">
        <v>-2</v>
      </c>
    </row>
    <row r="16117" spans="1:7" x14ac:dyDescent="0.25">
      <c r="A16117" s="1" t="s">
        <v>2074</v>
      </c>
      <c r="B16117" s="1" t="s">
        <v>1076</v>
      </c>
      <c r="C16117">
        <v>0.53793480949644701</v>
      </c>
      <c r="D16117">
        <v>0.94388492227366405</v>
      </c>
      <c r="E16117">
        <v>0.12946974593733299</v>
      </c>
      <c r="F16117">
        <v>7.2826754636798705E-2</v>
      </c>
      <c r="G16117">
        <v>2</v>
      </c>
    </row>
    <row r="16118" spans="1:7" x14ac:dyDescent="0.25">
      <c r="A16118" s="1" t="s">
        <v>8806</v>
      </c>
      <c r="B16118" s="1" t="s">
        <v>1401</v>
      </c>
      <c r="C16118">
        <v>0.246631390431688</v>
      </c>
      <c r="D16118">
        <v>0.85623643100358504</v>
      </c>
      <c r="E16118">
        <v>1.8828209849216</v>
      </c>
      <c r="F16118">
        <v>1.0591132899053399</v>
      </c>
      <c r="G16118">
        <v>2</v>
      </c>
    </row>
    <row r="16119" spans="1:7" x14ac:dyDescent="0.25">
      <c r="A16119" s="1" t="s">
        <v>7856</v>
      </c>
      <c r="B16119" s="1" t="s">
        <v>1076</v>
      </c>
      <c r="C16119">
        <v>0.15452428679535801</v>
      </c>
      <c r="D16119">
        <v>0.80048170176329503</v>
      </c>
      <c r="E16119">
        <v>0.32113373407809098</v>
      </c>
      <c r="F16119">
        <v>0.18064238141584801</v>
      </c>
      <c r="G16119">
        <v>2</v>
      </c>
    </row>
    <row r="16120" spans="1:7" x14ac:dyDescent="0.25">
      <c r="A16120" s="1" t="s">
        <v>3526</v>
      </c>
      <c r="B16120" s="1" t="s">
        <v>27</v>
      </c>
      <c r="C16120">
        <v>0.75030192825030095</v>
      </c>
      <c r="D16120">
        <v>0.97803333047492702</v>
      </c>
      <c r="E16120">
        <v>1.3812679075923799</v>
      </c>
      <c r="F16120">
        <v>0.77700077700077697</v>
      </c>
      <c r="G16120">
        <v>2</v>
      </c>
    </row>
    <row r="16121" spans="1:7" x14ac:dyDescent="0.25">
      <c r="A16121" s="1" t="s">
        <v>7170</v>
      </c>
      <c r="B16121" s="1" t="s">
        <v>27</v>
      </c>
      <c r="C16121">
        <v>0.75030192825030095</v>
      </c>
      <c r="D16121">
        <v>0.97803333047492702</v>
      </c>
      <c r="E16121">
        <v>1.3812679075923799</v>
      </c>
      <c r="F16121">
        <v>0.77700077700077697</v>
      </c>
      <c r="G16121">
        <v>2</v>
      </c>
    </row>
    <row r="16122" spans="1:7" x14ac:dyDescent="0.25">
      <c r="A16122" s="1" t="s">
        <v>8807</v>
      </c>
      <c r="B16122" s="1" t="s">
        <v>27</v>
      </c>
      <c r="C16122">
        <v>0.75030192825030095</v>
      </c>
      <c r="D16122">
        <v>0.97803333047492702</v>
      </c>
      <c r="E16122">
        <v>1.3812679075923799</v>
      </c>
      <c r="F16122">
        <v>0.77700077700077697</v>
      </c>
      <c r="G16122">
        <v>2</v>
      </c>
    </row>
    <row r="16123" spans="1:7" x14ac:dyDescent="0.25">
      <c r="A16123" s="1" t="s">
        <v>4911</v>
      </c>
      <c r="B16123" s="1" t="s">
        <v>27</v>
      </c>
      <c r="C16123">
        <v>0.75030192825030095</v>
      </c>
      <c r="D16123">
        <v>0.97803333047492702</v>
      </c>
      <c r="E16123">
        <v>1.3812679075923799</v>
      </c>
      <c r="F16123">
        <v>0.77700077700077697</v>
      </c>
      <c r="G16123">
        <v>2</v>
      </c>
    </row>
    <row r="16124" spans="1:7" x14ac:dyDescent="0.25">
      <c r="A16124" s="1" t="s">
        <v>7812</v>
      </c>
      <c r="B16124" s="1" t="s">
        <v>1401</v>
      </c>
      <c r="C16124">
        <v>0.25663117946840502</v>
      </c>
      <c r="D16124">
        <v>0.86160652357675405</v>
      </c>
      <c r="E16124">
        <v>1.14325589867658</v>
      </c>
      <c r="F16124">
        <v>0.64311277074352602</v>
      </c>
      <c r="G16124">
        <v>2</v>
      </c>
    </row>
    <row r="16125" spans="1:7" x14ac:dyDescent="0.25">
      <c r="A16125" s="1" t="s">
        <v>3064</v>
      </c>
      <c r="B16125" s="1" t="s">
        <v>8</v>
      </c>
      <c r="C16125">
        <v>0.114126803487079</v>
      </c>
      <c r="D16125">
        <v>0.75318111477279304</v>
      </c>
      <c r="E16125">
        <v>0.340761933301652</v>
      </c>
      <c r="F16125">
        <v>0.191697147944597</v>
      </c>
      <c r="G16125">
        <v>2</v>
      </c>
    </row>
    <row r="16126" spans="1:7" x14ac:dyDescent="0.25">
      <c r="A16126" s="1" t="s">
        <v>8808</v>
      </c>
      <c r="B16126" s="1" t="s">
        <v>24</v>
      </c>
      <c r="C16126">
        <v>7.2010197214021895E-2</v>
      </c>
      <c r="D16126">
        <v>0.68011346089810898</v>
      </c>
      <c r="E16126">
        <v>0.18168352065794</v>
      </c>
      <c r="F16126">
        <v>0.32295770606556101</v>
      </c>
      <c r="G16126">
        <v>-2</v>
      </c>
    </row>
    <row r="16127" spans="1:7" x14ac:dyDescent="0.25">
      <c r="A16127" s="1" t="s">
        <v>2205</v>
      </c>
      <c r="B16127" s="1" t="s">
        <v>22</v>
      </c>
      <c r="C16127">
        <v>0.13474719805000199</v>
      </c>
      <c r="D16127">
        <v>0.77748814480442296</v>
      </c>
      <c r="E16127">
        <v>0.22881436321510201</v>
      </c>
      <c r="F16127">
        <v>0.40673145568494701</v>
      </c>
      <c r="G16127">
        <v>-2</v>
      </c>
    </row>
    <row r="16128" spans="1:7" x14ac:dyDescent="0.25">
      <c r="A16128" s="1" t="s">
        <v>8707</v>
      </c>
      <c r="B16128" s="1" t="s">
        <v>676</v>
      </c>
      <c r="C16128">
        <v>0.16345207935502501</v>
      </c>
      <c r="D16128">
        <v>0.80873557712560995</v>
      </c>
      <c r="E16128">
        <v>0.51368963795395695</v>
      </c>
      <c r="F16128">
        <v>0.28898703037199802</v>
      </c>
      <c r="G16128">
        <v>2</v>
      </c>
    </row>
    <row r="16129" spans="1:7" x14ac:dyDescent="0.25">
      <c r="A16129" s="1" t="s">
        <v>8809</v>
      </c>
      <c r="B16129" s="1" t="s">
        <v>1264</v>
      </c>
      <c r="C16129">
        <v>0.26055453058311701</v>
      </c>
      <c r="D16129">
        <v>0.86409239904665802</v>
      </c>
      <c r="E16129">
        <v>0.33204253697713598</v>
      </c>
      <c r="F16129">
        <v>0.18680044044477401</v>
      </c>
      <c r="G16129">
        <v>2</v>
      </c>
    </row>
    <row r="16130" spans="1:7" x14ac:dyDescent="0.25">
      <c r="A16130" s="1" t="s">
        <v>6425</v>
      </c>
      <c r="B16130" s="1" t="s">
        <v>22</v>
      </c>
      <c r="C16130">
        <v>8.6882475506793993E-3</v>
      </c>
      <c r="D16130">
        <v>0.33999289224718698</v>
      </c>
      <c r="E16130">
        <v>0.131993324009578</v>
      </c>
      <c r="F16130">
        <v>0.23461512460161199</v>
      </c>
      <c r="G16130">
        <v>-2</v>
      </c>
    </row>
    <row r="16131" spans="1:7" x14ac:dyDescent="0.25">
      <c r="A16131" s="1" t="s">
        <v>3274</v>
      </c>
      <c r="B16131" s="1" t="s">
        <v>1283</v>
      </c>
      <c r="C16131">
        <v>1.37765319153764E-2</v>
      </c>
      <c r="D16131">
        <v>0.40789540588608503</v>
      </c>
      <c r="E16131">
        <v>0.84177221710694305</v>
      </c>
      <c r="F16131">
        <v>1.4962073407158201</v>
      </c>
      <c r="G16131">
        <v>-2</v>
      </c>
    </row>
    <row r="16132" spans="1:7" x14ac:dyDescent="0.25">
      <c r="A16132" s="1" t="s">
        <v>1975</v>
      </c>
      <c r="B16132" s="1" t="s">
        <v>1283</v>
      </c>
      <c r="C16132">
        <v>0.38130781908984601</v>
      </c>
      <c r="D16132">
        <v>0.90936356127135098</v>
      </c>
      <c r="E16132">
        <v>0.35893767530238802</v>
      </c>
      <c r="F16132">
        <v>0.20195081292552</v>
      </c>
      <c r="G16132">
        <v>2</v>
      </c>
    </row>
    <row r="16133" spans="1:7" x14ac:dyDescent="0.25">
      <c r="A16133" s="1" t="s">
        <v>1241</v>
      </c>
      <c r="B16133" s="1" t="s">
        <v>1268</v>
      </c>
      <c r="C16133">
        <v>0.65242801781548099</v>
      </c>
      <c r="D16133">
        <v>0.96436231126555005</v>
      </c>
      <c r="E16133">
        <v>9.8283564709016405E-2</v>
      </c>
      <c r="F16133">
        <v>5.5298228629709602E-2</v>
      </c>
      <c r="G16133">
        <v>2</v>
      </c>
    </row>
    <row r="16134" spans="1:7" x14ac:dyDescent="0.25">
      <c r="A16134" s="1" t="s">
        <v>2890</v>
      </c>
      <c r="B16134" s="1" t="s">
        <v>1268</v>
      </c>
      <c r="C16134">
        <v>0.38467033168671599</v>
      </c>
      <c r="D16134">
        <v>0.910168254888996</v>
      </c>
      <c r="E16134">
        <v>9.8073041385434101E-2</v>
      </c>
      <c r="F16134">
        <v>5.5184979489676503E-2</v>
      </c>
      <c r="G16134">
        <v>2</v>
      </c>
    </row>
    <row r="16135" spans="1:7" x14ac:dyDescent="0.25">
      <c r="A16135" s="1" t="s">
        <v>537</v>
      </c>
      <c r="B16135" s="1" t="s">
        <v>1268</v>
      </c>
      <c r="C16135">
        <v>0.204777567814481</v>
      </c>
      <c r="D16135">
        <v>0.83715868424293105</v>
      </c>
      <c r="E16135">
        <v>0.109721563770178</v>
      </c>
      <c r="F16135">
        <v>6.1743379296929198E-2</v>
      </c>
      <c r="G16135">
        <v>2</v>
      </c>
    </row>
    <row r="16136" spans="1:7" x14ac:dyDescent="0.25">
      <c r="A16136" s="1" t="s">
        <v>902</v>
      </c>
      <c r="B16136" s="1" t="s">
        <v>240</v>
      </c>
      <c r="C16136">
        <v>0.54791670622474797</v>
      </c>
      <c r="D16136">
        <v>0.94601766805019205</v>
      </c>
      <c r="E16136">
        <v>0.42032665096393002</v>
      </c>
      <c r="F16136">
        <v>0.74693465627619005</v>
      </c>
      <c r="G16136">
        <v>-2</v>
      </c>
    </row>
    <row r="16137" spans="1:7" x14ac:dyDescent="0.25">
      <c r="A16137" s="1" t="s">
        <v>8810</v>
      </c>
      <c r="B16137" s="1" t="s">
        <v>22</v>
      </c>
      <c r="C16137">
        <v>0.13441070684402801</v>
      </c>
      <c r="D16137">
        <v>0.77734362866071305</v>
      </c>
      <c r="E16137">
        <v>0.12751618948537799</v>
      </c>
      <c r="F16137">
        <v>7.1759267572939905E-2</v>
      </c>
      <c r="G16137">
        <v>2</v>
      </c>
    </row>
    <row r="16138" spans="1:7" x14ac:dyDescent="0.25">
      <c r="A16138" s="1" t="s">
        <v>4965</v>
      </c>
      <c r="B16138" s="1" t="s">
        <v>1492</v>
      </c>
      <c r="C16138">
        <v>0.18488503057992201</v>
      </c>
      <c r="D16138">
        <v>0.82295464377052596</v>
      </c>
      <c r="E16138">
        <v>0.25826400962470603</v>
      </c>
      <c r="F16138">
        <v>0.45892130401952902</v>
      </c>
      <c r="G16138">
        <v>-2</v>
      </c>
    </row>
    <row r="16139" spans="1:7" x14ac:dyDescent="0.25">
      <c r="A16139" s="1" t="s">
        <v>8811</v>
      </c>
      <c r="B16139" s="1" t="s">
        <v>1283</v>
      </c>
      <c r="C16139">
        <v>0.178894786417955</v>
      </c>
      <c r="D16139">
        <v>0.81883661106974603</v>
      </c>
      <c r="E16139">
        <v>0.259487899044759</v>
      </c>
      <c r="F16139">
        <v>0.46109265227777602</v>
      </c>
      <c r="G16139">
        <v>-2</v>
      </c>
    </row>
    <row r="16140" spans="1:7" x14ac:dyDescent="0.25">
      <c r="A16140" s="1" t="s">
        <v>5017</v>
      </c>
      <c r="B16140" s="1" t="s">
        <v>236</v>
      </c>
      <c r="C16140">
        <v>2.3799474738922799E-3</v>
      </c>
      <c r="D16140">
        <v>0.17705458570398699</v>
      </c>
      <c r="E16140">
        <v>0.229409977528786</v>
      </c>
      <c r="F16140">
        <v>0.40762784425756399</v>
      </c>
      <c r="G16140">
        <v>-2</v>
      </c>
    </row>
    <row r="16141" spans="1:7" x14ac:dyDescent="0.25">
      <c r="A16141" s="1" t="s">
        <v>6228</v>
      </c>
      <c r="B16141" s="1" t="s">
        <v>240</v>
      </c>
      <c r="C16141">
        <v>0.79733250178015103</v>
      </c>
      <c r="D16141">
        <v>0.98338548354683897</v>
      </c>
      <c r="E16141">
        <v>0.77533400011406195</v>
      </c>
      <c r="F16141">
        <v>0.43635576674521498</v>
      </c>
      <c r="G16141">
        <v>2</v>
      </c>
    </row>
    <row r="16142" spans="1:7" x14ac:dyDescent="0.25">
      <c r="A16142" s="1" t="s">
        <v>555</v>
      </c>
      <c r="B16142" s="1" t="s">
        <v>236</v>
      </c>
      <c r="C16142">
        <v>0.563263303227023</v>
      </c>
      <c r="D16142">
        <v>0.948799295438715</v>
      </c>
      <c r="E16142">
        <v>0.10830444349677799</v>
      </c>
      <c r="F16142">
        <v>6.0959802876469703E-2</v>
      </c>
      <c r="G16142">
        <v>2</v>
      </c>
    </row>
    <row r="16143" spans="1:7" x14ac:dyDescent="0.25">
      <c r="A16143" s="1" t="s">
        <v>7953</v>
      </c>
      <c r="B16143" s="1" t="s">
        <v>1492</v>
      </c>
      <c r="C16143">
        <v>4.3342946914769101E-2</v>
      </c>
      <c r="D16143">
        <v>0.60240770616843498</v>
      </c>
      <c r="E16143">
        <v>0.531663630945439</v>
      </c>
      <c r="F16143">
        <v>0.94457273719510304</v>
      </c>
      <c r="G16143">
        <v>-2</v>
      </c>
    </row>
    <row r="16144" spans="1:7" x14ac:dyDescent="0.25">
      <c r="A16144" s="1" t="s">
        <v>7679</v>
      </c>
      <c r="B16144" s="1" t="s">
        <v>1283</v>
      </c>
      <c r="C16144">
        <v>0.155688256282801</v>
      </c>
      <c r="D16144">
        <v>0.80142117162706805</v>
      </c>
      <c r="E16144">
        <v>0.56678459147619897</v>
      </c>
      <c r="F16144">
        <v>1.00689904955097</v>
      </c>
      <c r="G16144">
        <v>-2</v>
      </c>
    </row>
    <row r="16145" spans="1:7" x14ac:dyDescent="0.25">
      <c r="A16145" s="1" t="s">
        <v>7506</v>
      </c>
      <c r="B16145" s="1" t="s">
        <v>1492</v>
      </c>
      <c r="C16145">
        <v>0.881596494404288</v>
      </c>
      <c r="D16145">
        <v>0.99092691117549603</v>
      </c>
      <c r="E16145">
        <v>0.117040211348742</v>
      </c>
      <c r="F16145">
        <v>6.5883426538344295E-2</v>
      </c>
      <c r="G16145">
        <v>2</v>
      </c>
    </row>
    <row r="16146" spans="1:7" x14ac:dyDescent="0.25">
      <c r="A16146" s="1" t="s">
        <v>8812</v>
      </c>
      <c r="B16146" s="1" t="s">
        <v>24</v>
      </c>
      <c r="C16146">
        <v>0.55723210833812697</v>
      </c>
      <c r="D16146">
        <v>0.94786929917149398</v>
      </c>
      <c r="E16146">
        <v>6.56914282798471E-2</v>
      </c>
      <c r="F16146">
        <v>0.1166812334622</v>
      </c>
      <c r="G16146">
        <v>-2</v>
      </c>
    </row>
    <row r="16147" spans="1:7" x14ac:dyDescent="0.25">
      <c r="A16147" s="1" t="s">
        <v>7362</v>
      </c>
      <c r="B16147" s="1" t="s">
        <v>8</v>
      </c>
      <c r="C16147">
        <v>0.442461514743129</v>
      </c>
      <c r="D16147">
        <v>0.91956651898619102</v>
      </c>
      <c r="E16147">
        <v>0.23269756556714899</v>
      </c>
      <c r="F16147">
        <v>0.41331012965977298</v>
      </c>
      <c r="G16147">
        <v>-2</v>
      </c>
    </row>
    <row r="16148" spans="1:7" x14ac:dyDescent="0.25">
      <c r="A16148" s="1" t="s">
        <v>784</v>
      </c>
      <c r="B16148" s="1" t="s">
        <v>24</v>
      </c>
      <c r="C16148">
        <v>0.21947225843495699</v>
      </c>
      <c r="D16148">
        <v>0.84462158183228897</v>
      </c>
      <c r="E16148">
        <v>0.16901844985446501</v>
      </c>
      <c r="F16148">
        <v>9.5161653974284E-2</v>
      </c>
      <c r="G16148">
        <v>2</v>
      </c>
    </row>
    <row r="16149" spans="1:7" x14ac:dyDescent="0.25">
      <c r="A16149" s="1" t="s">
        <v>5077</v>
      </c>
      <c r="B16149" s="1" t="s">
        <v>676</v>
      </c>
      <c r="C16149">
        <v>0.118911680563039</v>
      </c>
      <c r="D16149">
        <v>0.75871195663462399</v>
      </c>
      <c r="E16149">
        <v>0.94294463002889595</v>
      </c>
      <c r="F16149">
        <v>1.67472712888789</v>
      </c>
      <c r="G16149">
        <v>-2</v>
      </c>
    </row>
    <row r="16150" spans="1:7" x14ac:dyDescent="0.25">
      <c r="A16150" s="1" t="s">
        <v>4572</v>
      </c>
      <c r="B16150" s="1" t="s">
        <v>1076</v>
      </c>
      <c r="C16150">
        <v>0.47639590679893601</v>
      </c>
      <c r="D16150">
        <v>0.92804068685384</v>
      </c>
      <c r="E16150">
        <v>0.14471763172141799</v>
      </c>
      <c r="F16150">
        <v>8.1484792026968803E-2</v>
      </c>
      <c r="G16150">
        <v>2</v>
      </c>
    </row>
    <row r="16151" spans="1:7" x14ac:dyDescent="0.25">
      <c r="A16151" s="1" t="s">
        <v>8813</v>
      </c>
      <c r="B16151" s="1" t="s">
        <v>815</v>
      </c>
      <c r="C16151">
        <v>0.86391032879790497</v>
      </c>
      <c r="D16151">
        <v>0.98928741284926502</v>
      </c>
      <c r="E16151">
        <v>1.1970876457895501</v>
      </c>
      <c r="F16151">
        <v>2.1259774982441302</v>
      </c>
      <c r="G16151">
        <v>-2</v>
      </c>
    </row>
    <row r="16152" spans="1:7" x14ac:dyDescent="0.25">
      <c r="A16152" s="1" t="s">
        <v>8280</v>
      </c>
      <c r="B16152" s="1" t="s">
        <v>1283</v>
      </c>
      <c r="C16152">
        <v>0.25743373109546402</v>
      </c>
      <c r="D16152">
        <v>0.862138003996192</v>
      </c>
      <c r="E16152">
        <v>0.20911939078706299</v>
      </c>
      <c r="F16152">
        <v>0.117755827841133</v>
      </c>
      <c r="G16152">
        <v>2</v>
      </c>
    </row>
    <row r="16153" spans="1:7" x14ac:dyDescent="0.25">
      <c r="A16153" s="1" t="s">
        <v>3824</v>
      </c>
      <c r="B16153" s="1" t="s">
        <v>1283</v>
      </c>
      <c r="C16153">
        <v>0.61050520491989402</v>
      </c>
      <c r="D16153">
        <v>0.95776568986382604</v>
      </c>
      <c r="E16153">
        <v>0.30084840556666298</v>
      </c>
      <c r="F16153">
        <v>0.169410986610432</v>
      </c>
      <c r="G16153">
        <v>2</v>
      </c>
    </row>
    <row r="16154" spans="1:7" x14ac:dyDescent="0.25">
      <c r="A16154" s="1" t="s">
        <v>2857</v>
      </c>
      <c r="B16154" s="1" t="s">
        <v>240</v>
      </c>
      <c r="C16154">
        <v>0.98787806119949395</v>
      </c>
      <c r="D16154">
        <v>1</v>
      </c>
      <c r="E16154">
        <v>0.179340186240946</v>
      </c>
      <c r="F16154">
        <v>0.100992073979479</v>
      </c>
      <c r="G16154">
        <v>2</v>
      </c>
    </row>
    <row r="16155" spans="1:7" x14ac:dyDescent="0.25">
      <c r="A16155" s="1" t="s">
        <v>6020</v>
      </c>
      <c r="B16155" s="1" t="s">
        <v>240</v>
      </c>
      <c r="C16155">
        <v>0.90492657273976496</v>
      </c>
      <c r="D16155">
        <v>0.99353480930785099</v>
      </c>
      <c r="E16155">
        <v>7.6684720925564304E-2</v>
      </c>
      <c r="F16155">
        <v>0.13617513310543999</v>
      </c>
      <c r="G16155">
        <v>-2</v>
      </c>
    </row>
    <row r="16156" spans="1:7" x14ac:dyDescent="0.25">
      <c r="A16156" s="1" t="s">
        <v>2634</v>
      </c>
      <c r="B16156" s="1" t="s">
        <v>676</v>
      </c>
      <c r="C16156">
        <v>0.45017279505122598</v>
      </c>
      <c r="D16156">
        <v>0.921759577820361</v>
      </c>
      <c r="E16156">
        <v>0.52744759094405103</v>
      </c>
      <c r="F16156">
        <v>0.29702384036657697</v>
      </c>
      <c r="G16156">
        <v>2</v>
      </c>
    </row>
    <row r="16157" spans="1:7" x14ac:dyDescent="0.25">
      <c r="A16157" s="1" t="s">
        <v>4564</v>
      </c>
      <c r="B16157" s="1" t="s">
        <v>240</v>
      </c>
      <c r="C16157">
        <v>0.61322168150993495</v>
      </c>
      <c r="D16157">
        <v>0.95825228258565198</v>
      </c>
      <c r="E16157">
        <v>0.24376805508061899</v>
      </c>
      <c r="F16157">
        <v>0.43287331169501703</v>
      </c>
      <c r="G16157">
        <v>-2</v>
      </c>
    </row>
    <row r="16158" spans="1:7" x14ac:dyDescent="0.25">
      <c r="A16158" s="1" t="s">
        <v>6444</v>
      </c>
      <c r="B16158" s="1" t="s">
        <v>24</v>
      </c>
      <c r="C16158">
        <v>5.4727122828898599E-2</v>
      </c>
      <c r="D16158">
        <v>0.63875264520624098</v>
      </c>
      <c r="E16158">
        <v>0.47201110672496699</v>
      </c>
      <c r="F16158">
        <v>0.83816845417510799</v>
      </c>
      <c r="G16158">
        <v>-2</v>
      </c>
    </row>
    <row r="16159" spans="1:7" x14ac:dyDescent="0.25">
      <c r="A16159" s="1" t="s">
        <v>6159</v>
      </c>
      <c r="B16159" s="1" t="s">
        <v>1492</v>
      </c>
      <c r="C16159">
        <v>0.361237173580298</v>
      </c>
      <c r="D16159">
        <v>0.90367543824403496</v>
      </c>
      <c r="E16159">
        <v>0.40684172588182999</v>
      </c>
      <c r="F16159">
        <v>0.229134500173134</v>
      </c>
      <c r="G16159">
        <v>2</v>
      </c>
    </row>
    <row r="16160" spans="1:7" x14ac:dyDescent="0.25">
      <c r="A16160" s="1" t="s">
        <v>7847</v>
      </c>
      <c r="B16160" s="1" t="s">
        <v>815</v>
      </c>
      <c r="C16160">
        <v>0.24399166929479099</v>
      </c>
      <c r="D16160">
        <v>0.85488118724043605</v>
      </c>
      <c r="E16160">
        <v>0.91775209242830003</v>
      </c>
      <c r="F16160">
        <v>1.62949616961037</v>
      </c>
      <c r="G16160">
        <v>-2</v>
      </c>
    </row>
    <row r="16161" spans="1:7" x14ac:dyDescent="0.25">
      <c r="A16161" s="1" t="s">
        <v>4210</v>
      </c>
      <c r="B16161" s="1" t="s">
        <v>1076</v>
      </c>
      <c r="C16161">
        <v>0.76889921077994305</v>
      </c>
      <c r="D16161">
        <v>0.98020924064864001</v>
      </c>
      <c r="E16161">
        <v>4.2535539194390903E-2</v>
      </c>
      <c r="F16161">
        <v>7.5522314268583898E-2</v>
      </c>
      <c r="G16161">
        <v>-2</v>
      </c>
    </row>
    <row r="16162" spans="1:7" x14ac:dyDescent="0.25">
      <c r="A16162" s="1" t="s">
        <v>8814</v>
      </c>
      <c r="B16162" s="1" t="s">
        <v>1076</v>
      </c>
      <c r="C16162">
        <v>0.32793705524301098</v>
      </c>
      <c r="D16162">
        <v>0.88851663364606603</v>
      </c>
      <c r="E16162">
        <v>8.3853113153989203E-2</v>
      </c>
      <c r="F16162">
        <v>0.14888193514353301</v>
      </c>
      <c r="G16162">
        <v>-2</v>
      </c>
    </row>
    <row r="16163" spans="1:7" x14ac:dyDescent="0.25">
      <c r="A16163" s="1" t="s">
        <v>8815</v>
      </c>
      <c r="B16163" s="1" t="s">
        <v>1401</v>
      </c>
      <c r="C16163">
        <v>0.59114687575751201</v>
      </c>
      <c r="D16163">
        <v>0.95413207682438905</v>
      </c>
      <c r="E16163">
        <v>0.30794120420961901</v>
      </c>
      <c r="F16163">
        <v>0.54674929588653898</v>
      </c>
      <c r="G16163">
        <v>-2</v>
      </c>
    </row>
    <row r="16164" spans="1:7" x14ac:dyDescent="0.25">
      <c r="A16164" s="1" t="s">
        <v>6435</v>
      </c>
      <c r="B16164" s="1" t="s">
        <v>24</v>
      </c>
      <c r="C16164">
        <v>1.00800663688515E-2</v>
      </c>
      <c r="D16164">
        <v>0.358759817129228</v>
      </c>
      <c r="E16164">
        <v>0.69058209849728402</v>
      </c>
      <c r="F16164">
        <v>1.2260042965128899</v>
      </c>
      <c r="G16164">
        <v>-2</v>
      </c>
    </row>
    <row r="16165" spans="1:7" x14ac:dyDescent="0.25">
      <c r="A16165" s="1" t="s">
        <v>2633</v>
      </c>
      <c r="B16165" s="1" t="s">
        <v>1268</v>
      </c>
      <c r="C16165">
        <v>0.44118930488150199</v>
      </c>
      <c r="D16165">
        <v>0.91916558907230095</v>
      </c>
      <c r="E16165">
        <v>0.18011779918450899</v>
      </c>
      <c r="F16165">
        <v>0.3197539135934</v>
      </c>
      <c r="G16165">
        <v>-2</v>
      </c>
    </row>
    <row r="16166" spans="1:7" x14ac:dyDescent="0.25">
      <c r="A16166" s="1" t="s">
        <v>669</v>
      </c>
      <c r="B16166" s="1" t="s">
        <v>1492</v>
      </c>
      <c r="C16166">
        <v>0.51316793177980702</v>
      </c>
      <c r="D16166">
        <v>0.93684678000939903</v>
      </c>
      <c r="E16166">
        <v>0.137325723522255</v>
      </c>
      <c r="F16166">
        <v>0.243780643157995</v>
      </c>
      <c r="G16166">
        <v>-2</v>
      </c>
    </row>
    <row r="16167" spans="1:7" x14ac:dyDescent="0.25">
      <c r="A16167" s="1" t="s">
        <v>5278</v>
      </c>
      <c r="B16167" s="1" t="s">
        <v>1401</v>
      </c>
      <c r="C16167">
        <v>0.13774769659835701</v>
      </c>
      <c r="D16167">
        <v>0.78067682140359196</v>
      </c>
      <c r="E16167">
        <v>0.17371965257687899</v>
      </c>
      <c r="F16167">
        <v>0.30838180564226902</v>
      </c>
      <c r="G16167">
        <v>-2</v>
      </c>
    </row>
    <row r="16168" spans="1:7" x14ac:dyDescent="0.25">
      <c r="A16168" s="1" t="s">
        <v>2661</v>
      </c>
      <c r="B16168" s="1" t="s">
        <v>1076</v>
      </c>
      <c r="C16168">
        <v>0.170679114107394</v>
      </c>
      <c r="D16168">
        <v>0.813874848995224</v>
      </c>
      <c r="E16168">
        <v>0.28534376688997598</v>
      </c>
      <c r="F16168">
        <v>0.16074621958479901</v>
      </c>
      <c r="G16168">
        <v>2</v>
      </c>
    </row>
    <row r="16169" spans="1:7" x14ac:dyDescent="0.25">
      <c r="A16169" s="1" t="s">
        <v>70</v>
      </c>
      <c r="B16169" s="1" t="s">
        <v>676</v>
      </c>
      <c r="C16169">
        <v>0.11233755449588501</v>
      </c>
      <c r="D16169">
        <v>0.75074065987573402</v>
      </c>
      <c r="E16169">
        <v>0.60727326012988903</v>
      </c>
      <c r="F16169">
        <v>0.342104678421426</v>
      </c>
      <c r="G16169">
        <v>2</v>
      </c>
    </row>
    <row r="16170" spans="1:7" x14ac:dyDescent="0.25">
      <c r="A16170" s="1" t="s">
        <v>6371</v>
      </c>
      <c r="B16170" s="1" t="s">
        <v>236</v>
      </c>
      <c r="C16170">
        <v>0.37388732211180598</v>
      </c>
      <c r="D16170">
        <v>0.90808393126411502</v>
      </c>
      <c r="E16170">
        <v>0.122118114718635</v>
      </c>
      <c r="F16170">
        <v>0.21676824049182999</v>
      </c>
      <c r="G16170">
        <v>-2</v>
      </c>
    </row>
    <row r="16171" spans="1:7" x14ac:dyDescent="0.25">
      <c r="A16171" s="1" t="s">
        <v>992</v>
      </c>
      <c r="B16171" s="1" t="s">
        <v>240</v>
      </c>
      <c r="C16171">
        <v>0.93279631423301701</v>
      </c>
      <c r="D16171">
        <v>0.99567471249611295</v>
      </c>
      <c r="E16171">
        <v>0.13244594294710299</v>
      </c>
      <c r="F16171">
        <v>0.235099887212709</v>
      </c>
      <c r="G16171">
        <v>-2</v>
      </c>
    </row>
    <row r="16172" spans="1:7" x14ac:dyDescent="0.25">
      <c r="A16172" s="1" t="s">
        <v>8816</v>
      </c>
      <c r="B16172" s="1" t="s">
        <v>815</v>
      </c>
      <c r="C16172">
        <v>0.28755433849275902</v>
      </c>
      <c r="D16172">
        <v>0.874755849825961</v>
      </c>
      <c r="E16172">
        <v>2.5326382676929602</v>
      </c>
      <c r="F16172">
        <v>1.4268064751215399</v>
      </c>
      <c r="G16172">
        <v>2</v>
      </c>
    </row>
    <row r="16173" spans="1:7" x14ac:dyDescent="0.25">
      <c r="A16173" s="1" t="s">
        <v>5705</v>
      </c>
      <c r="B16173" s="1" t="s">
        <v>1492</v>
      </c>
      <c r="C16173">
        <v>0.18084265619634199</v>
      </c>
      <c r="D16173">
        <v>0.82074785719412002</v>
      </c>
      <c r="E16173">
        <v>1.2579854038656</v>
      </c>
      <c r="F16173">
        <v>0.70873535156264</v>
      </c>
      <c r="G16173">
        <v>2</v>
      </c>
    </row>
    <row r="16174" spans="1:7" x14ac:dyDescent="0.25">
      <c r="A16174" s="1" t="s">
        <v>1989</v>
      </c>
      <c r="B16174" s="1" t="s">
        <v>1283</v>
      </c>
      <c r="C16174">
        <v>0.28930071672822999</v>
      </c>
      <c r="D16174">
        <v>0.87535688281796797</v>
      </c>
      <c r="E16174">
        <v>0.27841451483097601</v>
      </c>
      <c r="F16174">
        <v>0.49417367340945001</v>
      </c>
      <c r="G16174">
        <v>-2</v>
      </c>
    </row>
    <row r="16175" spans="1:7" x14ac:dyDescent="0.25">
      <c r="A16175" s="1" t="s">
        <v>7015</v>
      </c>
      <c r="B16175" s="1" t="s">
        <v>1268</v>
      </c>
      <c r="C16175">
        <v>0.18019702368858401</v>
      </c>
      <c r="D16175">
        <v>0.82020776339510704</v>
      </c>
      <c r="E16175">
        <v>6.8234002281374995E-2</v>
      </c>
      <c r="F16175">
        <v>0.12111058352451801</v>
      </c>
      <c r="G16175">
        <v>-2</v>
      </c>
    </row>
    <row r="16176" spans="1:7" x14ac:dyDescent="0.25">
      <c r="A16176" s="1" t="s">
        <v>4770</v>
      </c>
      <c r="B16176" s="1" t="s">
        <v>22</v>
      </c>
      <c r="C16176">
        <v>2.7413502203009799E-2</v>
      </c>
      <c r="D16176">
        <v>0.526310025723007</v>
      </c>
      <c r="E16176">
        <v>0.190309270379</v>
      </c>
      <c r="F16176">
        <v>0.33778536788516</v>
      </c>
      <c r="G16176">
        <v>-2</v>
      </c>
    </row>
    <row r="16177" spans="1:7" x14ac:dyDescent="0.25">
      <c r="A16177" s="1" t="s">
        <v>8268</v>
      </c>
      <c r="B16177" s="1" t="s">
        <v>815</v>
      </c>
      <c r="C16177">
        <v>0.28984831376461501</v>
      </c>
      <c r="D16177">
        <v>0.87553690452649402</v>
      </c>
      <c r="E16177">
        <v>0.558389320863384</v>
      </c>
      <c r="F16177">
        <v>0.99107931561151497</v>
      </c>
      <c r="G16177">
        <v>-2</v>
      </c>
    </row>
    <row r="16178" spans="1:7" x14ac:dyDescent="0.25">
      <c r="A16178" s="1" t="s">
        <v>4375</v>
      </c>
      <c r="B16178" s="1" t="s">
        <v>1076</v>
      </c>
      <c r="C16178">
        <v>0.23768520459846801</v>
      </c>
      <c r="D16178">
        <v>0.85460033233393895</v>
      </c>
      <c r="E16178">
        <v>0.18364526346597801</v>
      </c>
      <c r="F16178">
        <v>0.32594005313638502</v>
      </c>
      <c r="G16178">
        <v>-2</v>
      </c>
    </row>
    <row r="16179" spans="1:7" x14ac:dyDescent="0.25">
      <c r="A16179" s="1" t="s">
        <v>904</v>
      </c>
      <c r="B16179" s="1" t="s">
        <v>1401</v>
      </c>
      <c r="C16179">
        <v>0.10888145481214601</v>
      </c>
      <c r="D16179">
        <v>0.746330054100108</v>
      </c>
      <c r="E16179">
        <v>0.56454486657013803</v>
      </c>
      <c r="F16179">
        <v>0.31808736918584501</v>
      </c>
      <c r="G16179">
        <v>2</v>
      </c>
    </row>
    <row r="16180" spans="1:7" x14ac:dyDescent="0.25">
      <c r="A16180" s="1" t="s">
        <v>7329</v>
      </c>
      <c r="B16180" s="1" t="s">
        <v>22</v>
      </c>
      <c r="C16180">
        <v>0.17313475351226601</v>
      </c>
      <c r="D16180">
        <v>0.81563260769176904</v>
      </c>
      <c r="E16180">
        <v>0.13300151295816601</v>
      </c>
      <c r="F16180">
        <v>7.4938969174479703E-2</v>
      </c>
      <c r="G16180">
        <v>2</v>
      </c>
    </row>
    <row r="16181" spans="1:7" x14ac:dyDescent="0.25">
      <c r="A16181" s="1" t="s">
        <v>4149</v>
      </c>
      <c r="B16181" s="1" t="s">
        <v>24</v>
      </c>
      <c r="C16181">
        <v>0.160268642390092</v>
      </c>
      <c r="D16181">
        <v>0.80588942431316002</v>
      </c>
      <c r="E16181">
        <v>0.183332770350361</v>
      </c>
      <c r="F16181">
        <v>0.103300470178735</v>
      </c>
      <c r="G16181">
        <v>2</v>
      </c>
    </row>
    <row r="16182" spans="1:7" x14ac:dyDescent="0.25">
      <c r="A16182" s="1" t="s">
        <v>1863</v>
      </c>
      <c r="B16182" s="1" t="s">
        <v>676</v>
      </c>
      <c r="C16182">
        <v>0.54673279976358002</v>
      </c>
      <c r="D16182">
        <v>0.94563230862074699</v>
      </c>
      <c r="E16182">
        <v>0.67950967144417596</v>
      </c>
      <c r="F16182">
        <v>0.382889907967984</v>
      </c>
      <c r="G16182">
        <v>2</v>
      </c>
    </row>
    <row r="16183" spans="1:7" x14ac:dyDescent="0.25">
      <c r="A16183" s="1" t="s">
        <v>3122</v>
      </c>
      <c r="B16183" s="1" t="s">
        <v>1492</v>
      </c>
      <c r="C16183">
        <v>3.9703786450293E-3</v>
      </c>
      <c r="D16183">
        <v>0.23265095400338401</v>
      </c>
      <c r="E16183">
        <v>9.2061497854965602</v>
      </c>
      <c r="F16183">
        <v>16.338030262569401</v>
      </c>
      <c r="G16183">
        <v>-2</v>
      </c>
    </row>
    <row r="16184" spans="1:7" x14ac:dyDescent="0.25">
      <c r="A16184" s="1" t="s">
        <v>4702</v>
      </c>
      <c r="B16184" s="1" t="s">
        <v>1401</v>
      </c>
      <c r="C16184">
        <v>0.333774003332308</v>
      </c>
      <c r="D16184">
        <v>0.890893619290546</v>
      </c>
      <c r="E16184">
        <v>0.42677161907099798</v>
      </c>
      <c r="F16184">
        <v>0.24048103252959999</v>
      </c>
      <c r="G16184">
        <v>2</v>
      </c>
    </row>
    <row r="16185" spans="1:7" x14ac:dyDescent="0.25">
      <c r="A16185" s="1" t="s">
        <v>7001</v>
      </c>
      <c r="B16185" s="1" t="s">
        <v>1076</v>
      </c>
      <c r="C16185">
        <v>0.62242081926368997</v>
      </c>
      <c r="D16185">
        <v>0.959466283749009</v>
      </c>
      <c r="E16185">
        <v>6.9274890445019499E-2</v>
      </c>
      <c r="F16185">
        <v>0.12293921054985001</v>
      </c>
      <c r="G16185">
        <v>-2</v>
      </c>
    </row>
    <row r="16186" spans="1:7" x14ac:dyDescent="0.25">
      <c r="A16186" s="1" t="s">
        <v>1694</v>
      </c>
      <c r="B16186" s="1" t="s">
        <v>22</v>
      </c>
      <c r="C16186">
        <v>1.7514684520055099E-2</v>
      </c>
      <c r="D16186">
        <v>0.44910300439350398</v>
      </c>
      <c r="E16186">
        <v>0.392805031630302</v>
      </c>
      <c r="F16186">
        <v>0.221341545843075</v>
      </c>
      <c r="G16186">
        <v>2</v>
      </c>
    </row>
    <row r="16187" spans="1:7" x14ac:dyDescent="0.25">
      <c r="A16187" s="1" t="s">
        <v>2373</v>
      </c>
      <c r="B16187" s="1" t="s">
        <v>1076</v>
      </c>
      <c r="C16187">
        <v>0.60154607395267701</v>
      </c>
      <c r="D16187">
        <v>0.95614877672745302</v>
      </c>
      <c r="E16187">
        <v>7.9305617680027196E-2</v>
      </c>
      <c r="F16187">
        <v>0.14073858554937901</v>
      </c>
      <c r="G16187">
        <v>-2</v>
      </c>
    </row>
    <row r="16188" spans="1:7" x14ac:dyDescent="0.25">
      <c r="A16188" s="1" t="s">
        <v>2253</v>
      </c>
      <c r="B16188" s="1" t="s">
        <v>8</v>
      </c>
      <c r="C16188">
        <v>0.96285738344037797</v>
      </c>
      <c r="D16188">
        <v>0.99894209294332303</v>
      </c>
      <c r="E16188">
        <v>0.124484117334867</v>
      </c>
      <c r="F16188">
        <v>0.220906447463907</v>
      </c>
      <c r="G16188">
        <v>-2</v>
      </c>
    </row>
    <row r="16189" spans="1:7" x14ac:dyDescent="0.25">
      <c r="A16189" s="1" t="s">
        <v>261</v>
      </c>
      <c r="B16189" s="1" t="s">
        <v>1401</v>
      </c>
      <c r="C16189">
        <v>0.75418743477662498</v>
      </c>
      <c r="D16189">
        <v>0.97859545695724304</v>
      </c>
      <c r="E16189">
        <v>0.168645699746828</v>
      </c>
      <c r="F16189">
        <v>9.5038405525145406E-2</v>
      </c>
      <c r="G16189">
        <v>2</v>
      </c>
    </row>
    <row r="16190" spans="1:7" x14ac:dyDescent="0.25">
      <c r="A16190" s="1" t="s">
        <v>2546</v>
      </c>
      <c r="B16190" s="1" t="s">
        <v>1268</v>
      </c>
      <c r="C16190">
        <v>0.21381311866941899</v>
      </c>
      <c r="D16190">
        <v>0.84171540347492602</v>
      </c>
      <c r="E16190">
        <v>9.5920590129792802E-2</v>
      </c>
      <c r="F16190">
        <v>0.17019835175692</v>
      </c>
      <c r="G16190">
        <v>-2</v>
      </c>
    </row>
    <row r="16191" spans="1:7" x14ac:dyDescent="0.25">
      <c r="A16191" s="1" t="s">
        <v>7448</v>
      </c>
      <c r="B16191" s="1" t="s">
        <v>1076</v>
      </c>
      <c r="C16191">
        <v>0.62802865790662399</v>
      </c>
      <c r="D16191">
        <v>0.960333054293668</v>
      </c>
      <c r="E16191">
        <v>0.180854696948861</v>
      </c>
      <c r="F16191">
        <v>0.10192792154088</v>
      </c>
      <c r="G16191">
        <v>2</v>
      </c>
    </row>
    <row r="16192" spans="1:7" x14ac:dyDescent="0.25">
      <c r="A16192" s="1" t="s">
        <v>2416</v>
      </c>
      <c r="B16192" s="1" t="s">
        <v>1492</v>
      </c>
      <c r="C16192">
        <v>0.50753529821080701</v>
      </c>
      <c r="D16192">
        <v>0.93560217775718402</v>
      </c>
      <c r="E16192">
        <v>0.48762912820987098</v>
      </c>
      <c r="F16192">
        <v>0.27482359817088498</v>
      </c>
      <c r="G16192">
        <v>2</v>
      </c>
    </row>
    <row r="16193" spans="1:7" x14ac:dyDescent="0.25">
      <c r="A16193" s="1" t="s">
        <v>7473</v>
      </c>
      <c r="B16193" s="1" t="s">
        <v>1268</v>
      </c>
      <c r="C16193">
        <v>0.59405083841065898</v>
      </c>
      <c r="D16193">
        <v>0.95461413881793</v>
      </c>
      <c r="E16193">
        <v>0.118832925379282</v>
      </c>
      <c r="F16193">
        <v>0.21084909656453099</v>
      </c>
      <c r="G16193">
        <v>-2</v>
      </c>
    </row>
    <row r="16194" spans="1:7" x14ac:dyDescent="0.25">
      <c r="A16194" s="1" t="s">
        <v>7</v>
      </c>
      <c r="B16194" s="1" t="s">
        <v>1283</v>
      </c>
      <c r="C16194">
        <v>0.48413556595387103</v>
      </c>
      <c r="D16194">
        <v>0.93023852817422603</v>
      </c>
      <c r="E16194">
        <v>0.89962628557007096</v>
      </c>
      <c r="F16194">
        <v>0.50702634826147097</v>
      </c>
      <c r="G16194">
        <v>2</v>
      </c>
    </row>
    <row r="16195" spans="1:7" x14ac:dyDescent="0.25">
      <c r="A16195" s="1" t="s">
        <v>1529</v>
      </c>
      <c r="B16195" s="1" t="s">
        <v>1401</v>
      </c>
      <c r="C16195">
        <v>0.57043118927365899</v>
      </c>
      <c r="D16195">
        <v>0.95032026284070903</v>
      </c>
      <c r="E16195">
        <v>0.130354879476408</v>
      </c>
      <c r="F16195">
        <v>7.34718721437502E-2</v>
      </c>
      <c r="G16195">
        <v>2</v>
      </c>
    </row>
    <row r="16196" spans="1:7" x14ac:dyDescent="0.25">
      <c r="A16196" s="1" t="s">
        <v>2495</v>
      </c>
      <c r="B16196" s="1" t="s">
        <v>1268</v>
      </c>
      <c r="C16196">
        <v>0.81595565504525902</v>
      </c>
      <c r="D16196">
        <v>0.98550354636878501</v>
      </c>
      <c r="E16196">
        <v>0.101742980865967</v>
      </c>
      <c r="F16196">
        <v>0.180512888304659</v>
      </c>
      <c r="G16196">
        <v>-2</v>
      </c>
    </row>
    <row r="16197" spans="1:7" x14ac:dyDescent="0.25">
      <c r="A16197" s="1" t="s">
        <v>2849</v>
      </c>
      <c r="B16197" s="1" t="s">
        <v>1492</v>
      </c>
      <c r="C16197">
        <v>0.77445685045393198</v>
      </c>
      <c r="D16197">
        <v>0.98039950197393</v>
      </c>
      <c r="E16197">
        <v>0.34269889560502398</v>
      </c>
      <c r="F16197">
        <v>0.193157980970113</v>
      </c>
      <c r="G16197">
        <v>2</v>
      </c>
    </row>
    <row r="16198" spans="1:7" x14ac:dyDescent="0.25">
      <c r="A16198" s="1" t="s">
        <v>7286</v>
      </c>
      <c r="B16198" s="1" t="s">
        <v>1076</v>
      </c>
      <c r="C16198">
        <v>0.18096430423021001</v>
      </c>
      <c r="D16198">
        <v>0.82084383875776801</v>
      </c>
      <c r="E16198">
        <v>0.32764506544282801</v>
      </c>
      <c r="F16198">
        <v>0.58129039618047795</v>
      </c>
      <c r="G16198">
        <v>-2</v>
      </c>
    </row>
    <row r="16199" spans="1:7" x14ac:dyDescent="0.25">
      <c r="A16199" s="1" t="s">
        <v>390</v>
      </c>
      <c r="B16199" s="1" t="s">
        <v>1283</v>
      </c>
      <c r="C16199">
        <v>0.34244273063737901</v>
      </c>
      <c r="D16199">
        <v>0.895135772284399</v>
      </c>
      <c r="E16199">
        <v>7.9524569885219096E-2</v>
      </c>
      <c r="F16199">
        <v>0.14108802599995299</v>
      </c>
      <c r="G16199">
        <v>-2</v>
      </c>
    </row>
    <row r="16200" spans="1:7" x14ac:dyDescent="0.25">
      <c r="A16200" s="1" t="s">
        <v>3875</v>
      </c>
      <c r="B16200" s="1" t="s">
        <v>8</v>
      </c>
      <c r="C16200">
        <v>1.3183722046401E-2</v>
      </c>
      <c r="D16200">
        <v>0.40171977996641101</v>
      </c>
      <c r="E16200">
        <v>0.37576208308063502</v>
      </c>
      <c r="F16200">
        <v>0.66664032522699401</v>
      </c>
      <c r="G16200">
        <v>-2</v>
      </c>
    </row>
    <row r="16201" spans="1:7" x14ac:dyDescent="0.25">
      <c r="A16201" s="1" t="s">
        <v>8144</v>
      </c>
      <c r="B16201" s="1" t="s">
        <v>1076</v>
      </c>
      <c r="C16201">
        <v>7.6671104207985993E-2</v>
      </c>
      <c r="D16201">
        <v>0.69113609704743795</v>
      </c>
      <c r="E16201">
        <v>0.61881808534412697</v>
      </c>
      <c r="F16201">
        <v>1.09783350771396</v>
      </c>
      <c r="G16201">
        <v>-2</v>
      </c>
    </row>
    <row r="16202" spans="1:7" x14ac:dyDescent="0.25">
      <c r="A16202" s="1" t="s">
        <v>4011</v>
      </c>
      <c r="B16202" s="1" t="s">
        <v>24</v>
      </c>
      <c r="C16202">
        <v>0.13355489437097001</v>
      </c>
      <c r="D16202">
        <v>0.77650969010961401</v>
      </c>
      <c r="E16202">
        <v>0.24572121996059401</v>
      </c>
      <c r="F16202">
        <v>0.43592623971018901</v>
      </c>
      <c r="G16202">
        <v>-2</v>
      </c>
    </row>
    <row r="16203" spans="1:7" x14ac:dyDescent="0.25">
      <c r="A16203" s="1" t="s">
        <v>8817</v>
      </c>
      <c r="B16203" s="1" t="s">
        <v>1268</v>
      </c>
      <c r="C16203">
        <v>0.78593993116996896</v>
      </c>
      <c r="D16203">
        <v>0.98239567754276802</v>
      </c>
      <c r="E16203">
        <v>6.9780439739044298E-2</v>
      </c>
      <c r="F16203">
        <v>0.123792179619844</v>
      </c>
      <c r="G16203">
        <v>-2</v>
      </c>
    </row>
    <row r="16204" spans="1:7" x14ac:dyDescent="0.25">
      <c r="A16204" s="1" t="s">
        <v>5512</v>
      </c>
      <c r="B16204" s="1" t="s">
        <v>1401</v>
      </c>
      <c r="C16204">
        <v>0.50010024053272095</v>
      </c>
      <c r="D16204">
        <v>0.93353425236238796</v>
      </c>
      <c r="E16204">
        <v>0.54385205880132503</v>
      </c>
      <c r="F16204">
        <v>0.30656481826375898</v>
      </c>
      <c r="G16204">
        <v>2</v>
      </c>
    </row>
    <row r="16205" spans="1:7" x14ac:dyDescent="0.25">
      <c r="A16205" s="1" t="s">
        <v>8575</v>
      </c>
      <c r="B16205" s="1" t="s">
        <v>22</v>
      </c>
      <c r="C16205">
        <v>0.67977221980216596</v>
      </c>
      <c r="D16205">
        <v>0.96838520548539597</v>
      </c>
      <c r="E16205">
        <v>0.15174631913412601</v>
      </c>
      <c r="F16205">
        <v>0.26919407095118902</v>
      </c>
      <c r="G16205">
        <v>-2</v>
      </c>
    </row>
    <row r="16206" spans="1:7" x14ac:dyDescent="0.25">
      <c r="A16206" s="1" t="s">
        <v>7898</v>
      </c>
      <c r="B16206" s="1" t="s">
        <v>24</v>
      </c>
      <c r="C16206">
        <v>3.0589757644761701E-3</v>
      </c>
      <c r="D16206">
        <v>0.20217646997127001</v>
      </c>
      <c r="E16206">
        <v>0.674397416939992</v>
      </c>
      <c r="F16206">
        <v>1.1963491385445399</v>
      </c>
      <c r="G16206">
        <v>-2</v>
      </c>
    </row>
    <row r="16207" spans="1:7" x14ac:dyDescent="0.25">
      <c r="A16207" s="1" t="s">
        <v>970</v>
      </c>
      <c r="B16207" s="1" t="s">
        <v>24</v>
      </c>
      <c r="C16207">
        <v>0.19312735243699999</v>
      </c>
      <c r="D16207">
        <v>0.82878476560561598</v>
      </c>
      <c r="E16207">
        <v>0.25698184810313501</v>
      </c>
      <c r="F16207">
        <v>0.45585426201812401</v>
      </c>
      <c r="G16207">
        <v>-2</v>
      </c>
    </row>
    <row r="16208" spans="1:7" x14ac:dyDescent="0.25">
      <c r="A16208" s="1" t="s">
        <v>3630</v>
      </c>
      <c r="B16208" s="1" t="s">
        <v>1076</v>
      </c>
      <c r="C16208">
        <v>1.6787826347545901E-2</v>
      </c>
      <c r="D16208">
        <v>0.44151119523798599</v>
      </c>
      <c r="E16208">
        <v>1.2163181207904801</v>
      </c>
      <c r="F16208">
        <v>0.68569223805991597</v>
      </c>
      <c r="G16208">
        <v>2</v>
      </c>
    </row>
    <row r="16209" spans="1:7" x14ac:dyDescent="0.25">
      <c r="A16209" s="1" t="s">
        <v>8818</v>
      </c>
      <c r="B16209" s="1" t="s">
        <v>8</v>
      </c>
      <c r="C16209">
        <v>0.71057703177498499</v>
      </c>
      <c r="D16209">
        <v>0.97218002965477901</v>
      </c>
      <c r="E16209">
        <v>0.11657182658070001</v>
      </c>
      <c r="F16209">
        <v>0.20677290827490499</v>
      </c>
      <c r="G16209">
        <v>-2</v>
      </c>
    </row>
    <row r="16210" spans="1:7" x14ac:dyDescent="0.25">
      <c r="A16210" s="1" t="s">
        <v>2348</v>
      </c>
      <c r="B16210" s="1" t="s">
        <v>1076</v>
      </c>
      <c r="C16210">
        <v>0.58674854297228896</v>
      </c>
      <c r="D16210">
        <v>0.95326996809263898</v>
      </c>
      <c r="E16210">
        <v>0.16382985725860399</v>
      </c>
      <c r="F16210">
        <v>0.29058985010487698</v>
      </c>
      <c r="G16210">
        <v>-2</v>
      </c>
    </row>
    <row r="16211" spans="1:7" x14ac:dyDescent="0.25">
      <c r="A16211" s="1" t="s">
        <v>8137</v>
      </c>
      <c r="B16211" s="1" t="s">
        <v>5254</v>
      </c>
      <c r="C16211">
        <v>8.1738474257731508E-3</v>
      </c>
      <c r="D16211">
        <v>0.33079241244079699</v>
      </c>
      <c r="E16211">
        <v>0.31195894163190302</v>
      </c>
      <c r="F16211">
        <v>0.175891912868339</v>
      </c>
      <c r="G16211">
        <v>2</v>
      </c>
    </row>
    <row r="16212" spans="1:7" x14ac:dyDescent="0.25">
      <c r="A16212" s="1" t="s">
        <v>8819</v>
      </c>
      <c r="B16212" s="1" t="s">
        <v>676</v>
      </c>
      <c r="C16212">
        <v>0.66884564530463197</v>
      </c>
      <c r="D16212">
        <v>0.96708606020518395</v>
      </c>
      <c r="E16212">
        <v>0.78384322024265696</v>
      </c>
      <c r="F16212">
        <v>1.39020129106826</v>
      </c>
      <c r="G16212">
        <v>-2</v>
      </c>
    </row>
    <row r="16213" spans="1:7" x14ac:dyDescent="0.25">
      <c r="A16213" s="1" t="s">
        <v>245</v>
      </c>
      <c r="B16213" s="1" t="s">
        <v>676</v>
      </c>
      <c r="C16213">
        <v>0.91239542334553303</v>
      </c>
      <c r="D16213">
        <v>0.99446203165784697</v>
      </c>
      <c r="E16213">
        <v>0.148431298956194</v>
      </c>
      <c r="F16213">
        <v>8.3698645879901903E-2</v>
      </c>
      <c r="G16213">
        <v>2</v>
      </c>
    </row>
    <row r="16214" spans="1:7" x14ac:dyDescent="0.25">
      <c r="A16214" s="1" t="s">
        <v>8820</v>
      </c>
      <c r="B16214" s="1" t="s">
        <v>815</v>
      </c>
      <c r="C16214">
        <v>0.285230973897864</v>
      </c>
      <c r="D16214">
        <v>0.87417843959411201</v>
      </c>
      <c r="E16214">
        <v>2.9194337689708099</v>
      </c>
      <c r="F16214">
        <v>1.64627468813126</v>
      </c>
      <c r="G16214">
        <v>2</v>
      </c>
    </row>
    <row r="16215" spans="1:7" x14ac:dyDescent="0.25">
      <c r="A16215" s="1" t="s">
        <v>5496</v>
      </c>
      <c r="B16215" s="1" t="s">
        <v>676</v>
      </c>
      <c r="C16215">
        <v>0.34948074794342898</v>
      </c>
      <c r="D16215">
        <v>0.89828422302704702</v>
      </c>
      <c r="E16215">
        <v>0.18364772276987401</v>
      </c>
      <c r="F16215">
        <v>0.32567262333875102</v>
      </c>
      <c r="G16215">
        <v>-2</v>
      </c>
    </row>
    <row r="16216" spans="1:7" x14ac:dyDescent="0.25">
      <c r="A16216" s="1" t="s">
        <v>7338</v>
      </c>
      <c r="B16216" s="1" t="s">
        <v>1283</v>
      </c>
      <c r="C16216">
        <v>0.56988623478033695</v>
      </c>
      <c r="D16216">
        <v>0.95020376917461602</v>
      </c>
      <c r="E16216">
        <v>0.28203558061262501</v>
      </c>
      <c r="F16216">
        <v>0.15904205664566901</v>
      </c>
      <c r="G16216">
        <v>2</v>
      </c>
    </row>
    <row r="16217" spans="1:7" x14ac:dyDescent="0.25">
      <c r="A16217" s="1" t="s">
        <v>7539</v>
      </c>
      <c r="B16217" s="1" t="s">
        <v>1283</v>
      </c>
      <c r="C16217">
        <v>0.87649242723773102</v>
      </c>
      <c r="D16217">
        <v>0.99003979305994705</v>
      </c>
      <c r="E16217">
        <v>0.331755235639142</v>
      </c>
      <c r="F16217">
        <v>0.58830353993751905</v>
      </c>
      <c r="G16217">
        <v>-2</v>
      </c>
    </row>
    <row r="16218" spans="1:7" x14ac:dyDescent="0.25">
      <c r="A16218" s="1" t="s">
        <v>4730</v>
      </c>
      <c r="B16218" s="1" t="s">
        <v>2350</v>
      </c>
      <c r="C16218">
        <v>0.37810780538260402</v>
      </c>
      <c r="D16218">
        <v>0.90840521107210703</v>
      </c>
      <c r="E16218">
        <v>9.6508861836704707E-2</v>
      </c>
      <c r="F16218">
        <v>5.4423304446156499E-2</v>
      </c>
      <c r="G16218">
        <v>2</v>
      </c>
    </row>
    <row r="16219" spans="1:7" x14ac:dyDescent="0.25">
      <c r="A16219" s="1" t="s">
        <v>7151</v>
      </c>
      <c r="B16219" s="1" t="s">
        <v>815</v>
      </c>
      <c r="C16219">
        <v>0.27129511740267698</v>
      </c>
      <c r="D16219">
        <v>0.86754323738248296</v>
      </c>
      <c r="E16219">
        <v>0.45435961353913101</v>
      </c>
      <c r="F16219">
        <v>0.25622301651357299</v>
      </c>
      <c r="G16219">
        <v>2</v>
      </c>
    </row>
    <row r="16220" spans="1:7" x14ac:dyDescent="0.25">
      <c r="A16220" s="1" t="s">
        <v>2470</v>
      </c>
      <c r="B16220" s="1" t="s">
        <v>676</v>
      </c>
      <c r="C16220">
        <v>7.7332161883878203E-2</v>
      </c>
      <c r="D16220">
        <v>0.69208620127148701</v>
      </c>
      <c r="E16220">
        <v>0.194438294634493</v>
      </c>
      <c r="F16220">
        <v>0.34479511974253402</v>
      </c>
      <c r="G16220">
        <v>-2</v>
      </c>
    </row>
    <row r="16221" spans="1:7" x14ac:dyDescent="0.25">
      <c r="A16221" s="1" t="s">
        <v>7548</v>
      </c>
      <c r="B16221" s="1" t="s">
        <v>1268</v>
      </c>
      <c r="C16221">
        <v>0.130505988085239</v>
      </c>
      <c r="D16221">
        <v>0.77298560250667203</v>
      </c>
      <c r="E16221">
        <v>0.19233985644695401</v>
      </c>
      <c r="F16221">
        <v>0.10846811573562699</v>
      </c>
      <c r="G16221">
        <v>2</v>
      </c>
    </row>
    <row r="16222" spans="1:7" x14ac:dyDescent="0.25">
      <c r="A16222" s="1" t="s">
        <v>2203</v>
      </c>
      <c r="B16222" s="1" t="s">
        <v>1268</v>
      </c>
      <c r="C16222">
        <v>0.20117914392837299</v>
      </c>
      <c r="D16222">
        <v>0.83525556946309198</v>
      </c>
      <c r="E16222">
        <v>0.24983484448027099</v>
      </c>
      <c r="F16222">
        <v>0.14090470443411099</v>
      </c>
      <c r="G16222">
        <v>2</v>
      </c>
    </row>
    <row r="16223" spans="1:7" x14ac:dyDescent="0.25">
      <c r="A16223" s="1" t="s">
        <v>8821</v>
      </c>
      <c r="B16223" s="1" t="s">
        <v>815</v>
      </c>
      <c r="C16223">
        <v>0.37555816038735601</v>
      </c>
      <c r="D16223">
        <v>0.90809370327459105</v>
      </c>
      <c r="E16223">
        <v>0.72896148646523395</v>
      </c>
      <c r="F16223">
        <v>0.411135623957188</v>
      </c>
      <c r="G16223">
        <v>2</v>
      </c>
    </row>
    <row r="16224" spans="1:7" x14ac:dyDescent="0.25">
      <c r="A16224" s="1" t="s">
        <v>8822</v>
      </c>
      <c r="B16224" s="1" t="s">
        <v>240</v>
      </c>
      <c r="C16224">
        <v>0.60287208831655204</v>
      </c>
      <c r="D16224">
        <v>0.95644825023784696</v>
      </c>
      <c r="E16224">
        <v>0.62335216202020904</v>
      </c>
      <c r="F16224">
        <v>0.351594956556189</v>
      </c>
      <c r="G16224">
        <v>2</v>
      </c>
    </row>
    <row r="16225" spans="1:7" x14ac:dyDescent="0.25">
      <c r="A16225" s="1" t="s">
        <v>2125</v>
      </c>
      <c r="B16225" s="1" t="s">
        <v>8823</v>
      </c>
      <c r="C16225">
        <v>1.0689606416690499E-11</v>
      </c>
      <c r="D16225">
        <v>1.6493408235254499E-8</v>
      </c>
      <c r="E16225">
        <v>9.9354994617606801E-2</v>
      </c>
      <c r="F16225">
        <v>0.176147912566748</v>
      </c>
      <c r="G16225">
        <v>-2</v>
      </c>
    </row>
    <row r="16226" spans="1:7" x14ac:dyDescent="0.25">
      <c r="A16226" s="1" t="s">
        <v>8824</v>
      </c>
      <c r="B16226" s="1" t="s">
        <v>24</v>
      </c>
      <c r="C16226">
        <v>1.46353392334908E-4</v>
      </c>
      <c r="D16226">
        <v>2.6055903429779401E-2</v>
      </c>
      <c r="E16226">
        <v>0.88650281610026904</v>
      </c>
      <c r="F16226">
        <v>0.50002747574032602</v>
      </c>
      <c r="G16226">
        <v>2</v>
      </c>
    </row>
    <row r="16227" spans="1:7" x14ac:dyDescent="0.25">
      <c r="A16227" s="1" t="s">
        <v>8304</v>
      </c>
      <c r="B16227" s="1" t="s">
        <v>1268</v>
      </c>
      <c r="C16227">
        <v>0.38437613186341701</v>
      </c>
      <c r="D16227">
        <v>0.91016265595494805</v>
      </c>
      <c r="E16227">
        <v>0.113268662642784</v>
      </c>
      <c r="F16227">
        <v>6.3889690367404495E-2</v>
      </c>
      <c r="G16227">
        <v>2</v>
      </c>
    </row>
    <row r="16228" spans="1:7" x14ac:dyDescent="0.25">
      <c r="A16228" s="1" t="s">
        <v>1038</v>
      </c>
      <c r="B16228" s="1" t="s">
        <v>4728</v>
      </c>
      <c r="C16228">
        <v>2.30072744326969E-2</v>
      </c>
      <c r="D16228">
        <v>0.49510330479442799</v>
      </c>
      <c r="E16228">
        <v>0.40763601696858598</v>
      </c>
      <c r="F16228">
        <v>0.22993084771980499</v>
      </c>
      <c r="G16228">
        <v>2</v>
      </c>
    </row>
    <row r="16229" spans="1:7" x14ac:dyDescent="0.25">
      <c r="A16229" s="1" t="s">
        <v>3099</v>
      </c>
      <c r="B16229" s="1" t="s">
        <v>1492</v>
      </c>
      <c r="C16229">
        <v>0.61541059225302897</v>
      </c>
      <c r="D16229">
        <v>0.95829694563800805</v>
      </c>
      <c r="E16229">
        <v>0.362733267554879</v>
      </c>
      <c r="F16229">
        <v>0.20460682657180901</v>
      </c>
      <c r="G16229">
        <v>2</v>
      </c>
    </row>
    <row r="16230" spans="1:7" x14ac:dyDescent="0.25">
      <c r="A16230" s="1" t="s">
        <v>8825</v>
      </c>
      <c r="B16230" s="1" t="s">
        <v>1283</v>
      </c>
      <c r="C16230">
        <v>0.123146714628884</v>
      </c>
      <c r="D16230">
        <v>0.76453082663368299</v>
      </c>
      <c r="E16230">
        <v>0.70231576802828399</v>
      </c>
      <c r="F16230">
        <v>0.39616718069630902</v>
      </c>
      <c r="G16230">
        <v>2</v>
      </c>
    </row>
    <row r="16231" spans="1:7" x14ac:dyDescent="0.25">
      <c r="A16231" s="1" t="s">
        <v>5818</v>
      </c>
      <c r="B16231" s="1" t="s">
        <v>676</v>
      </c>
      <c r="C16231">
        <v>0.103263300750474</v>
      </c>
      <c r="D16231">
        <v>0.73772625213133802</v>
      </c>
      <c r="E16231">
        <v>1.16729050357097</v>
      </c>
      <c r="F16231">
        <v>0.65846020825753404</v>
      </c>
      <c r="G16231">
        <v>2</v>
      </c>
    </row>
    <row r="16232" spans="1:7" x14ac:dyDescent="0.25">
      <c r="A16232" s="1" t="s">
        <v>5724</v>
      </c>
      <c r="B16232" s="1" t="s">
        <v>8</v>
      </c>
      <c r="C16232">
        <v>0.27075394780601703</v>
      </c>
      <c r="D16232">
        <v>0.86748660719269899</v>
      </c>
      <c r="E16232">
        <v>0.37729310473972999</v>
      </c>
      <c r="F16232">
        <v>0.21282991569318899</v>
      </c>
      <c r="G16232">
        <v>2</v>
      </c>
    </row>
    <row r="16233" spans="1:7" x14ac:dyDescent="0.25">
      <c r="A16233" s="1" t="s">
        <v>4325</v>
      </c>
      <c r="B16233" s="1" t="s">
        <v>1268</v>
      </c>
      <c r="C16233">
        <v>0.20998366455724601</v>
      </c>
      <c r="D16233">
        <v>0.84034797114187199</v>
      </c>
      <c r="E16233">
        <v>0.50191686114838097</v>
      </c>
      <c r="F16233">
        <v>0.28314448735813902</v>
      </c>
      <c r="G16233">
        <v>2</v>
      </c>
    </row>
    <row r="16234" spans="1:7" x14ac:dyDescent="0.25">
      <c r="A16234" s="1" t="s">
        <v>8826</v>
      </c>
      <c r="B16234" s="1" t="s">
        <v>22</v>
      </c>
      <c r="C16234">
        <v>7.2961094527578402E-2</v>
      </c>
      <c r="D16234">
        <v>0.68205807301848997</v>
      </c>
      <c r="E16234">
        <v>0.289745058143833</v>
      </c>
      <c r="F16234">
        <v>0.16345557641720301</v>
      </c>
      <c r="G16234">
        <v>2</v>
      </c>
    </row>
    <row r="16235" spans="1:7" x14ac:dyDescent="0.25">
      <c r="A16235" s="1" t="s">
        <v>6862</v>
      </c>
      <c r="B16235" s="1" t="s">
        <v>240</v>
      </c>
      <c r="C16235">
        <v>0.61474657959934897</v>
      </c>
      <c r="D16235">
        <v>0.95829694563800805</v>
      </c>
      <c r="E16235">
        <v>0.27345644403430303</v>
      </c>
      <c r="F16235">
        <v>0.48473427430392901</v>
      </c>
      <c r="G16235">
        <v>-2</v>
      </c>
    </row>
    <row r="16236" spans="1:7" x14ac:dyDescent="0.25">
      <c r="A16236" s="1" t="s">
        <v>605</v>
      </c>
      <c r="B16236" s="1" t="s">
        <v>1283</v>
      </c>
      <c r="C16236">
        <v>0.37034710319900899</v>
      </c>
      <c r="D16236">
        <v>0.90684368993061204</v>
      </c>
      <c r="E16236">
        <v>0.25746080858678999</v>
      </c>
      <c r="F16236">
        <v>0.456370034942777</v>
      </c>
      <c r="G16236">
        <v>-2</v>
      </c>
    </row>
    <row r="16237" spans="1:7" x14ac:dyDescent="0.25">
      <c r="A16237" s="1" t="s">
        <v>6059</v>
      </c>
      <c r="B16237" s="1" t="s">
        <v>1264</v>
      </c>
      <c r="C16237">
        <v>0.136455370920018</v>
      </c>
      <c r="D16237">
        <v>0.77928279405508905</v>
      </c>
      <c r="E16237">
        <v>0.28727501876648998</v>
      </c>
      <c r="F16237">
        <v>0.50921585535884895</v>
      </c>
      <c r="G16237">
        <v>-2</v>
      </c>
    </row>
    <row r="16238" spans="1:7" x14ac:dyDescent="0.25">
      <c r="A16238" s="1" t="s">
        <v>650</v>
      </c>
      <c r="B16238" s="1" t="s">
        <v>1283</v>
      </c>
      <c r="C16238">
        <v>0.14459606133675701</v>
      </c>
      <c r="D16238">
        <v>0.78918078853825002</v>
      </c>
      <c r="E16238">
        <v>0.116477612587522</v>
      </c>
      <c r="F16238">
        <v>0.20645774733823999</v>
      </c>
      <c r="G16238">
        <v>-2</v>
      </c>
    </row>
    <row r="16239" spans="1:7" x14ac:dyDescent="0.25">
      <c r="A16239" s="1" t="s">
        <v>6059</v>
      </c>
      <c r="B16239" s="1" t="s">
        <v>676</v>
      </c>
      <c r="C16239">
        <v>0.31344655430114299</v>
      </c>
      <c r="D16239">
        <v>0.88271578778617599</v>
      </c>
      <c r="E16239">
        <v>0.173380354679362</v>
      </c>
      <c r="F16239">
        <v>0.30730918464809798</v>
      </c>
      <c r="G16239">
        <v>-2</v>
      </c>
    </row>
    <row r="16240" spans="1:7" x14ac:dyDescent="0.25">
      <c r="A16240" s="1" t="s">
        <v>8052</v>
      </c>
      <c r="B16240" s="1" t="s">
        <v>815</v>
      </c>
      <c r="C16240">
        <v>0.50728379962060599</v>
      </c>
      <c r="D16240">
        <v>0.935487257097531</v>
      </c>
      <c r="E16240">
        <v>0.57503320886688802</v>
      </c>
      <c r="F16240">
        <v>0.32443586075458303</v>
      </c>
      <c r="G16240">
        <v>2</v>
      </c>
    </row>
    <row r="16241" spans="1:7" x14ac:dyDescent="0.25">
      <c r="A16241" s="1" t="s">
        <v>8827</v>
      </c>
      <c r="B16241" s="1" t="s">
        <v>1264</v>
      </c>
      <c r="C16241">
        <v>0.65489784777542503</v>
      </c>
      <c r="D16241">
        <v>0.96470673374576699</v>
      </c>
      <c r="E16241">
        <v>0.31594931777521301</v>
      </c>
      <c r="F16241">
        <v>0.178260783441788</v>
      </c>
      <c r="G16241">
        <v>2</v>
      </c>
    </row>
    <row r="16242" spans="1:7" x14ac:dyDescent="0.25">
      <c r="A16242" s="1" t="s">
        <v>4149</v>
      </c>
      <c r="B16242" s="1" t="s">
        <v>22</v>
      </c>
      <c r="C16242">
        <v>0.36768148120996502</v>
      </c>
      <c r="D16242">
        <v>0.905608027952995</v>
      </c>
      <c r="E16242">
        <v>0.30929382352128199</v>
      </c>
      <c r="F16242">
        <v>0.174510578292048</v>
      </c>
      <c r="G16242">
        <v>2</v>
      </c>
    </row>
    <row r="16243" spans="1:7" x14ac:dyDescent="0.25">
      <c r="A16243" s="1" t="s">
        <v>8828</v>
      </c>
      <c r="B16243" s="1" t="s">
        <v>1283</v>
      </c>
      <c r="C16243">
        <v>0.50965896428762703</v>
      </c>
      <c r="D16243">
        <v>0.93633690627097099</v>
      </c>
      <c r="E16243">
        <v>0.223279145957403</v>
      </c>
      <c r="F16243">
        <v>0.39570617953499299</v>
      </c>
      <c r="G16243">
        <v>-2</v>
      </c>
    </row>
    <row r="16244" spans="1:7" x14ac:dyDescent="0.25">
      <c r="A16244" s="1" t="s">
        <v>6902</v>
      </c>
      <c r="B16244" s="1" t="s">
        <v>1266</v>
      </c>
      <c r="C16244">
        <v>7.6298885966005606E-2</v>
      </c>
      <c r="D16244">
        <v>0.69038369631666396</v>
      </c>
      <c r="E16244">
        <v>0.125768262686276</v>
      </c>
      <c r="F16244">
        <v>7.0966692094674502E-2</v>
      </c>
      <c r="G16244">
        <v>2</v>
      </c>
    </row>
    <row r="16245" spans="1:7" x14ac:dyDescent="0.25">
      <c r="A16245" s="1" t="s">
        <v>5707</v>
      </c>
      <c r="B16245" s="1" t="s">
        <v>1492</v>
      </c>
      <c r="C16245">
        <v>0.39036209354186602</v>
      </c>
      <c r="D16245">
        <v>0.91067970933561204</v>
      </c>
      <c r="E16245">
        <v>0.35088578117986702</v>
      </c>
      <c r="F16245">
        <v>0.19799783189617301</v>
      </c>
      <c r="G16245">
        <v>2</v>
      </c>
    </row>
    <row r="16246" spans="1:7" x14ac:dyDescent="0.25">
      <c r="A16246" s="1" t="s">
        <v>2896</v>
      </c>
      <c r="B16246" s="1" t="s">
        <v>676</v>
      </c>
      <c r="C16246">
        <v>0.661429867017991</v>
      </c>
      <c r="D16246">
        <v>0.96584502166043096</v>
      </c>
      <c r="E16246">
        <v>0.23594735362202701</v>
      </c>
      <c r="F16246">
        <v>0.13314506009892799</v>
      </c>
      <c r="G16246">
        <v>2</v>
      </c>
    </row>
    <row r="16247" spans="1:7" x14ac:dyDescent="0.25">
      <c r="A16247" s="1" t="s">
        <v>7684</v>
      </c>
      <c r="B16247" s="1" t="s">
        <v>1492</v>
      </c>
      <c r="C16247">
        <v>0.79264091324284502</v>
      </c>
      <c r="D16247">
        <v>0.98338548354683897</v>
      </c>
      <c r="E16247">
        <v>0.176216642743911</v>
      </c>
      <c r="F16247">
        <v>9.9444411969798793E-2</v>
      </c>
      <c r="G16247">
        <v>2</v>
      </c>
    </row>
    <row r="16248" spans="1:7" x14ac:dyDescent="0.25">
      <c r="A16248" s="1" t="s">
        <v>8829</v>
      </c>
      <c r="B16248" s="1" t="s">
        <v>240</v>
      </c>
      <c r="C16248">
        <v>0.78939428519350596</v>
      </c>
      <c r="D16248">
        <v>0.98294783811856201</v>
      </c>
      <c r="E16248">
        <v>0.213842773732695</v>
      </c>
      <c r="F16248">
        <v>0.12067931963603699</v>
      </c>
      <c r="G16248">
        <v>2</v>
      </c>
    </row>
    <row r="16249" spans="1:7" x14ac:dyDescent="0.25">
      <c r="A16249" s="1" t="s">
        <v>8638</v>
      </c>
      <c r="B16249" s="1" t="s">
        <v>676</v>
      </c>
      <c r="C16249">
        <v>0.70619939333982695</v>
      </c>
      <c r="D16249">
        <v>0.97157140655159901</v>
      </c>
      <c r="E16249">
        <v>0.207259675085912</v>
      </c>
      <c r="F16249">
        <v>0.36723391421136498</v>
      </c>
      <c r="G16249">
        <v>-2</v>
      </c>
    </row>
    <row r="16250" spans="1:7" x14ac:dyDescent="0.25">
      <c r="A16250" s="1" t="s">
        <v>5890</v>
      </c>
      <c r="B16250" s="1" t="s">
        <v>1264</v>
      </c>
      <c r="C16250">
        <v>0.27697085424152601</v>
      </c>
      <c r="D16250">
        <v>0.87008324301602702</v>
      </c>
      <c r="E16250">
        <v>0.14783302193268499</v>
      </c>
      <c r="F16250">
        <v>0.26193584405195303</v>
      </c>
      <c r="G16250">
        <v>-2</v>
      </c>
    </row>
    <row r="16251" spans="1:7" x14ac:dyDescent="0.25">
      <c r="A16251" s="1" t="s">
        <v>3767</v>
      </c>
      <c r="B16251" s="1" t="s">
        <v>1492</v>
      </c>
      <c r="C16251">
        <v>0.34421639208379501</v>
      </c>
      <c r="D16251">
        <v>0.89614876051055203</v>
      </c>
      <c r="E16251">
        <v>0.25229868812633699</v>
      </c>
      <c r="F16251">
        <v>0.14239872010379201</v>
      </c>
      <c r="G16251">
        <v>2</v>
      </c>
    </row>
    <row r="16252" spans="1:7" x14ac:dyDescent="0.25">
      <c r="A16252" s="1" t="s">
        <v>4661</v>
      </c>
      <c r="B16252" s="1" t="s">
        <v>240</v>
      </c>
      <c r="C16252">
        <v>0.94269149403897801</v>
      </c>
      <c r="D16252">
        <v>0.99680066734717299</v>
      </c>
      <c r="E16252">
        <v>0.46947725655468803</v>
      </c>
      <c r="F16252">
        <v>0.26498258359416998</v>
      </c>
      <c r="G16252">
        <v>2</v>
      </c>
    </row>
    <row r="16253" spans="1:7" x14ac:dyDescent="0.25">
      <c r="A16253" s="1" t="s">
        <v>8830</v>
      </c>
      <c r="B16253" s="1" t="s">
        <v>1268</v>
      </c>
      <c r="C16253">
        <v>0.392529919891</v>
      </c>
      <c r="D16253">
        <v>0.91067970933561204</v>
      </c>
      <c r="E16253">
        <v>0.14919317116838701</v>
      </c>
      <c r="F16253">
        <v>8.4212358994805905E-2</v>
      </c>
      <c r="G16253">
        <v>2</v>
      </c>
    </row>
    <row r="16254" spans="1:7" x14ac:dyDescent="0.25">
      <c r="A16254" s="1" t="s">
        <v>8831</v>
      </c>
      <c r="B16254" s="1" t="s">
        <v>1401</v>
      </c>
      <c r="C16254">
        <v>9.5281960699604595E-2</v>
      </c>
      <c r="D16254">
        <v>0.72690906531839505</v>
      </c>
      <c r="E16254">
        <v>0.589078566431817</v>
      </c>
      <c r="F16254">
        <v>1.0436047490885201</v>
      </c>
      <c r="G16254">
        <v>-2</v>
      </c>
    </row>
    <row r="16255" spans="1:7" x14ac:dyDescent="0.25">
      <c r="A16255" s="1" t="s">
        <v>3492</v>
      </c>
      <c r="B16255" s="1" t="s">
        <v>24</v>
      </c>
      <c r="C16255">
        <v>0.388487113092081</v>
      </c>
      <c r="D16255">
        <v>0.91067970933561204</v>
      </c>
      <c r="E16255">
        <v>9.4891574406275006E-2</v>
      </c>
      <c r="F16255">
        <v>0.16810863131519899</v>
      </c>
      <c r="G16255">
        <v>-2</v>
      </c>
    </row>
    <row r="16256" spans="1:7" x14ac:dyDescent="0.25">
      <c r="A16256" s="1" t="s">
        <v>3991</v>
      </c>
      <c r="B16256" s="1" t="s">
        <v>240</v>
      </c>
      <c r="C16256">
        <v>0.99172256763969002</v>
      </c>
      <c r="D16256">
        <v>1</v>
      </c>
      <c r="E16256">
        <v>0.149563113237522</v>
      </c>
      <c r="F16256">
        <v>0.26495140281527102</v>
      </c>
      <c r="G16256">
        <v>-2</v>
      </c>
    </row>
    <row r="16257" spans="1:7" x14ac:dyDescent="0.25">
      <c r="A16257" s="1" t="s">
        <v>8452</v>
      </c>
      <c r="B16257" s="1" t="s">
        <v>676</v>
      </c>
      <c r="C16257">
        <v>0.83184851576632302</v>
      </c>
      <c r="D16257">
        <v>0.987432784374635</v>
      </c>
      <c r="E16257">
        <v>0.210739404389964</v>
      </c>
      <c r="F16257">
        <v>0.118968989859907</v>
      </c>
      <c r="G16257">
        <v>2</v>
      </c>
    </row>
    <row r="16258" spans="1:7" x14ac:dyDescent="0.25">
      <c r="A16258" s="1" t="s">
        <v>3124</v>
      </c>
      <c r="B16258" s="1" t="s">
        <v>1264</v>
      </c>
      <c r="C16258">
        <v>0.213476844380906</v>
      </c>
      <c r="D16258">
        <v>0.841490004750863</v>
      </c>
      <c r="E16258">
        <v>0.41815146893309801</v>
      </c>
      <c r="F16258">
        <v>0.236062315042813</v>
      </c>
      <c r="G16258">
        <v>2</v>
      </c>
    </row>
    <row r="16259" spans="1:7" x14ac:dyDescent="0.25">
      <c r="A16259" s="1" t="s">
        <v>7105</v>
      </c>
      <c r="B16259" s="1" t="s">
        <v>676</v>
      </c>
      <c r="C16259">
        <v>0.24897101939424601</v>
      </c>
      <c r="D16259">
        <v>0.85749744708808895</v>
      </c>
      <c r="E16259">
        <v>0.15331388089628101</v>
      </c>
      <c r="F16259">
        <v>0.27156331597632499</v>
      </c>
      <c r="G16259">
        <v>-2</v>
      </c>
    </row>
    <row r="16260" spans="1:7" x14ac:dyDescent="0.25">
      <c r="A16260" s="1" t="s">
        <v>7464</v>
      </c>
      <c r="B16260" s="1" t="s">
        <v>240</v>
      </c>
      <c r="C16260">
        <v>0.99416018509994097</v>
      </c>
      <c r="D16260">
        <v>1</v>
      </c>
      <c r="E16260">
        <v>0.30000290395812601</v>
      </c>
      <c r="F16260">
        <v>0.16937131523252</v>
      </c>
      <c r="G16260">
        <v>2</v>
      </c>
    </row>
    <row r="16261" spans="1:7" x14ac:dyDescent="0.25">
      <c r="A16261" s="1" t="s">
        <v>8832</v>
      </c>
      <c r="B16261" s="1" t="s">
        <v>1283</v>
      </c>
      <c r="C16261">
        <v>0.29545717466739502</v>
      </c>
      <c r="D16261">
        <v>0.87698869778094601</v>
      </c>
      <c r="E16261">
        <v>0.277494982406226</v>
      </c>
      <c r="F16261">
        <v>0.15666825630973399</v>
      </c>
      <c r="G16261">
        <v>2</v>
      </c>
    </row>
    <row r="16262" spans="1:7" x14ac:dyDescent="0.25">
      <c r="A16262" s="1" t="s">
        <v>1779</v>
      </c>
      <c r="B16262" s="1" t="s">
        <v>1283</v>
      </c>
      <c r="C16262">
        <v>0.29764782688281399</v>
      </c>
      <c r="D16262">
        <v>0.87698869778094601</v>
      </c>
      <c r="E16262">
        <v>0.27861077632289699</v>
      </c>
      <c r="F16262">
        <v>0.157314910697294</v>
      </c>
      <c r="G16262">
        <v>2</v>
      </c>
    </row>
    <row r="16263" spans="1:7" x14ac:dyDescent="0.25">
      <c r="A16263" s="1" t="s">
        <v>5059</v>
      </c>
      <c r="B16263" s="1" t="s">
        <v>1492</v>
      </c>
      <c r="C16263">
        <v>0.34687247908685298</v>
      </c>
      <c r="D16263">
        <v>0.89706098914615595</v>
      </c>
      <c r="E16263">
        <v>0.19809559871593899</v>
      </c>
      <c r="F16263">
        <v>0.111853617773085</v>
      </c>
      <c r="G16263">
        <v>2</v>
      </c>
    </row>
    <row r="16264" spans="1:7" x14ac:dyDescent="0.25">
      <c r="A16264" s="1" t="s">
        <v>8833</v>
      </c>
      <c r="B16264" s="1" t="s">
        <v>815</v>
      </c>
      <c r="C16264">
        <v>0.78468641801158101</v>
      </c>
      <c r="D16264">
        <v>0.98211910304200201</v>
      </c>
      <c r="E16264">
        <v>0.64964544166633498</v>
      </c>
      <c r="F16264">
        <v>1.15048869482774</v>
      </c>
      <c r="G16264">
        <v>-2</v>
      </c>
    </row>
    <row r="16265" spans="1:7" x14ac:dyDescent="0.25">
      <c r="A16265" s="1" t="s">
        <v>8834</v>
      </c>
      <c r="B16265" s="1" t="s">
        <v>1492</v>
      </c>
      <c r="C16265">
        <v>0.54097019426283299</v>
      </c>
      <c r="D16265">
        <v>0.94433904349762798</v>
      </c>
      <c r="E16265">
        <v>0.48236796148983602</v>
      </c>
      <c r="F16265">
        <v>0.27238330115584702</v>
      </c>
      <c r="G16265">
        <v>2</v>
      </c>
    </row>
    <row r="16266" spans="1:7" x14ac:dyDescent="0.25">
      <c r="A16266" s="1" t="s">
        <v>766</v>
      </c>
      <c r="B16266" s="1" t="s">
        <v>4728</v>
      </c>
      <c r="C16266">
        <v>6.4878056752055704E-3</v>
      </c>
      <c r="D16266">
        <v>0.29890558212568102</v>
      </c>
      <c r="E16266">
        <v>0.42303685637979899</v>
      </c>
      <c r="F16266">
        <v>0.23888357680687</v>
      </c>
      <c r="G16266">
        <v>2</v>
      </c>
    </row>
    <row r="16267" spans="1:7" x14ac:dyDescent="0.25">
      <c r="A16267" s="1" t="s">
        <v>8835</v>
      </c>
      <c r="B16267" s="1" t="s">
        <v>1401</v>
      </c>
      <c r="C16267">
        <v>0.33213772575976502</v>
      </c>
      <c r="D16267">
        <v>0.89014906854103504</v>
      </c>
      <c r="E16267">
        <v>0.46360773866801402</v>
      </c>
      <c r="F16267">
        <v>0.26180081847123299</v>
      </c>
      <c r="G16267">
        <v>2</v>
      </c>
    </row>
    <row r="16268" spans="1:7" x14ac:dyDescent="0.25">
      <c r="A16268" s="1" t="s">
        <v>1108</v>
      </c>
      <c r="B16268" s="1" t="s">
        <v>1492</v>
      </c>
      <c r="C16268">
        <v>0.84359787696587096</v>
      </c>
      <c r="D16268">
        <v>0.98878037240879402</v>
      </c>
      <c r="E16268">
        <v>0.18817266732239499</v>
      </c>
      <c r="F16268">
        <v>0.106262925490127</v>
      </c>
      <c r="G16268">
        <v>2</v>
      </c>
    </row>
    <row r="16269" spans="1:7" x14ac:dyDescent="0.25">
      <c r="A16269" s="1" t="s">
        <v>8836</v>
      </c>
      <c r="B16269" s="1" t="s">
        <v>240</v>
      </c>
      <c r="C16269">
        <v>0.13739858672619101</v>
      </c>
      <c r="D16269">
        <v>0.78016184035912794</v>
      </c>
      <c r="E16269">
        <v>1.4276282357215</v>
      </c>
      <c r="F16269">
        <v>0.80620997581466702</v>
      </c>
      <c r="G16269">
        <v>2</v>
      </c>
    </row>
    <row r="16270" spans="1:7" x14ac:dyDescent="0.25">
      <c r="A16270" s="1" t="s">
        <v>5720</v>
      </c>
      <c r="B16270" s="1" t="s">
        <v>1076</v>
      </c>
      <c r="C16270">
        <v>0.149369748415149</v>
      </c>
      <c r="D16270">
        <v>0.79458738580826405</v>
      </c>
      <c r="E16270">
        <v>0.78006106771545702</v>
      </c>
      <c r="F16270">
        <v>0.44052959297856298</v>
      </c>
      <c r="G16270">
        <v>2</v>
      </c>
    </row>
    <row r="16271" spans="1:7" x14ac:dyDescent="0.25">
      <c r="A16271" s="1" t="s">
        <v>5581</v>
      </c>
      <c r="B16271" s="1" t="s">
        <v>1268</v>
      </c>
      <c r="C16271">
        <v>0.35851554723851498</v>
      </c>
      <c r="D16271">
        <v>0.90235443532219795</v>
      </c>
      <c r="E16271">
        <v>6.3337688397580305E-2</v>
      </c>
      <c r="F16271">
        <v>0.112153746175769</v>
      </c>
      <c r="G16271">
        <v>-2</v>
      </c>
    </row>
    <row r="16272" spans="1:7" x14ac:dyDescent="0.25">
      <c r="A16272" s="1" t="s">
        <v>8837</v>
      </c>
      <c r="B16272" s="1" t="s">
        <v>1283</v>
      </c>
      <c r="C16272">
        <v>0.296557854232468</v>
      </c>
      <c r="D16272">
        <v>0.87698869778094601</v>
      </c>
      <c r="E16272">
        <v>0.44982872944993701</v>
      </c>
      <c r="F16272">
        <v>0.254036857891629</v>
      </c>
      <c r="G16272">
        <v>2</v>
      </c>
    </row>
    <row r="16273" spans="1:7" x14ac:dyDescent="0.25">
      <c r="A16273" s="1" t="s">
        <v>1462</v>
      </c>
      <c r="B16273" s="1" t="s">
        <v>24</v>
      </c>
      <c r="C16273">
        <v>0.26706678990788302</v>
      </c>
      <c r="D16273">
        <v>0.86665452168129897</v>
      </c>
      <c r="E16273">
        <v>0.12303828430735</v>
      </c>
      <c r="F16273">
        <v>6.9487136855519993E-2</v>
      </c>
      <c r="G16273">
        <v>2</v>
      </c>
    </row>
    <row r="16274" spans="1:7" x14ac:dyDescent="0.25">
      <c r="A16274" s="1" t="s">
        <v>331</v>
      </c>
      <c r="B16274" s="1" t="s">
        <v>1492</v>
      </c>
      <c r="C16274">
        <v>0.70512372339933604</v>
      </c>
      <c r="D16274">
        <v>0.971315653488388</v>
      </c>
      <c r="E16274">
        <v>0.221909485341861</v>
      </c>
      <c r="F16274">
        <v>0.12533366591712899</v>
      </c>
      <c r="G16274">
        <v>2</v>
      </c>
    </row>
    <row r="16275" spans="1:7" x14ac:dyDescent="0.25">
      <c r="A16275" s="1" t="s">
        <v>8838</v>
      </c>
      <c r="B16275" s="1" t="s">
        <v>1492</v>
      </c>
      <c r="C16275">
        <v>7.4069144245383897E-2</v>
      </c>
      <c r="D16275">
        <v>0.68517356925584305</v>
      </c>
      <c r="E16275">
        <v>0.44889130837945701</v>
      </c>
      <c r="F16275">
        <v>0.794778324066853</v>
      </c>
      <c r="G16275">
        <v>-2</v>
      </c>
    </row>
    <row r="16276" spans="1:7" x14ac:dyDescent="0.25">
      <c r="A16276" s="1" t="s">
        <v>8839</v>
      </c>
      <c r="B16276" s="1" t="s">
        <v>815</v>
      </c>
      <c r="C16276">
        <v>0.95663082292524104</v>
      </c>
      <c r="D16276">
        <v>0.99852469931932197</v>
      </c>
      <c r="E16276">
        <v>0.48404886989249502</v>
      </c>
      <c r="F16276">
        <v>0.27339697217518499</v>
      </c>
      <c r="G16276">
        <v>2</v>
      </c>
    </row>
    <row r="16277" spans="1:7" x14ac:dyDescent="0.25">
      <c r="A16277" s="1" t="s">
        <v>8840</v>
      </c>
      <c r="B16277" s="1" t="s">
        <v>24</v>
      </c>
      <c r="C16277">
        <v>0.76692853879279699</v>
      </c>
      <c r="D16277">
        <v>0.98020924064864001</v>
      </c>
      <c r="E16277">
        <v>0.138752742231465</v>
      </c>
      <c r="F16277">
        <v>7.8372248226855498E-2</v>
      </c>
      <c r="G16277">
        <v>2</v>
      </c>
    </row>
    <row r="16278" spans="1:7" x14ac:dyDescent="0.25">
      <c r="A16278" s="1" t="s">
        <v>8841</v>
      </c>
      <c r="B16278" s="1" t="s">
        <v>236</v>
      </c>
      <c r="C16278">
        <v>0.51032592569951296</v>
      </c>
      <c r="D16278">
        <v>0.93646988627271499</v>
      </c>
      <c r="E16278">
        <v>0.156187882092375</v>
      </c>
      <c r="F16278">
        <v>8.8221240366629899E-2</v>
      </c>
      <c r="G16278">
        <v>2</v>
      </c>
    </row>
    <row r="16279" spans="1:7" x14ac:dyDescent="0.25">
      <c r="A16279" s="1" t="s">
        <v>2495</v>
      </c>
      <c r="B16279" s="1" t="s">
        <v>22</v>
      </c>
      <c r="C16279">
        <v>0.51819215547412201</v>
      </c>
      <c r="D16279">
        <v>0.93807462148846699</v>
      </c>
      <c r="E16279">
        <v>0.108010011336116</v>
      </c>
      <c r="F16279">
        <v>0.191220213159223</v>
      </c>
      <c r="G16279">
        <v>-2</v>
      </c>
    </row>
    <row r="16280" spans="1:7" x14ac:dyDescent="0.25">
      <c r="A16280" s="1" t="s">
        <v>7173</v>
      </c>
      <c r="B16280" s="1" t="s">
        <v>1492</v>
      </c>
      <c r="C16280">
        <v>0.20675841869897199</v>
      </c>
      <c r="D16280">
        <v>0.83872834418542896</v>
      </c>
      <c r="E16280">
        <v>0.40571582338040102</v>
      </c>
      <c r="F16280">
        <v>0.229172344238978</v>
      </c>
      <c r="G16280">
        <v>2</v>
      </c>
    </row>
    <row r="16281" spans="1:7" x14ac:dyDescent="0.25">
      <c r="A16281" s="1" t="s">
        <v>7832</v>
      </c>
      <c r="B16281" s="1" t="s">
        <v>1401</v>
      </c>
      <c r="C16281">
        <v>0.84363202087196698</v>
      </c>
      <c r="D16281">
        <v>0.98878037240879402</v>
      </c>
      <c r="E16281">
        <v>0.11730279125951</v>
      </c>
      <c r="F16281">
        <v>6.6262680534581106E-2</v>
      </c>
      <c r="G16281">
        <v>2</v>
      </c>
    </row>
    <row r="16282" spans="1:7" x14ac:dyDescent="0.25">
      <c r="A16282" s="1" t="s">
        <v>7008</v>
      </c>
      <c r="B16282" s="1" t="s">
        <v>24</v>
      </c>
      <c r="C16282">
        <v>0.215738971794116</v>
      </c>
      <c r="D16282">
        <v>0.84266675453575901</v>
      </c>
      <c r="E16282">
        <v>9.0023154572426406E-2</v>
      </c>
      <c r="F16282">
        <v>0.15936241540058499</v>
      </c>
      <c r="G16282">
        <v>-2</v>
      </c>
    </row>
    <row r="16283" spans="1:7" x14ac:dyDescent="0.25">
      <c r="A16283" s="1" t="s">
        <v>6883</v>
      </c>
      <c r="B16283" s="1" t="s">
        <v>1266</v>
      </c>
      <c r="C16283">
        <v>9.7082338453480797E-4</v>
      </c>
      <c r="D16283">
        <v>0.103232251989268</v>
      </c>
      <c r="E16283">
        <v>0.147632427749574</v>
      </c>
      <c r="F16283">
        <v>8.3401636681337099E-2</v>
      </c>
      <c r="G16283">
        <v>2</v>
      </c>
    </row>
    <row r="16284" spans="1:7" x14ac:dyDescent="0.25">
      <c r="A16284" s="1" t="s">
        <v>4197</v>
      </c>
      <c r="B16284" s="1" t="s">
        <v>1283</v>
      </c>
      <c r="C16284">
        <v>0.28460943865675398</v>
      </c>
      <c r="D16284">
        <v>0.87387986999703104</v>
      </c>
      <c r="E16284">
        <v>0.64267692261795595</v>
      </c>
      <c r="F16284">
        <v>1.1376219706516399</v>
      </c>
      <c r="G16284">
        <v>-2</v>
      </c>
    </row>
    <row r="16285" spans="1:7" x14ac:dyDescent="0.25">
      <c r="A16285" s="1" t="s">
        <v>4018</v>
      </c>
      <c r="B16285" s="1" t="s">
        <v>1401</v>
      </c>
      <c r="C16285">
        <v>0.27717489430525999</v>
      </c>
      <c r="D16285">
        <v>0.87017627154654198</v>
      </c>
      <c r="E16285">
        <v>0.29745224931346398</v>
      </c>
      <c r="F16285">
        <v>0.52651616179716199</v>
      </c>
      <c r="G16285">
        <v>-2</v>
      </c>
    </row>
    <row r="16286" spans="1:7" x14ac:dyDescent="0.25">
      <c r="A16286" s="1" t="s">
        <v>1337</v>
      </c>
      <c r="B16286" s="1" t="s">
        <v>240</v>
      </c>
      <c r="C16286">
        <v>0.99620971446558604</v>
      </c>
      <c r="D16286">
        <v>1</v>
      </c>
      <c r="E16286">
        <v>0.32924505670385201</v>
      </c>
      <c r="F16286">
        <v>0.186008030699889</v>
      </c>
      <c r="G16286">
        <v>2</v>
      </c>
    </row>
    <row r="16287" spans="1:7" x14ac:dyDescent="0.25">
      <c r="A16287" s="1" t="s">
        <v>6796</v>
      </c>
      <c r="B16287" s="1" t="s">
        <v>1264</v>
      </c>
      <c r="C16287">
        <v>0.29838598435395097</v>
      </c>
      <c r="D16287">
        <v>0.87706613937128597</v>
      </c>
      <c r="E16287">
        <v>0.22146069906805901</v>
      </c>
      <c r="F16287">
        <v>0.39195825082351599</v>
      </c>
      <c r="G16287">
        <v>-2</v>
      </c>
    </row>
    <row r="16288" spans="1:7" x14ac:dyDescent="0.25">
      <c r="A16288" s="1" t="s">
        <v>3859</v>
      </c>
      <c r="B16288" s="1" t="s">
        <v>1264</v>
      </c>
      <c r="C16288">
        <v>0.25485128094661202</v>
      </c>
      <c r="D16288">
        <v>0.86103673585783302</v>
      </c>
      <c r="E16288">
        <v>0.30269851740431802</v>
      </c>
      <c r="F16288">
        <v>0.171028956008555</v>
      </c>
      <c r="G16288">
        <v>2</v>
      </c>
    </row>
    <row r="16289" spans="1:7" x14ac:dyDescent="0.25">
      <c r="A16289" s="1" t="s">
        <v>8842</v>
      </c>
      <c r="B16289" s="1" t="s">
        <v>27</v>
      </c>
      <c r="C16289">
        <v>0.49609125505010498</v>
      </c>
      <c r="D16289">
        <v>0.93233611113534298</v>
      </c>
      <c r="E16289">
        <v>1.3171698603683899</v>
      </c>
      <c r="F16289">
        <v>2.3310023310023298</v>
      </c>
      <c r="G16289">
        <v>-2</v>
      </c>
    </row>
    <row r="16290" spans="1:7" x14ac:dyDescent="0.25">
      <c r="A16290" s="1" t="s">
        <v>8153</v>
      </c>
      <c r="B16290" s="1" t="s">
        <v>815</v>
      </c>
      <c r="C16290">
        <v>3.1841901595214897E-2</v>
      </c>
      <c r="D16290">
        <v>0.55131613247944899</v>
      </c>
      <c r="E16290">
        <v>19.217079949639199</v>
      </c>
      <c r="F16290">
        <v>34.007987564306703</v>
      </c>
      <c r="G16290">
        <v>-2</v>
      </c>
    </row>
    <row r="16291" spans="1:7" x14ac:dyDescent="0.25">
      <c r="A16291" s="1" t="s">
        <v>8843</v>
      </c>
      <c r="B16291" s="1" t="s">
        <v>1283</v>
      </c>
      <c r="C16291">
        <v>0.32940839406877498</v>
      </c>
      <c r="D16291">
        <v>0.88912884025248695</v>
      </c>
      <c r="E16291">
        <v>0.37644428923971901</v>
      </c>
      <c r="F16291">
        <v>0.66617032150431599</v>
      </c>
      <c r="G16291">
        <v>-2</v>
      </c>
    </row>
    <row r="16292" spans="1:7" x14ac:dyDescent="0.25">
      <c r="A16292" s="1" t="s">
        <v>1358</v>
      </c>
      <c r="B16292" s="1" t="s">
        <v>1401</v>
      </c>
      <c r="C16292">
        <v>0.446864228141999</v>
      </c>
      <c r="D16292">
        <v>0.92085760115156401</v>
      </c>
      <c r="E16292">
        <v>0.218418905763924</v>
      </c>
      <c r="F16292">
        <v>0.123426075654103</v>
      </c>
      <c r="G16292">
        <v>2</v>
      </c>
    </row>
    <row r="16293" spans="1:7" x14ac:dyDescent="0.25">
      <c r="A16293" s="1" t="s">
        <v>3287</v>
      </c>
      <c r="B16293" s="1" t="s">
        <v>2350</v>
      </c>
      <c r="C16293">
        <v>0.56361538699989699</v>
      </c>
      <c r="D16293">
        <v>0.94888768929581602</v>
      </c>
      <c r="E16293">
        <v>9.91842646287108E-2</v>
      </c>
      <c r="F16293">
        <v>5.6047925743765298E-2</v>
      </c>
      <c r="G16293">
        <v>2</v>
      </c>
    </row>
    <row r="16294" spans="1:7" x14ac:dyDescent="0.25">
      <c r="A16294" s="1" t="s">
        <v>5711</v>
      </c>
      <c r="B16294" s="1" t="s">
        <v>815</v>
      </c>
      <c r="C16294">
        <v>8.0406480765650698E-2</v>
      </c>
      <c r="D16294">
        <v>0.69904412756212397</v>
      </c>
      <c r="E16294">
        <v>3.8728705920520099</v>
      </c>
      <c r="F16294">
        <v>2.18852380630923</v>
      </c>
      <c r="G16294">
        <v>2</v>
      </c>
    </row>
    <row r="16295" spans="1:7" x14ac:dyDescent="0.25">
      <c r="A16295" s="1" t="s">
        <v>383</v>
      </c>
      <c r="B16295" s="1" t="s">
        <v>1283</v>
      </c>
      <c r="C16295">
        <v>0.51399953066023896</v>
      </c>
      <c r="D16295">
        <v>0.93695215794227005</v>
      </c>
      <c r="E16295">
        <v>0.13969012542072401</v>
      </c>
      <c r="F16295">
        <v>7.8938088257677994E-2</v>
      </c>
      <c r="G16295">
        <v>2</v>
      </c>
    </row>
    <row r="16296" spans="1:7" x14ac:dyDescent="0.25">
      <c r="A16296" s="1" t="s">
        <v>3614</v>
      </c>
      <c r="B16296" s="1" t="s">
        <v>1268</v>
      </c>
      <c r="C16296">
        <v>0.5214990346724</v>
      </c>
      <c r="D16296">
        <v>0.93893276591046804</v>
      </c>
      <c r="E16296">
        <v>5.5294720832290402E-2</v>
      </c>
      <c r="F16296">
        <v>9.7848329282326202E-2</v>
      </c>
      <c r="G16296">
        <v>-2</v>
      </c>
    </row>
    <row r="16297" spans="1:7" x14ac:dyDescent="0.25">
      <c r="A16297" s="1" t="s">
        <v>4962</v>
      </c>
      <c r="B16297" s="1" t="s">
        <v>240</v>
      </c>
      <c r="C16297">
        <v>0.53390530769729605</v>
      </c>
      <c r="D16297">
        <v>0.94273352469685601</v>
      </c>
      <c r="E16297">
        <v>2.54066051658915</v>
      </c>
      <c r="F16297">
        <v>1.4357473638687801</v>
      </c>
      <c r="G16297">
        <v>2</v>
      </c>
    </row>
    <row r="16298" spans="1:7" x14ac:dyDescent="0.25">
      <c r="A16298" s="1" t="s">
        <v>8419</v>
      </c>
      <c r="B16298" s="1" t="s">
        <v>240</v>
      </c>
      <c r="C16298">
        <v>0.52662580487932098</v>
      </c>
      <c r="D16298">
        <v>0.94053034986163997</v>
      </c>
      <c r="E16298">
        <v>1.2743178323377</v>
      </c>
      <c r="F16298">
        <v>2.2549466906295601</v>
      </c>
      <c r="G16298">
        <v>-2</v>
      </c>
    </row>
    <row r="16299" spans="1:7" x14ac:dyDescent="0.25">
      <c r="A16299" s="1" t="s">
        <v>1626</v>
      </c>
      <c r="B16299" s="1" t="s">
        <v>815</v>
      </c>
      <c r="C16299">
        <v>0.31462277646863701</v>
      </c>
      <c r="D16299">
        <v>0.88316008916209998</v>
      </c>
      <c r="E16299">
        <v>1.0418290461400199</v>
      </c>
      <c r="F16299">
        <v>1.84349127857189</v>
      </c>
      <c r="G16299">
        <v>-2</v>
      </c>
    </row>
    <row r="16300" spans="1:7" x14ac:dyDescent="0.25">
      <c r="A16300" s="1" t="s">
        <v>6502</v>
      </c>
      <c r="B16300" s="1" t="s">
        <v>1268</v>
      </c>
      <c r="C16300">
        <v>0.68233514936113104</v>
      </c>
      <c r="D16300">
        <v>0.96867354435756903</v>
      </c>
      <c r="E16300">
        <v>0.237598879240874</v>
      </c>
      <c r="F16300">
        <v>0.13427723844207601</v>
      </c>
      <c r="G16300">
        <v>2</v>
      </c>
    </row>
    <row r="16301" spans="1:7" x14ac:dyDescent="0.25">
      <c r="A16301" s="1" t="s">
        <v>8844</v>
      </c>
      <c r="B16301" s="1" t="s">
        <v>1283</v>
      </c>
      <c r="C16301">
        <v>4.7590796871080102E-2</v>
      </c>
      <c r="D16301">
        <v>0.61542026967264896</v>
      </c>
      <c r="E16301">
        <v>0.81947481274072298</v>
      </c>
      <c r="F16301">
        <v>0.46312265277001502</v>
      </c>
      <c r="G16301">
        <v>2</v>
      </c>
    </row>
    <row r="16302" spans="1:7" x14ac:dyDescent="0.25">
      <c r="A16302" s="1" t="s">
        <v>6911</v>
      </c>
      <c r="B16302" s="1" t="s">
        <v>815</v>
      </c>
      <c r="C16302">
        <v>1.9133559571930001E-2</v>
      </c>
      <c r="D16302">
        <v>0.46358911955673299</v>
      </c>
      <c r="E16302">
        <v>13.7985443813208</v>
      </c>
      <c r="F16302">
        <v>24.415737562344798</v>
      </c>
      <c r="G16302">
        <v>-2</v>
      </c>
    </row>
    <row r="16303" spans="1:7" x14ac:dyDescent="0.25">
      <c r="A16303" s="1" t="s">
        <v>8845</v>
      </c>
      <c r="B16303" s="1" t="s">
        <v>815</v>
      </c>
      <c r="C16303">
        <v>1.17585749979814E-2</v>
      </c>
      <c r="D16303">
        <v>0.383009032793448</v>
      </c>
      <c r="E16303">
        <v>1.2341485831308401</v>
      </c>
      <c r="F16303">
        <v>2.1836655966168999</v>
      </c>
      <c r="G16303">
        <v>-2</v>
      </c>
    </row>
    <row r="16304" spans="1:7" x14ac:dyDescent="0.25">
      <c r="A16304" s="1" t="s">
        <v>6880</v>
      </c>
      <c r="B16304" s="1" t="s">
        <v>240</v>
      </c>
      <c r="C16304">
        <v>0.41252679554833799</v>
      </c>
      <c r="D16304">
        <v>0.91387583387062099</v>
      </c>
      <c r="E16304">
        <v>0.77939786673585199</v>
      </c>
      <c r="F16304">
        <v>0.440495001978158</v>
      </c>
      <c r="G16304">
        <v>2</v>
      </c>
    </row>
    <row r="16305" spans="1:7" x14ac:dyDescent="0.25">
      <c r="A16305" s="1" t="s">
        <v>4348</v>
      </c>
      <c r="B16305" s="1" t="s">
        <v>1492</v>
      </c>
      <c r="C16305">
        <v>0.53930398885129305</v>
      </c>
      <c r="D16305">
        <v>0.94422649295235705</v>
      </c>
      <c r="E16305">
        <v>0.32905090196355402</v>
      </c>
      <c r="F16305">
        <v>0.18597256517342201</v>
      </c>
      <c r="G16305">
        <v>2</v>
      </c>
    </row>
    <row r="16306" spans="1:7" x14ac:dyDescent="0.25">
      <c r="A16306" s="1" t="s">
        <v>4239</v>
      </c>
      <c r="B16306" s="1" t="s">
        <v>1268</v>
      </c>
      <c r="C16306">
        <v>0.22532700899699801</v>
      </c>
      <c r="D16306">
        <v>0.84724740245254604</v>
      </c>
      <c r="E16306">
        <v>0.18331523027567001</v>
      </c>
      <c r="F16306">
        <v>0.32434490977932801</v>
      </c>
      <c r="G16306">
        <v>-2</v>
      </c>
    </row>
    <row r="16307" spans="1:7" x14ac:dyDescent="0.25">
      <c r="A16307" s="1" t="s">
        <v>2375</v>
      </c>
      <c r="B16307" s="1" t="s">
        <v>1283</v>
      </c>
      <c r="C16307">
        <v>0.24142640654202099</v>
      </c>
      <c r="D16307">
        <v>0.85460033233393895</v>
      </c>
      <c r="E16307">
        <v>0.12616441193345601</v>
      </c>
      <c r="F16307">
        <v>0.22322507819864801</v>
      </c>
      <c r="G16307">
        <v>-2</v>
      </c>
    </row>
    <row r="16308" spans="1:7" x14ac:dyDescent="0.25">
      <c r="A16308" s="1" t="s">
        <v>6673</v>
      </c>
      <c r="B16308" s="1" t="s">
        <v>240</v>
      </c>
      <c r="C16308">
        <v>0.50432989195961997</v>
      </c>
      <c r="D16308">
        <v>0.93484405397703796</v>
      </c>
      <c r="E16308">
        <v>0.29021595095713698</v>
      </c>
      <c r="F16308">
        <v>0.51345564679567102</v>
      </c>
      <c r="G16308">
        <v>-2</v>
      </c>
    </row>
    <row r="16309" spans="1:7" x14ac:dyDescent="0.25">
      <c r="A16309" s="1" t="s">
        <v>6156</v>
      </c>
      <c r="B16309" s="1" t="s">
        <v>1268</v>
      </c>
      <c r="C16309">
        <v>7.5177803417320596E-2</v>
      </c>
      <c r="D16309">
        <v>0.68779169172108501</v>
      </c>
      <c r="E16309">
        <v>0.17083221211138799</v>
      </c>
      <c r="F16309">
        <v>0.30223637000917902</v>
      </c>
      <c r="G16309">
        <v>-2</v>
      </c>
    </row>
    <row r="16310" spans="1:7" x14ac:dyDescent="0.25">
      <c r="A16310" s="1" t="s">
        <v>4494</v>
      </c>
      <c r="B16310" s="1" t="s">
        <v>815</v>
      </c>
      <c r="C16310">
        <v>1.8566038049483102E-2</v>
      </c>
      <c r="D16310">
        <v>0.459512539017083</v>
      </c>
      <c r="E16310">
        <v>1.9974426139185999</v>
      </c>
      <c r="F16310">
        <v>3.5338341415299901</v>
      </c>
      <c r="G16310">
        <v>-2</v>
      </c>
    </row>
    <row r="16311" spans="1:7" x14ac:dyDescent="0.25">
      <c r="A16311" s="1" t="s">
        <v>8846</v>
      </c>
      <c r="B16311" s="1" t="s">
        <v>1401</v>
      </c>
      <c r="C16311">
        <v>0.230645232815961</v>
      </c>
      <c r="D16311">
        <v>0.85022316309856605</v>
      </c>
      <c r="E16311">
        <v>1.27462605093721</v>
      </c>
      <c r="F16311">
        <v>0.72049409220775995</v>
      </c>
      <c r="G16311">
        <v>2</v>
      </c>
    </row>
    <row r="16312" spans="1:7" x14ac:dyDescent="0.25">
      <c r="A16312" s="1" t="s">
        <v>3702</v>
      </c>
      <c r="B16312" s="1" t="s">
        <v>2350</v>
      </c>
      <c r="C16312">
        <v>0.15872350708963501</v>
      </c>
      <c r="D16312">
        <v>0.80420250067118904</v>
      </c>
      <c r="E16312">
        <v>0.282074022621075</v>
      </c>
      <c r="F16312">
        <v>0.15944613462179999</v>
      </c>
      <c r="G16312">
        <v>2</v>
      </c>
    </row>
    <row r="16313" spans="1:7" x14ac:dyDescent="0.25">
      <c r="A16313" s="1" t="s">
        <v>1599</v>
      </c>
      <c r="B16313" s="1" t="s">
        <v>240</v>
      </c>
      <c r="C16313">
        <v>0.98892123729110104</v>
      </c>
      <c r="D16313">
        <v>1</v>
      </c>
      <c r="E16313">
        <v>0.22031118311213699</v>
      </c>
      <c r="F16313">
        <v>0.124536801214124</v>
      </c>
      <c r="G16313">
        <v>2</v>
      </c>
    </row>
    <row r="16314" spans="1:7" x14ac:dyDescent="0.25">
      <c r="A16314" s="1" t="s">
        <v>4626</v>
      </c>
      <c r="B16314" s="1" t="s">
        <v>4728</v>
      </c>
      <c r="C16314">
        <v>1.8570982526938999E-2</v>
      </c>
      <c r="D16314">
        <v>0.459512539017083</v>
      </c>
      <c r="E16314">
        <v>0.22658321913679499</v>
      </c>
      <c r="F16314">
        <v>0.40082292127354802</v>
      </c>
      <c r="G16314">
        <v>-2</v>
      </c>
    </row>
    <row r="16315" spans="1:7" x14ac:dyDescent="0.25">
      <c r="A16315" s="1" t="s">
        <v>8847</v>
      </c>
      <c r="B16315" s="1" t="s">
        <v>2350</v>
      </c>
      <c r="C16315">
        <v>0.26285314611624</v>
      </c>
      <c r="D16315">
        <v>0.86480224654497595</v>
      </c>
      <c r="E16315">
        <v>8.6140545237000404E-2</v>
      </c>
      <c r="F16315">
        <v>4.8695045415092002E-2</v>
      </c>
      <c r="G16315">
        <v>2</v>
      </c>
    </row>
    <row r="16316" spans="1:7" x14ac:dyDescent="0.25">
      <c r="A16316" s="1" t="s">
        <v>8848</v>
      </c>
      <c r="B16316" s="1" t="s">
        <v>1283</v>
      </c>
      <c r="C16316">
        <v>6.11916962880861E-2</v>
      </c>
      <c r="D16316">
        <v>0.65637447293084705</v>
      </c>
      <c r="E16316">
        <v>0.64750097070789503</v>
      </c>
      <c r="F16316">
        <v>1.1453999390306899</v>
      </c>
      <c r="G16316">
        <v>-2</v>
      </c>
    </row>
    <row r="16317" spans="1:7" x14ac:dyDescent="0.25">
      <c r="A16317" s="1" t="s">
        <v>58</v>
      </c>
      <c r="B16317" s="1" t="s">
        <v>1283</v>
      </c>
      <c r="C16317">
        <v>9.7125081281736705E-2</v>
      </c>
      <c r="D16317">
        <v>0.72992731397560495</v>
      </c>
      <c r="E16317">
        <v>0.40768717100999502</v>
      </c>
      <c r="F16317">
        <v>0.72117468569478105</v>
      </c>
      <c r="G16317">
        <v>-2</v>
      </c>
    </row>
    <row r="16318" spans="1:7" x14ac:dyDescent="0.25">
      <c r="A16318" s="1" t="s">
        <v>1744</v>
      </c>
      <c r="B16318" s="1" t="s">
        <v>24</v>
      </c>
      <c r="C16318">
        <v>4.9912593316125296E-3</v>
      </c>
      <c r="D16318">
        <v>0.26126648524459301</v>
      </c>
      <c r="E16318">
        <v>1.88293067838515</v>
      </c>
      <c r="F16318">
        <v>1.06447242980654</v>
      </c>
      <c r="G16318">
        <v>2</v>
      </c>
    </row>
    <row r="16319" spans="1:7" x14ac:dyDescent="0.25">
      <c r="A16319" s="1" t="s">
        <v>6528</v>
      </c>
      <c r="B16319" s="1" t="s">
        <v>815</v>
      </c>
      <c r="C16319">
        <v>0.26179761299450599</v>
      </c>
      <c r="D16319">
        <v>0.86452212768070202</v>
      </c>
      <c r="E16319">
        <v>0.99475035418734603</v>
      </c>
      <c r="F16319">
        <v>1.7595999294801601</v>
      </c>
      <c r="G16319">
        <v>-2</v>
      </c>
    </row>
    <row r="16320" spans="1:7" x14ac:dyDescent="0.25">
      <c r="A16320" s="1" t="s">
        <v>8849</v>
      </c>
      <c r="B16320" s="1" t="s">
        <v>1076</v>
      </c>
      <c r="C16320">
        <v>0.55602302265213199</v>
      </c>
      <c r="D16320">
        <v>0.94750689381834896</v>
      </c>
      <c r="E16320">
        <v>1.4160574763731899</v>
      </c>
      <c r="F16320">
        <v>0.80053767618133798</v>
      </c>
      <c r="G16320">
        <v>2</v>
      </c>
    </row>
    <row r="16321" spans="1:7" x14ac:dyDescent="0.25">
      <c r="A16321" s="1" t="s">
        <v>6171</v>
      </c>
      <c r="B16321" s="1" t="s">
        <v>240</v>
      </c>
      <c r="C16321">
        <v>8.2562452909202305E-2</v>
      </c>
      <c r="D16321">
        <v>0.70365914349838599</v>
      </c>
      <c r="E16321">
        <v>1.6656810258914001</v>
      </c>
      <c r="F16321">
        <v>2.94635496754697</v>
      </c>
      <c r="G16321">
        <v>-2</v>
      </c>
    </row>
    <row r="16322" spans="1:7" x14ac:dyDescent="0.25">
      <c r="A16322" s="1" t="s">
        <v>3554</v>
      </c>
      <c r="B16322" s="1" t="s">
        <v>815</v>
      </c>
      <c r="C16322">
        <v>0.74972266150252997</v>
      </c>
      <c r="D16322">
        <v>0.97788416651689003</v>
      </c>
      <c r="E16322">
        <v>0.31642978621339402</v>
      </c>
      <c r="F16322">
        <v>0.55970728275493298</v>
      </c>
      <c r="G16322">
        <v>-2</v>
      </c>
    </row>
    <row r="16323" spans="1:7" x14ac:dyDescent="0.25">
      <c r="A16323" s="1" t="s">
        <v>2130</v>
      </c>
      <c r="B16323" s="1" t="s">
        <v>1076</v>
      </c>
      <c r="C16323">
        <v>0.54312043056178005</v>
      </c>
      <c r="D16323">
        <v>0.94473462552046095</v>
      </c>
      <c r="E16323">
        <v>0.112358169985071</v>
      </c>
      <c r="F16323">
        <v>0.19873535581448901</v>
      </c>
      <c r="G16323">
        <v>-2</v>
      </c>
    </row>
    <row r="16324" spans="1:7" x14ac:dyDescent="0.25">
      <c r="A16324" s="1" t="s">
        <v>3566</v>
      </c>
      <c r="B16324" s="1" t="s">
        <v>676</v>
      </c>
      <c r="C16324">
        <v>0.691225552779272</v>
      </c>
      <c r="D16324">
        <v>0.96906087496175197</v>
      </c>
      <c r="E16324">
        <v>0.22475737087572401</v>
      </c>
      <c r="F16324">
        <v>0.127071593873953</v>
      </c>
      <c r="G16324">
        <v>2</v>
      </c>
    </row>
    <row r="16325" spans="1:7" x14ac:dyDescent="0.25">
      <c r="A16325" s="1" t="s">
        <v>8850</v>
      </c>
      <c r="B16325" s="1" t="s">
        <v>1076</v>
      </c>
      <c r="C16325">
        <v>0.84434338152544697</v>
      </c>
      <c r="D16325">
        <v>0.98882931786699402</v>
      </c>
      <c r="E16325">
        <v>0.130562220274719</v>
      </c>
      <c r="F16325">
        <v>0.230920059213329</v>
      </c>
      <c r="G16325">
        <v>-2</v>
      </c>
    </row>
    <row r="16326" spans="1:7" x14ac:dyDescent="0.25">
      <c r="A16326" s="1" t="s">
        <v>8851</v>
      </c>
      <c r="B16326" s="1" t="s">
        <v>815</v>
      </c>
      <c r="C16326">
        <v>0.15074328826811301</v>
      </c>
      <c r="D16326">
        <v>0.79655460759090502</v>
      </c>
      <c r="E16326">
        <v>0.57467839852249603</v>
      </c>
      <c r="F16326">
        <v>1.0163702105502901</v>
      </c>
      <c r="G16326">
        <v>-2</v>
      </c>
    </row>
    <row r="16327" spans="1:7" x14ac:dyDescent="0.25">
      <c r="A16327" s="1" t="s">
        <v>3935</v>
      </c>
      <c r="B16327" s="1" t="s">
        <v>1283</v>
      </c>
      <c r="C16327">
        <v>0.558838541215255</v>
      </c>
      <c r="D16327">
        <v>0.94832363963751298</v>
      </c>
      <c r="E16327">
        <v>0.306422301102939</v>
      </c>
      <c r="F16327">
        <v>0.54192564283716105</v>
      </c>
      <c r="G16327">
        <v>-2</v>
      </c>
    </row>
    <row r="16328" spans="1:7" x14ac:dyDescent="0.25">
      <c r="A16328" s="1" t="s">
        <v>3136</v>
      </c>
      <c r="B16328" s="1" t="s">
        <v>1492</v>
      </c>
      <c r="C16328">
        <v>0.80640479076121796</v>
      </c>
      <c r="D16328">
        <v>0.98386123854449303</v>
      </c>
      <c r="E16328">
        <v>0.49384616769337297</v>
      </c>
      <c r="F16328">
        <v>0.27924893694230102</v>
      </c>
      <c r="G16328">
        <v>2</v>
      </c>
    </row>
    <row r="16329" spans="1:7" x14ac:dyDescent="0.25">
      <c r="A16329" s="1" t="s">
        <v>4521</v>
      </c>
      <c r="B16329" s="1" t="s">
        <v>1268</v>
      </c>
      <c r="C16329">
        <v>0.30004262729619302</v>
      </c>
      <c r="D16329">
        <v>0.87718639448705005</v>
      </c>
      <c r="E16329">
        <v>0.21453946789544301</v>
      </c>
      <c r="F16329">
        <v>0.12131410375495</v>
      </c>
      <c r="G16329">
        <v>2</v>
      </c>
    </row>
    <row r="16330" spans="1:7" x14ac:dyDescent="0.25">
      <c r="A16330" s="1" t="s">
        <v>988</v>
      </c>
      <c r="B16330" s="1" t="s">
        <v>1268</v>
      </c>
      <c r="C16330">
        <v>2.9408726532137199E-3</v>
      </c>
      <c r="D16330">
        <v>0.19860807152619001</v>
      </c>
      <c r="E16330">
        <v>0.441733298399552</v>
      </c>
      <c r="F16330">
        <v>0.249784605322634</v>
      </c>
      <c r="G16330">
        <v>2</v>
      </c>
    </row>
    <row r="16331" spans="1:7" x14ac:dyDescent="0.25">
      <c r="A16331" s="1" t="s">
        <v>3675</v>
      </c>
      <c r="B16331" s="1" t="s">
        <v>1401</v>
      </c>
      <c r="C16331">
        <v>0.57038917372859399</v>
      </c>
      <c r="D16331">
        <v>0.95029831734164305</v>
      </c>
      <c r="E16331">
        <v>0.42990310468471798</v>
      </c>
      <c r="F16331">
        <v>0.24309633754378501</v>
      </c>
      <c r="G16331">
        <v>2</v>
      </c>
    </row>
    <row r="16332" spans="1:7" x14ac:dyDescent="0.25">
      <c r="A16332" s="1" t="s">
        <v>5973</v>
      </c>
      <c r="B16332" s="1" t="s">
        <v>1268</v>
      </c>
      <c r="C16332">
        <v>0.13394441827234399</v>
      </c>
      <c r="D16332">
        <v>0.77665518516481702</v>
      </c>
      <c r="E16332">
        <v>0.15676160301132</v>
      </c>
      <c r="F16332">
        <v>8.8645305068933103E-2</v>
      </c>
      <c r="G16332">
        <v>2</v>
      </c>
    </row>
    <row r="16333" spans="1:7" x14ac:dyDescent="0.25">
      <c r="A16333" s="1" t="s">
        <v>8852</v>
      </c>
      <c r="B16333" s="1" t="s">
        <v>1401</v>
      </c>
      <c r="C16333">
        <v>0.13459802635372101</v>
      </c>
      <c r="D16333">
        <v>0.77740792144212301</v>
      </c>
      <c r="E16333">
        <v>0.65808242325905697</v>
      </c>
      <c r="F16333">
        <v>0.37217377832113202</v>
      </c>
      <c r="G16333">
        <v>2</v>
      </c>
    </row>
    <row r="16334" spans="1:7" x14ac:dyDescent="0.25">
      <c r="A16334" s="1" t="s">
        <v>8853</v>
      </c>
      <c r="B16334" s="1" t="s">
        <v>1264</v>
      </c>
      <c r="C16334">
        <v>0.67254186468590504</v>
      </c>
      <c r="D16334">
        <v>0.96740591966729805</v>
      </c>
      <c r="E16334">
        <v>0.278228872806005</v>
      </c>
      <c r="F16334">
        <v>0.157353054737219</v>
      </c>
      <c r="G16334">
        <v>2</v>
      </c>
    </row>
    <row r="16335" spans="1:7" x14ac:dyDescent="0.25">
      <c r="A16335" s="1" t="s">
        <v>415</v>
      </c>
      <c r="B16335" s="1" t="s">
        <v>1268</v>
      </c>
      <c r="C16335">
        <v>0.114453704227473</v>
      </c>
      <c r="D16335">
        <v>0.75326578491991203</v>
      </c>
      <c r="E16335">
        <v>0.1264040550536</v>
      </c>
      <c r="F16335">
        <v>0.22350359888732499</v>
      </c>
      <c r="G16335">
        <v>-2</v>
      </c>
    </row>
    <row r="16336" spans="1:7" x14ac:dyDescent="0.25">
      <c r="A16336" s="1" t="s">
        <v>688</v>
      </c>
      <c r="B16336" s="1" t="s">
        <v>1264</v>
      </c>
      <c r="C16336">
        <v>0.26395570925698703</v>
      </c>
      <c r="D16336">
        <v>0.865212989976618</v>
      </c>
      <c r="E16336">
        <v>0.137310504121467</v>
      </c>
      <c r="F16336">
        <v>0.24278339284459</v>
      </c>
      <c r="G16336">
        <v>-2</v>
      </c>
    </row>
    <row r="16337" spans="1:7" x14ac:dyDescent="0.25">
      <c r="A16337" s="1" t="s">
        <v>3354</v>
      </c>
      <c r="B16337" s="1" t="s">
        <v>240</v>
      </c>
      <c r="C16337">
        <v>0.469590578223813</v>
      </c>
      <c r="D16337">
        <v>0.92618568593512696</v>
      </c>
      <c r="E16337">
        <v>1.4430634713505299</v>
      </c>
      <c r="F16337">
        <v>2.5514582596072999</v>
      </c>
      <c r="G16337">
        <v>-2</v>
      </c>
    </row>
    <row r="16338" spans="1:7" x14ac:dyDescent="0.25">
      <c r="A16338" s="1" t="s">
        <v>4094</v>
      </c>
      <c r="B16338" s="1" t="s">
        <v>1264</v>
      </c>
      <c r="C16338">
        <v>0.37567867722521497</v>
      </c>
      <c r="D16338">
        <v>0.90809370327459105</v>
      </c>
      <c r="E16338">
        <v>0.22982686164843999</v>
      </c>
      <c r="F16338">
        <v>0.12999036963768601</v>
      </c>
      <c r="G16338">
        <v>2</v>
      </c>
    </row>
    <row r="16339" spans="1:7" x14ac:dyDescent="0.25">
      <c r="A16339" s="1" t="s">
        <v>3649</v>
      </c>
      <c r="B16339" s="1" t="s">
        <v>1076</v>
      </c>
      <c r="C16339">
        <v>0.28820832634788601</v>
      </c>
      <c r="D16339">
        <v>0.87491220554138405</v>
      </c>
      <c r="E16339">
        <v>0.32221755678404101</v>
      </c>
      <c r="F16339">
        <v>0.18225852514135699</v>
      </c>
      <c r="G16339">
        <v>2</v>
      </c>
    </row>
    <row r="16340" spans="1:7" x14ac:dyDescent="0.25">
      <c r="A16340" s="1" t="s">
        <v>730</v>
      </c>
      <c r="B16340" s="1" t="s">
        <v>236</v>
      </c>
      <c r="C16340">
        <v>2.6702944636729301E-2</v>
      </c>
      <c r="D16340">
        <v>0.52322131043547504</v>
      </c>
      <c r="E16340">
        <v>0.27982557871599401</v>
      </c>
      <c r="F16340">
        <v>0.158285797632398</v>
      </c>
      <c r="G16340">
        <v>2</v>
      </c>
    </row>
    <row r="16341" spans="1:7" x14ac:dyDescent="0.25">
      <c r="A16341" s="1" t="s">
        <v>1458</v>
      </c>
      <c r="B16341" s="1" t="s">
        <v>27</v>
      </c>
      <c r="C16341">
        <v>0.77303530499584705</v>
      </c>
      <c r="D16341">
        <v>0.98020924064864001</v>
      </c>
      <c r="E16341">
        <v>0.87904386982912597</v>
      </c>
      <c r="F16341">
        <v>1.5540015540015499</v>
      </c>
      <c r="G16341">
        <v>-2</v>
      </c>
    </row>
    <row r="16342" spans="1:7" x14ac:dyDescent="0.25">
      <c r="A16342" s="1" t="s">
        <v>7323</v>
      </c>
      <c r="B16342" s="1" t="s">
        <v>27</v>
      </c>
      <c r="C16342">
        <v>0.77303530499584705</v>
      </c>
      <c r="D16342">
        <v>0.98020924064864001</v>
      </c>
      <c r="E16342">
        <v>0.87904386982912597</v>
      </c>
      <c r="F16342">
        <v>1.5540015540015499</v>
      </c>
      <c r="G16342">
        <v>-2</v>
      </c>
    </row>
    <row r="16343" spans="1:7" x14ac:dyDescent="0.25">
      <c r="A16343" s="1" t="s">
        <v>5766</v>
      </c>
      <c r="B16343" s="1" t="s">
        <v>27</v>
      </c>
      <c r="C16343">
        <v>0.77303530499584705</v>
      </c>
      <c r="D16343">
        <v>0.98020924064864001</v>
      </c>
      <c r="E16343">
        <v>0.87904386982912597</v>
      </c>
      <c r="F16343">
        <v>1.5540015540015499</v>
      </c>
      <c r="G16343">
        <v>-2</v>
      </c>
    </row>
    <row r="16344" spans="1:7" x14ac:dyDescent="0.25">
      <c r="A16344" s="1" t="s">
        <v>6480</v>
      </c>
      <c r="B16344" s="1" t="s">
        <v>27</v>
      </c>
      <c r="C16344">
        <v>0.77303530499584705</v>
      </c>
      <c r="D16344">
        <v>0.98020924064864001</v>
      </c>
      <c r="E16344">
        <v>0.87904386982912597</v>
      </c>
      <c r="F16344">
        <v>1.5540015540015499</v>
      </c>
      <c r="G16344">
        <v>-2</v>
      </c>
    </row>
    <row r="16345" spans="1:7" x14ac:dyDescent="0.25">
      <c r="A16345" s="1" t="s">
        <v>8854</v>
      </c>
      <c r="B16345" s="1" t="s">
        <v>27</v>
      </c>
      <c r="C16345">
        <v>0.77303530499584705</v>
      </c>
      <c r="D16345">
        <v>0.98020924064864001</v>
      </c>
      <c r="E16345">
        <v>0.87904386982912597</v>
      </c>
      <c r="F16345">
        <v>1.5540015540015499</v>
      </c>
      <c r="G16345">
        <v>-2</v>
      </c>
    </row>
    <row r="16346" spans="1:7" x14ac:dyDescent="0.25">
      <c r="A16346" s="1" t="s">
        <v>4492</v>
      </c>
      <c r="B16346" s="1" t="s">
        <v>27</v>
      </c>
      <c r="C16346">
        <v>0.77303530499584705</v>
      </c>
      <c r="D16346">
        <v>0.98020924064864001</v>
      </c>
      <c r="E16346">
        <v>0.87904386982912597</v>
      </c>
      <c r="F16346">
        <v>1.5540015540015499</v>
      </c>
      <c r="G16346">
        <v>-2</v>
      </c>
    </row>
    <row r="16347" spans="1:7" x14ac:dyDescent="0.25">
      <c r="A16347" s="1" t="s">
        <v>6935</v>
      </c>
      <c r="B16347" s="1" t="s">
        <v>1076</v>
      </c>
      <c r="C16347">
        <v>0.41521001335792601</v>
      </c>
      <c r="D16347">
        <v>0.914242634173695</v>
      </c>
      <c r="E16347">
        <v>0.26238408832993398</v>
      </c>
      <c r="F16347">
        <v>0.14842519339209501</v>
      </c>
      <c r="G16347">
        <v>2</v>
      </c>
    </row>
    <row r="16348" spans="1:7" x14ac:dyDescent="0.25">
      <c r="A16348" s="1" t="s">
        <v>2843</v>
      </c>
      <c r="B16348" s="1" t="s">
        <v>676</v>
      </c>
      <c r="C16348">
        <v>0.70250252536912405</v>
      </c>
      <c r="D16348">
        <v>0.97103495041708299</v>
      </c>
      <c r="E16348">
        <v>0.22709528192473699</v>
      </c>
      <c r="F16348">
        <v>0.12846560131696899</v>
      </c>
      <c r="G16348">
        <v>2</v>
      </c>
    </row>
    <row r="16349" spans="1:7" x14ac:dyDescent="0.25">
      <c r="A16349" s="1" t="s">
        <v>6528</v>
      </c>
      <c r="B16349" s="1" t="s">
        <v>1401</v>
      </c>
      <c r="C16349">
        <v>0.29107002922733299</v>
      </c>
      <c r="D16349">
        <v>0.87581221457401703</v>
      </c>
      <c r="E16349">
        <v>0.73797515804378899</v>
      </c>
      <c r="F16349">
        <v>0.41747215316027703</v>
      </c>
      <c r="G16349">
        <v>2</v>
      </c>
    </row>
    <row r="16350" spans="1:7" x14ac:dyDescent="0.25">
      <c r="A16350" s="1" t="s">
        <v>4824</v>
      </c>
      <c r="B16350" s="1" t="s">
        <v>8</v>
      </c>
      <c r="C16350">
        <v>0.58946640534347094</v>
      </c>
      <c r="D16350">
        <v>0.95376630182187905</v>
      </c>
      <c r="E16350">
        <v>0.31796793272276802</v>
      </c>
      <c r="F16350">
        <v>0.17987477698814799</v>
      </c>
      <c r="G16350">
        <v>2</v>
      </c>
    </row>
    <row r="16351" spans="1:7" x14ac:dyDescent="0.25">
      <c r="A16351" s="1" t="s">
        <v>2978</v>
      </c>
      <c r="B16351" s="1" t="s">
        <v>1401</v>
      </c>
      <c r="C16351">
        <v>0.81958368550981697</v>
      </c>
      <c r="D16351">
        <v>0.98636562553079299</v>
      </c>
      <c r="E16351">
        <v>0.43305773377962098</v>
      </c>
      <c r="F16351">
        <v>0.24498135053532699</v>
      </c>
      <c r="G16351">
        <v>2</v>
      </c>
    </row>
    <row r="16352" spans="1:7" x14ac:dyDescent="0.25">
      <c r="A16352" s="1" t="s">
        <v>8855</v>
      </c>
      <c r="B16352" s="1" t="s">
        <v>2740</v>
      </c>
      <c r="C16352">
        <v>0.32614678922076601</v>
      </c>
      <c r="D16352">
        <v>0.88769239753802498</v>
      </c>
      <c r="E16352">
        <v>0.203608485220972</v>
      </c>
      <c r="F16352">
        <v>0.115182345040926</v>
      </c>
      <c r="G16352">
        <v>2</v>
      </c>
    </row>
    <row r="16353" spans="1:7" x14ac:dyDescent="0.25">
      <c r="A16353" s="1" t="s">
        <v>5690</v>
      </c>
      <c r="B16353" s="1" t="s">
        <v>22</v>
      </c>
      <c r="C16353">
        <v>0.18944222340241201</v>
      </c>
      <c r="D16353">
        <v>0.82700110943942096</v>
      </c>
      <c r="E16353">
        <v>0.497706553035901</v>
      </c>
      <c r="F16353">
        <v>0.28156615226562198</v>
      </c>
      <c r="G16353">
        <v>2</v>
      </c>
    </row>
    <row r="16354" spans="1:7" x14ac:dyDescent="0.25">
      <c r="A16354" s="1" t="s">
        <v>8856</v>
      </c>
      <c r="B16354" s="1" t="s">
        <v>1401</v>
      </c>
      <c r="C16354">
        <v>0.39980606781845202</v>
      </c>
      <c r="D16354">
        <v>0.91067970933561204</v>
      </c>
      <c r="E16354">
        <v>0.28344497934350499</v>
      </c>
      <c r="F16354">
        <v>0.50102718486298303</v>
      </c>
      <c r="G16354">
        <v>-2</v>
      </c>
    </row>
    <row r="16355" spans="1:7" x14ac:dyDescent="0.25">
      <c r="A16355" s="1" t="s">
        <v>4352</v>
      </c>
      <c r="B16355" s="1" t="s">
        <v>1283</v>
      </c>
      <c r="C16355">
        <v>0.29710721291440501</v>
      </c>
      <c r="D16355">
        <v>0.87698869778094601</v>
      </c>
      <c r="E16355">
        <v>0.56515383667990304</v>
      </c>
      <c r="F16355">
        <v>0.99896154790265401</v>
      </c>
      <c r="G16355">
        <v>-2</v>
      </c>
    </row>
    <row r="16356" spans="1:7" x14ac:dyDescent="0.25">
      <c r="A16356" s="1" t="s">
        <v>5051</v>
      </c>
      <c r="B16356" s="1" t="s">
        <v>240</v>
      </c>
      <c r="C16356">
        <v>0.53528858109275801</v>
      </c>
      <c r="D16356">
        <v>0.94310357800511102</v>
      </c>
      <c r="E16356">
        <v>0.25767528486962099</v>
      </c>
      <c r="F16356">
        <v>0.455451736893071</v>
      </c>
      <c r="G16356">
        <v>-2</v>
      </c>
    </row>
    <row r="16357" spans="1:7" x14ac:dyDescent="0.25">
      <c r="A16357" s="1" t="s">
        <v>8857</v>
      </c>
      <c r="B16357" s="1" t="s">
        <v>1283</v>
      </c>
      <c r="C16357">
        <v>1.09941401948192E-2</v>
      </c>
      <c r="D16357">
        <v>0.37173567767849303</v>
      </c>
      <c r="E16357">
        <v>5.5549540268035598</v>
      </c>
      <c r="F16357">
        <v>3.1428471374456901</v>
      </c>
      <c r="G16357">
        <v>2</v>
      </c>
    </row>
    <row r="16358" spans="1:7" x14ac:dyDescent="0.25">
      <c r="A16358" s="1" t="s">
        <v>2572</v>
      </c>
      <c r="B16358" s="1" t="s">
        <v>1283</v>
      </c>
      <c r="C16358">
        <v>0.32635002111633699</v>
      </c>
      <c r="D16358">
        <v>0.88779030534382997</v>
      </c>
      <c r="E16358">
        <v>0.249159995722082</v>
      </c>
      <c r="F16358">
        <v>0.44037421454632503</v>
      </c>
      <c r="G16358">
        <v>-2</v>
      </c>
    </row>
    <row r="16359" spans="1:7" x14ac:dyDescent="0.25">
      <c r="A16359" s="1" t="s">
        <v>903</v>
      </c>
      <c r="B16359" s="1" t="s">
        <v>676</v>
      </c>
      <c r="C16359">
        <v>0.86419147418921305</v>
      </c>
      <c r="D16359">
        <v>0.98928741284926502</v>
      </c>
      <c r="E16359">
        <v>0.16483073182793401</v>
      </c>
      <c r="F16359">
        <v>9.3262693542704597E-2</v>
      </c>
      <c r="G16359">
        <v>2</v>
      </c>
    </row>
    <row r="16360" spans="1:7" x14ac:dyDescent="0.25">
      <c r="A16360" s="1" t="s">
        <v>4078</v>
      </c>
      <c r="B16360" s="1" t="s">
        <v>815</v>
      </c>
      <c r="C16360">
        <v>0.99404373024057002</v>
      </c>
      <c r="D16360">
        <v>1</v>
      </c>
      <c r="E16360">
        <v>0.356184312124255</v>
      </c>
      <c r="F16360">
        <v>0.62950639936485497</v>
      </c>
      <c r="G16360">
        <v>-2</v>
      </c>
    </row>
    <row r="16361" spans="1:7" x14ac:dyDescent="0.25">
      <c r="A16361" s="1" t="s">
        <v>4397</v>
      </c>
      <c r="B16361" s="1" t="s">
        <v>1076</v>
      </c>
      <c r="C16361">
        <v>0.36149212121657998</v>
      </c>
      <c r="D16361">
        <v>0.90367543824403496</v>
      </c>
      <c r="E16361">
        <v>0.194053055731913</v>
      </c>
      <c r="F16361">
        <v>0.34295489722554301</v>
      </c>
      <c r="G16361">
        <v>-2</v>
      </c>
    </row>
    <row r="16362" spans="1:7" x14ac:dyDescent="0.25">
      <c r="A16362" s="1" t="s">
        <v>6024</v>
      </c>
      <c r="B16362" s="1" t="s">
        <v>8</v>
      </c>
      <c r="C16362">
        <v>0.69101218104004503</v>
      </c>
      <c r="D16362">
        <v>0.96906087496175197</v>
      </c>
      <c r="E16362">
        <v>0.41110804796959299</v>
      </c>
      <c r="F16362">
        <v>0.23262023413136501</v>
      </c>
      <c r="G16362">
        <v>2</v>
      </c>
    </row>
    <row r="16363" spans="1:7" x14ac:dyDescent="0.25">
      <c r="A16363" s="1" t="s">
        <v>50</v>
      </c>
      <c r="B16363" s="1" t="s">
        <v>1076</v>
      </c>
      <c r="C16363">
        <v>0.109869133657679</v>
      </c>
      <c r="D16363">
        <v>0.74763764409988498</v>
      </c>
      <c r="E16363">
        <v>0.37621387985503102</v>
      </c>
      <c r="F16363">
        <v>0.21288387644412601</v>
      </c>
      <c r="G16363">
        <v>2</v>
      </c>
    </row>
    <row r="16364" spans="1:7" x14ac:dyDescent="0.25">
      <c r="A16364" s="1" t="s">
        <v>8858</v>
      </c>
      <c r="B16364" s="1" t="s">
        <v>240</v>
      </c>
      <c r="C16364">
        <v>0.978365525728074</v>
      </c>
      <c r="D16364">
        <v>1</v>
      </c>
      <c r="E16364">
        <v>0.217359667201522</v>
      </c>
      <c r="F16364">
        <v>0.38412065917466198</v>
      </c>
      <c r="G16364">
        <v>-2</v>
      </c>
    </row>
    <row r="16365" spans="1:7" x14ac:dyDescent="0.25">
      <c r="A16365" s="1" t="s">
        <v>6811</v>
      </c>
      <c r="B16365" s="1" t="s">
        <v>240</v>
      </c>
      <c r="C16365">
        <v>0.66990340681571303</v>
      </c>
      <c r="D16365">
        <v>0.96709434556574403</v>
      </c>
      <c r="E16365">
        <v>1.1496850379056101</v>
      </c>
      <c r="F16365">
        <v>0.65057933894863795</v>
      </c>
      <c r="G16365">
        <v>2</v>
      </c>
    </row>
    <row r="16366" spans="1:7" x14ac:dyDescent="0.25">
      <c r="A16366" s="1" t="s">
        <v>8859</v>
      </c>
      <c r="B16366" s="1" t="s">
        <v>1264</v>
      </c>
      <c r="C16366">
        <v>0.195073453713385</v>
      </c>
      <c r="D16366">
        <v>0.83052805590154399</v>
      </c>
      <c r="E16366">
        <v>8.1868723023294204E-2</v>
      </c>
      <c r="F16366">
        <v>0.14466723697214701</v>
      </c>
      <c r="G16366">
        <v>-2</v>
      </c>
    </row>
    <row r="16367" spans="1:7" x14ac:dyDescent="0.25">
      <c r="A16367" s="1" t="s">
        <v>8860</v>
      </c>
      <c r="B16367" s="1" t="s">
        <v>1492</v>
      </c>
      <c r="C16367">
        <v>0.66354164919166803</v>
      </c>
      <c r="D16367">
        <v>0.966345995655983</v>
      </c>
      <c r="E16367">
        <v>1.0445327052226501</v>
      </c>
      <c r="F16367">
        <v>0.59111688219402903</v>
      </c>
      <c r="G16367">
        <v>2</v>
      </c>
    </row>
    <row r="16368" spans="1:7" x14ac:dyDescent="0.25">
      <c r="A16368" s="1" t="s">
        <v>5859</v>
      </c>
      <c r="B16368" s="1" t="s">
        <v>1268</v>
      </c>
      <c r="C16368">
        <v>4.00495785195377E-2</v>
      </c>
      <c r="D16368">
        <v>0.58943125061147095</v>
      </c>
      <c r="E16368">
        <v>0.46600483033637602</v>
      </c>
      <c r="F16368">
        <v>0.82343745754874198</v>
      </c>
      <c r="G16368">
        <v>-2</v>
      </c>
    </row>
    <row r="16369" spans="1:7" x14ac:dyDescent="0.25">
      <c r="A16369" s="1" t="s">
        <v>6500</v>
      </c>
      <c r="B16369" s="1" t="s">
        <v>1076</v>
      </c>
      <c r="C16369">
        <v>0.21043375692754199</v>
      </c>
      <c r="D16369">
        <v>0.84047787807965901</v>
      </c>
      <c r="E16369">
        <v>2.51946815339423</v>
      </c>
      <c r="F16369">
        <v>1.42586249901434</v>
      </c>
      <c r="G16369">
        <v>2</v>
      </c>
    </row>
    <row r="16370" spans="1:7" x14ac:dyDescent="0.25">
      <c r="A16370" s="1" t="s">
        <v>34</v>
      </c>
      <c r="B16370" s="1" t="s">
        <v>1268</v>
      </c>
      <c r="C16370">
        <v>0.68186944331586496</v>
      </c>
      <c r="D16370">
        <v>0.96867354435756903</v>
      </c>
      <c r="E16370">
        <v>0.12875843804741299</v>
      </c>
      <c r="F16370">
        <v>0.22751050100635001</v>
      </c>
      <c r="G16370">
        <v>-2</v>
      </c>
    </row>
    <row r="16371" spans="1:7" x14ac:dyDescent="0.25">
      <c r="A16371" s="1" t="s">
        <v>5495</v>
      </c>
      <c r="B16371" s="1" t="s">
        <v>676</v>
      </c>
      <c r="C16371">
        <v>8.7740545296557504E-2</v>
      </c>
      <c r="D16371">
        <v>0.71477733233329899</v>
      </c>
      <c r="E16371">
        <v>1.40770407840286</v>
      </c>
      <c r="F16371">
        <v>0.79668855167027397</v>
      </c>
      <c r="G16371">
        <v>2</v>
      </c>
    </row>
    <row r="16372" spans="1:7" x14ac:dyDescent="0.25">
      <c r="A16372" s="1" t="s">
        <v>335</v>
      </c>
      <c r="B16372" s="1" t="s">
        <v>1283</v>
      </c>
      <c r="C16372">
        <v>0.56267168082413999</v>
      </c>
      <c r="D16372">
        <v>0.94862882966750695</v>
      </c>
      <c r="E16372">
        <v>0.21478289699801401</v>
      </c>
      <c r="F16372">
        <v>0.379508679603065</v>
      </c>
      <c r="G16372">
        <v>-2</v>
      </c>
    </row>
    <row r="16373" spans="1:7" x14ac:dyDescent="0.25">
      <c r="A16373" s="1" t="s">
        <v>7365</v>
      </c>
      <c r="B16373" s="1" t="s">
        <v>1283</v>
      </c>
      <c r="C16373">
        <v>0.43297141225757102</v>
      </c>
      <c r="D16373">
        <v>0.91654404738405204</v>
      </c>
      <c r="E16373">
        <v>0.313599985810608</v>
      </c>
      <c r="F16373">
        <v>0.17748700364607001</v>
      </c>
      <c r="G16373">
        <v>2</v>
      </c>
    </row>
    <row r="16374" spans="1:7" x14ac:dyDescent="0.25">
      <c r="A16374" s="1" t="s">
        <v>4480</v>
      </c>
      <c r="B16374" s="1" t="s">
        <v>27</v>
      </c>
      <c r="C16374">
        <v>0.77303530499584705</v>
      </c>
      <c r="D16374">
        <v>0.98020924064864001</v>
      </c>
      <c r="E16374">
        <v>1.3728710303229501</v>
      </c>
      <c r="F16374">
        <v>0.77700077700077697</v>
      </c>
      <c r="G16374">
        <v>2</v>
      </c>
    </row>
    <row r="16375" spans="1:7" x14ac:dyDescent="0.25">
      <c r="A16375" s="1" t="s">
        <v>6891</v>
      </c>
      <c r="B16375" s="1" t="s">
        <v>27</v>
      </c>
      <c r="C16375">
        <v>0.77303530499584705</v>
      </c>
      <c r="D16375">
        <v>0.98020924064864001</v>
      </c>
      <c r="E16375">
        <v>1.3728710303229501</v>
      </c>
      <c r="F16375">
        <v>0.77700077700077697</v>
      </c>
      <c r="G16375">
        <v>2</v>
      </c>
    </row>
    <row r="16376" spans="1:7" x14ac:dyDescent="0.25">
      <c r="A16376" s="1" t="s">
        <v>5606</v>
      </c>
      <c r="B16376" s="1" t="s">
        <v>27</v>
      </c>
      <c r="C16376">
        <v>0.77303530499584705</v>
      </c>
      <c r="D16376">
        <v>0.98020924064864001</v>
      </c>
      <c r="E16376">
        <v>1.3728710303229501</v>
      </c>
      <c r="F16376">
        <v>0.77700077700077697</v>
      </c>
      <c r="G16376">
        <v>2</v>
      </c>
    </row>
    <row r="16377" spans="1:7" x14ac:dyDescent="0.25">
      <c r="A16377" s="1" t="s">
        <v>8222</v>
      </c>
      <c r="B16377" s="1" t="s">
        <v>27</v>
      </c>
      <c r="C16377">
        <v>0.77303530499584705</v>
      </c>
      <c r="D16377">
        <v>0.98020924064864001</v>
      </c>
      <c r="E16377">
        <v>1.3728710303229501</v>
      </c>
      <c r="F16377">
        <v>0.77700077700077697</v>
      </c>
      <c r="G16377">
        <v>2</v>
      </c>
    </row>
    <row r="16378" spans="1:7" x14ac:dyDescent="0.25">
      <c r="A16378" s="1" t="s">
        <v>2951</v>
      </c>
      <c r="B16378" s="1" t="s">
        <v>1283</v>
      </c>
      <c r="C16378">
        <v>0.72340838220437897</v>
      </c>
      <c r="D16378">
        <v>0.97415340328755695</v>
      </c>
      <c r="E16378">
        <v>0.175023798111271</v>
      </c>
      <c r="F16378">
        <v>0.30924103305030698</v>
      </c>
      <c r="G16378">
        <v>-2</v>
      </c>
    </row>
    <row r="16379" spans="1:7" x14ac:dyDescent="0.25">
      <c r="A16379" s="1" t="s">
        <v>3713</v>
      </c>
      <c r="B16379" s="1" t="s">
        <v>240</v>
      </c>
      <c r="C16379">
        <v>0.94483945698602201</v>
      </c>
      <c r="D16379">
        <v>0.99696643879319502</v>
      </c>
      <c r="E16379">
        <v>0.41915533150412898</v>
      </c>
      <c r="F16379">
        <v>0.74053374268188399</v>
      </c>
      <c r="G16379">
        <v>-2</v>
      </c>
    </row>
    <row r="16380" spans="1:7" x14ac:dyDescent="0.25">
      <c r="A16380" s="1" t="s">
        <v>452</v>
      </c>
      <c r="B16380" s="1" t="s">
        <v>1076</v>
      </c>
      <c r="C16380">
        <v>0.27345607791116699</v>
      </c>
      <c r="D16380">
        <v>0.86871461257028304</v>
      </c>
      <c r="E16380">
        <v>0.34624367653505</v>
      </c>
      <c r="F16380">
        <v>0.195990198551484</v>
      </c>
      <c r="G16380">
        <v>2</v>
      </c>
    </row>
    <row r="16381" spans="1:7" x14ac:dyDescent="0.25">
      <c r="A16381" s="1" t="s">
        <v>8861</v>
      </c>
      <c r="B16381" s="1" t="s">
        <v>240</v>
      </c>
      <c r="C16381">
        <v>0.32235910644962801</v>
      </c>
      <c r="D16381">
        <v>0.88597955643169002</v>
      </c>
      <c r="E16381">
        <v>2.1131460378190501</v>
      </c>
      <c r="F16381">
        <v>1.1961470802912999</v>
      </c>
      <c r="G16381">
        <v>2</v>
      </c>
    </row>
    <row r="16382" spans="1:7" x14ac:dyDescent="0.25">
      <c r="A16382" s="1" t="s">
        <v>333</v>
      </c>
      <c r="B16382" s="1" t="s">
        <v>8</v>
      </c>
      <c r="C16382">
        <v>0.483748441813321</v>
      </c>
      <c r="D16382">
        <v>0.93020579502578704</v>
      </c>
      <c r="E16382">
        <v>0.19131133516252</v>
      </c>
      <c r="F16382">
        <v>0.108291944910222</v>
      </c>
      <c r="G16382">
        <v>2</v>
      </c>
    </row>
    <row r="16383" spans="1:7" x14ac:dyDescent="0.25">
      <c r="A16383" s="1" t="s">
        <v>5123</v>
      </c>
      <c r="B16383" s="1" t="s">
        <v>1264</v>
      </c>
      <c r="C16383">
        <v>0.20181644051001499</v>
      </c>
      <c r="D16383">
        <v>0.83545765614748302</v>
      </c>
      <c r="E16383">
        <v>0.41456809452716598</v>
      </c>
      <c r="F16383">
        <v>0.23466738651330299</v>
      </c>
      <c r="G16383">
        <v>2</v>
      </c>
    </row>
    <row r="16384" spans="1:7" x14ac:dyDescent="0.25">
      <c r="A16384" s="1" t="s">
        <v>1784</v>
      </c>
      <c r="B16384" s="1" t="s">
        <v>240</v>
      </c>
      <c r="C16384">
        <v>3.5627269914880598E-2</v>
      </c>
      <c r="D16384">
        <v>0.56940368135390196</v>
      </c>
      <c r="E16384">
        <v>2.2676240181707801</v>
      </c>
      <c r="F16384">
        <v>1.2835982068723599</v>
      </c>
      <c r="G16384">
        <v>2</v>
      </c>
    </row>
    <row r="16385" spans="1:7" x14ac:dyDescent="0.25">
      <c r="A16385" s="1" t="s">
        <v>7982</v>
      </c>
      <c r="B16385" s="1" t="s">
        <v>1268</v>
      </c>
      <c r="C16385">
        <v>0.48857181325884502</v>
      </c>
      <c r="D16385">
        <v>0.93164945060245397</v>
      </c>
      <c r="E16385">
        <v>0.12986507087131</v>
      </c>
      <c r="F16385">
        <v>7.3511061805490399E-2</v>
      </c>
      <c r="G16385">
        <v>2</v>
      </c>
    </row>
    <row r="16386" spans="1:7" x14ac:dyDescent="0.25">
      <c r="A16386" s="1" t="s">
        <v>7418</v>
      </c>
      <c r="B16386" s="1" t="s">
        <v>1283</v>
      </c>
      <c r="C16386">
        <v>5.9654530777868198E-2</v>
      </c>
      <c r="D16386">
        <v>0.65183361870395995</v>
      </c>
      <c r="E16386">
        <v>0.76453802926317505</v>
      </c>
      <c r="F16386">
        <v>1.35062236273499</v>
      </c>
      <c r="G16386">
        <v>-2</v>
      </c>
    </row>
    <row r="16387" spans="1:7" x14ac:dyDescent="0.25">
      <c r="A16387" s="1" t="s">
        <v>8862</v>
      </c>
      <c r="B16387" s="1" t="s">
        <v>8</v>
      </c>
      <c r="C16387">
        <v>0.18339457422939801</v>
      </c>
      <c r="D16387">
        <v>0.82224485398403802</v>
      </c>
      <c r="E16387">
        <v>0.41222909816956999</v>
      </c>
      <c r="F16387">
        <v>0.72823777530122502</v>
      </c>
      <c r="G16387">
        <v>-2</v>
      </c>
    </row>
    <row r="16388" spans="1:7" x14ac:dyDescent="0.25">
      <c r="A16388" s="1" t="s">
        <v>6194</v>
      </c>
      <c r="B16388" s="1" t="s">
        <v>240</v>
      </c>
      <c r="C16388">
        <v>0.96207534017366902</v>
      </c>
      <c r="D16388">
        <v>0.99894209294332303</v>
      </c>
      <c r="E16388">
        <v>0.65004069231593298</v>
      </c>
      <c r="F16388">
        <v>0.36796592142777301</v>
      </c>
      <c r="G16388">
        <v>2</v>
      </c>
    </row>
    <row r="16389" spans="1:7" x14ac:dyDescent="0.25">
      <c r="A16389" s="1" t="s">
        <v>1153</v>
      </c>
      <c r="B16389" s="1" t="s">
        <v>2575</v>
      </c>
      <c r="C16389">
        <v>6.3172215110120999E-2</v>
      </c>
      <c r="D16389">
        <v>0.66095656672925396</v>
      </c>
      <c r="E16389">
        <v>0.23128340018528101</v>
      </c>
      <c r="F16389">
        <v>0.13092234889972201</v>
      </c>
      <c r="G16389">
        <v>2</v>
      </c>
    </row>
    <row r="16390" spans="1:7" x14ac:dyDescent="0.25">
      <c r="A16390" s="1" t="s">
        <v>2574</v>
      </c>
      <c r="B16390" s="1" t="s">
        <v>240</v>
      </c>
      <c r="C16390">
        <v>0.80078478549249099</v>
      </c>
      <c r="D16390">
        <v>0.98338548354683897</v>
      </c>
      <c r="E16390">
        <v>0.152779104998126</v>
      </c>
      <c r="F16390">
        <v>0.269888932428615</v>
      </c>
      <c r="G16390">
        <v>-2</v>
      </c>
    </row>
    <row r="16391" spans="1:7" x14ac:dyDescent="0.25">
      <c r="A16391" s="1" t="s">
        <v>847</v>
      </c>
      <c r="B16391" s="1" t="s">
        <v>1264</v>
      </c>
      <c r="C16391">
        <v>0.49942375690229901</v>
      </c>
      <c r="D16391">
        <v>0.933366148453876</v>
      </c>
      <c r="E16391">
        <v>0.24952249294185799</v>
      </c>
      <c r="F16391">
        <v>0.14125318550465199</v>
      </c>
      <c r="G16391">
        <v>2</v>
      </c>
    </row>
    <row r="16392" spans="1:7" x14ac:dyDescent="0.25">
      <c r="A16392" s="1" t="s">
        <v>630</v>
      </c>
      <c r="B16392" s="1" t="s">
        <v>22</v>
      </c>
      <c r="C16392">
        <v>1.3581046106030699E-2</v>
      </c>
      <c r="D16392">
        <v>0.40575271655323403</v>
      </c>
      <c r="E16392">
        <v>0.29196350851480701</v>
      </c>
      <c r="F16392">
        <v>0.51574380382927998</v>
      </c>
      <c r="G16392">
        <v>-2</v>
      </c>
    </row>
    <row r="16393" spans="1:7" x14ac:dyDescent="0.25">
      <c r="A16393" s="1" t="s">
        <v>4731</v>
      </c>
      <c r="B16393" s="1" t="s">
        <v>676</v>
      </c>
      <c r="C16393">
        <v>0.34546084036605001</v>
      </c>
      <c r="D16393">
        <v>0.89636870675562996</v>
      </c>
      <c r="E16393">
        <v>0.45340114985077401</v>
      </c>
      <c r="F16393">
        <v>0.25670382588780399</v>
      </c>
      <c r="G16393">
        <v>2</v>
      </c>
    </row>
    <row r="16394" spans="1:7" x14ac:dyDescent="0.25">
      <c r="A16394" s="1" t="s">
        <v>3457</v>
      </c>
      <c r="B16394" s="1" t="s">
        <v>1076</v>
      </c>
      <c r="C16394">
        <v>0.54859963595214101</v>
      </c>
      <c r="D16394">
        <v>0.94602115838721101</v>
      </c>
      <c r="E16394">
        <v>0.148529710286775</v>
      </c>
      <c r="F16394">
        <v>0.26232973573037699</v>
      </c>
      <c r="G16394">
        <v>-2</v>
      </c>
    </row>
    <row r="16395" spans="1:7" x14ac:dyDescent="0.25">
      <c r="A16395" s="1" t="s">
        <v>2225</v>
      </c>
      <c r="B16395" s="1" t="s">
        <v>24</v>
      </c>
      <c r="C16395">
        <v>0.33239857785368598</v>
      </c>
      <c r="D16395">
        <v>0.89016491891185301</v>
      </c>
      <c r="E16395">
        <v>0.28070166042160999</v>
      </c>
      <c r="F16395">
        <v>0.15893505727902399</v>
      </c>
      <c r="G16395">
        <v>2</v>
      </c>
    </row>
    <row r="16396" spans="1:7" x14ac:dyDescent="0.25">
      <c r="A16396" s="1" t="s">
        <v>2125</v>
      </c>
      <c r="B16396" s="1" t="s">
        <v>6823</v>
      </c>
      <c r="C16396">
        <v>9.1118934915148107E-6</v>
      </c>
      <c r="D16396">
        <v>2.5996060208772999E-3</v>
      </c>
      <c r="E16396">
        <v>0.26949248836997802</v>
      </c>
      <c r="F16396">
        <v>0.47593889457453797</v>
      </c>
      <c r="G16396">
        <v>-2</v>
      </c>
    </row>
    <row r="16397" spans="1:7" x14ac:dyDescent="0.25">
      <c r="A16397" s="1" t="s">
        <v>338</v>
      </c>
      <c r="B16397" s="1" t="s">
        <v>236</v>
      </c>
      <c r="C16397">
        <v>0.126685416604287</v>
      </c>
      <c r="D16397">
        <v>0.76872150869915401</v>
      </c>
      <c r="E16397">
        <v>0.22265801362542501</v>
      </c>
      <c r="F16397">
        <v>0.39322424696012898</v>
      </c>
      <c r="G16397">
        <v>-2</v>
      </c>
    </row>
    <row r="16398" spans="1:7" x14ac:dyDescent="0.25">
      <c r="A16398" s="1" t="s">
        <v>8863</v>
      </c>
      <c r="B16398" s="1" t="s">
        <v>24</v>
      </c>
      <c r="C16398">
        <v>0.74654130294486698</v>
      </c>
      <c r="D16398">
        <v>0.97725858926179998</v>
      </c>
      <c r="E16398">
        <v>8.5321350716789507E-2</v>
      </c>
      <c r="F16398">
        <v>0.15067792045898201</v>
      </c>
      <c r="G16398">
        <v>-2</v>
      </c>
    </row>
    <row r="16399" spans="1:7" x14ac:dyDescent="0.25">
      <c r="A16399" s="1" t="s">
        <v>4962</v>
      </c>
      <c r="B16399" s="1" t="s">
        <v>236</v>
      </c>
      <c r="C16399">
        <v>2.3100682831494398E-2</v>
      </c>
      <c r="D16399">
        <v>0.49560273121234499</v>
      </c>
      <c r="E16399">
        <v>4.4143624339401004</v>
      </c>
      <c r="F16399">
        <v>2.4996372531325401</v>
      </c>
      <c r="G16399">
        <v>2</v>
      </c>
    </row>
    <row r="16400" spans="1:7" x14ac:dyDescent="0.25">
      <c r="A16400" s="1" t="s">
        <v>303</v>
      </c>
      <c r="B16400" s="1" t="s">
        <v>1283</v>
      </c>
      <c r="C16400">
        <v>0.84135018010116003</v>
      </c>
      <c r="D16400">
        <v>0.98870408330307502</v>
      </c>
      <c r="E16400">
        <v>0.214887903101109</v>
      </c>
      <c r="F16400">
        <v>0.121681502417664</v>
      </c>
      <c r="G16400">
        <v>2</v>
      </c>
    </row>
    <row r="16401" spans="1:7" x14ac:dyDescent="0.25">
      <c r="A16401" s="1" t="s">
        <v>1754</v>
      </c>
      <c r="B16401" s="1" t="s">
        <v>236</v>
      </c>
      <c r="C16401">
        <v>0.76385061152125899</v>
      </c>
      <c r="D16401">
        <v>0.979942601689479</v>
      </c>
      <c r="E16401">
        <v>5.8941431218973203E-2</v>
      </c>
      <c r="F16401">
        <v>0.104088653664626</v>
      </c>
      <c r="G16401">
        <v>-2</v>
      </c>
    </row>
    <row r="16402" spans="1:7" x14ac:dyDescent="0.25">
      <c r="A16402" s="1" t="s">
        <v>4972</v>
      </c>
      <c r="B16402" s="1" t="s">
        <v>815</v>
      </c>
      <c r="C16402">
        <v>0.67539149801720999</v>
      </c>
      <c r="D16402">
        <v>0.96766098619266405</v>
      </c>
      <c r="E16402">
        <v>0.40390210060965698</v>
      </c>
      <c r="F16402">
        <v>0.228717807968528</v>
      </c>
      <c r="G16402">
        <v>2</v>
      </c>
    </row>
    <row r="16403" spans="1:7" x14ac:dyDescent="0.25">
      <c r="A16403" s="1" t="s">
        <v>2076</v>
      </c>
      <c r="B16403" s="1" t="s">
        <v>676</v>
      </c>
      <c r="C16403">
        <v>0.70037749458139098</v>
      </c>
      <c r="D16403">
        <v>0.97047129622600703</v>
      </c>
      <c r="E16403">
        <v>0.611689940346823</v>
      </c>
      <c r="F16403">
        <v>1.0802039203498399</v>
      </c>
      <c r="G16403">
        <v>-2</v>
      </c>
    </row>
    <row r="16404" spans="1:7" x14ac:dyDescent="0.25">
      <c r="A16404" s="1" t="s">
        <v>8095</v>
      </c>
      <c r="B16404" s="1" t="s">
        <v>1076</v>
      </c>
      <c r="C16404">
        <v>5.4841903061628602E-2</v>
      </c>
      <c r="D16404">
        <v>0.63891151199524199</v>
      </c>
      <c r="E16404">
        <v>1.6898890828088799</v>
      </c>
      <c r="F16404">
        <v>2.98417816446698</v>
      </c>
      <c r="G16404">
        <v>-2</v>
      </c>
    </row>
    <row r="16405" spans="1:7" x14ac:dyDescent="0.25">
      <c r="A16405" s="1" t="s">
        <v>7313</v>
      </c>
      <c r="B16405" s="1" t="s">
        <v>676</v>
      </c>
      <c r="C16405">
        <v>3.6231281394294303E-2</v>
      </c>
      <c r="D16405">
        <v>0.57201572356200603</v>
      </c>
      <c r="E16405">
        <v>1.31709370539506</v>
      </c>
      <c r="F16405">
        <v>0.74585346115894002</v>
      </c>
      <c r="G16405">
        <v>2</v>
      </c>
    </row>
    <row r="16406" spans="1:7" x14ac:dyDescent="0.25">
      <c r="A16406" s="1" t="s">
        <v>5358</v>
      </c>
      <c r="B16406" s="1" t="s">
        <v>8</v>
      </c>
      <c r="C16406">
        <v>0.139148292537153</v>
      </c>
      <c r="D16406">
        <v>0.78201671897580405</v>
      </c>
      <c r="E16406">
        <v>0.102570156629354</v>
      </c>
      <c r="F16406">
        <v>0.18112689231825399</v>
      </c>
      <c r="G16406">
        <v>-2</v>
      </c>
    </row>
    <row r="16407" spans="1:7" x14ac:dyDescent="0.25">
      <c r="A16407" s="1" t="s">
        <v>1754</v>
      </c>
      <c r="B16407" s="1" t="s">
        <v>815</v>
      </c>
      <c r="C16407">
        <v>0.23521941850163</v>
      </c>
      <c r="D16407">
        <v>0.85411769672820803</v>
      </c>
      <c r="E16407">
        <v>1.5788896450813801</v>
      </c>
      <c r="F16407">
        <v>0.89413486030379896</v>
      </c>
      <c r="G16407">
        <v>2</v>
      </c>
    </row>
    <row r="16408" spans="1:7" x14ac:dyDescent="0.25">
      <c r="A16408" s="1" t="s">
        <v>5796</v>
      </c>
      <c r="B16408" s="1" t="s">
        <v>676</v>
      </c>
      <c r="C16408">
        <v>0.68710515639040204</v>
      </c>
      <c r="D16408">
        <v>0.96867354435756903</v>
      </c>
      <c r="E16408">
        <v>0.19485073133466399</v>
      </c>
      <c r="F16408">
        <v>0.110348869329847</v>
      </c>
      <c r="G16408">
        <v>2</v>
      </c>
    </row>
    <row r="16409" spans="1:7" x14ac:dyDescent="0.25">
      <c r="A16409" s="1" t="s">
        <v>7914</v>
      </c>
      <c r="B16409" s="1" t="s">
        <v>22</v>
      </c>
      <c r="C16409">
        <v>0.387582590443937</v>
      </c>
      <c r="D16409">
        <v>0.91067518256272895</v>
      </c>
      <c r="E16409">
        <v>0.14929381763048599</v>
      </c>
      <c r="F16409">
        <v>8.4552889911315807E-2</v>
      </c>
      <c r="G16409">
        <v>2</v>
      </c>
    </row>
    <row r="16410" spans="1:7" x14ac:dyDescent="0.25">
      <c r="A16410" s="1" t="s">
        <v>1830</v>
      </c>
      <c r="B16410" s="1" t="s">
        <v>1492</v>
      </c>
      <c r="C16410">
        <v>0.47662000485550399</v>
      </c>
      <c r="D16410">
        <v>0.92804068685384</v>
      </c>
      <c r="E16410">
        <v>9.7403840597054106E-2</v>
      </c>
      <c r="F16410">
        <v>0.171981852012977</v>
      </c>
      <c r="G16410">
        <v>-2</v>
      </c>
    </row>
    <row r="16411" spans="1:7" x14ac:dyDescent="0.25">
      <c r="A16411" s="1" t="s">
        <v>1311</v>
      </c>
      <c r="B16411" s="1" t="s">
        <v>2350</v>
      </c>
      <c r="C16411">
        <v>8.6684870916103496E-2</v>
      </c>
      <c r="D16411">
        <v>0.71235206462484602</v>
      </c>
      <c r="E16411">
        <v>6.3606515460955595E-2</v>
      </c>
      <c r="F16411">
        <v>0.112296252402076</v>
      </c>
      <c r="G16411">
        <v>-2</v>
      </c>
    </row>
    <row r="16412" spans="1:7" x14ac:dyDescent="0.25">
      <c r="A16412" s="1" t="s">
        <v>2463</v>
      </c>
      <c r="B16412" s="1" t="s">
        <v>240</v>
      </c>
      <c r="C16412">
        <v>0.84572328711530798</v>
      </c>
      <c r="D16412">
        <v>0.98909827536337003</v>
      </c>
      <c r="E16412">
        <v>0.22984918019275599</v>
      </c>
      <c r="F16412">
        <v>0.40574484883985901</v>
      </c>
      <c r="G16412">
        <v>-2</v>
      </c>
    </row>
    <row r="16413" spans="1:7" x14ac:dyDescent="0.25">
      <c r="A16413" s="1" t="s">
        <v>3415</v>
      </c>
      <c r="B16413" s="1" t="s">
        <v>1283</v>
      </c>
      <c r="C16413">
        <v>0.87388456774062995</v>
      </c>
      <c r="D16413">
        <v>0.98946119089128903</v>
      </c>
      <c r="E16413">
        <v>0.12948518432828199</v>
      </c>
      <c r="F16413">
        <v>0.22857017842973201</v>
      </c>
      <c r="G16413">
        <v>-2</v>
      </c>
    </row>
    <row r="16414" spans="1:7" x14ac:dyDescent="0.25">
      <c r="A16414" s="1" t="s">
        <v>2128</v>
      </c>
      <c r="B16414" s="1" t="s">
        <v>2575</v>
      </c>
      <c r="C16414">
        <v>0.24788712951606701</v>
      </c>
      <c r="D16414">
        <v>0.85689993781412499</v>
      </c>
      <c r="E16414">
        <v>0.206298732550525</v>
      </c>
      <c r="F16414">
        <v>0.116874423189467</v>
      </c>
      <c r="G16414">
        <v>2</v>
      </c>
    </row>
    <row r="16415" spans="1:7" x14ac:dyDescent="0.25">
      <c r="A16415" s="1" t="s">
        <v>6470</v>
      </c>
      <c r="B16415" s="1" t="s">
        <v>1268</v>
      </c>
      <c r="C16415">
        <v>0.11566983267000699</v>
      </c>
      <c r="D16415">
        <v>0.75533292317716005</v>
      </c>
      <c r="E16415">
        <v>0.18130958759309401</v>
      </c>
      <c r="F16415">
        <v>0.32001969584880802</v>
      </c>
      <c r="G16415">
        <v>-2</v>
      </c>
    </row>
    <row r="16416" spans="1:7" x14ac:dyDescent="0.25">
      <c r="A16416" s="1" t="s">
        <v>5052</v>
      </c>
      <c r="B16416" s="1" t="s">
        <v>1492</v>
      </c>
      <c r="C16416">
        <v>0.34833260460898702</v>
      </c>
      <c r="D16416">
        <v>0.89776660448659196</v>
      </c>
      <c r="E16416">
        <v>0.13222598180311701</v>
      </c>
      <c r="F16416">
        <v>0.23337597699649601</v>
      </c>
      <c r="G16416">
        <v>-2</v>
      </c>
    </row>
    <row r="16417" spans="1:7" x14ac:dyDescent="0.25">
      <c r="A16417" s="1" t="s">
        <v>4278</v>
      </c>
      <c r="B16417" s="1" t="s">
        <v>676</v>
      </c>
      <c r="C16417">
        <v>0.608732967564522</v>
      </c>
      <c r="D16417">
        <v>0.95748860482977804</v>
      </c>
      <c r="E16417">
        <v>0.85451333265913298</v>
      </c>
      <c r="F16417">
        <v>1.50819290433463</v>
      </c>
      <c r="G16417">
        <v>-2</v>
      </c>
    </row>
    <row r="16418" spans="1:7" x14ac:dyDescent="0.25">
      <c r="A16418" s="1" t="s">
        <v>8619</v>
      </c>
      <c r="B16418" s="1" t="s">
        <v>676</v>
      </c>
      <c r="C16418">
        <v>0.21335208616368401</v>
      </c>
      <c r="D16418">
        <v>0.84147592182034403</v>
      </c>
      <c r="E16418">
        <v>0.54194097431925603</v>
      </c>
      <c r="F16418">
        <v>0.95646439740755296</v>
      </c>
      <c r="G16418">
        <v>-2</v>
      </c>
    </row>
    <row r="16419" spans="1:7" x14ac:dyDescent="0.25">
      <c r="A16419" s="1" t="s">
        <v>8550</v>
      </c>
      <c r="B16419" s="1" t="s">
        <v>24</v>
      </c>
      <c r="C16419">
        <v>1.6423789633444399E-2</v>
      </c>
      <c r="D16419">
        <v>0.43886503173112401</v>
      </c>
      <c r="E16419">
        <v>0.11726477553402199</v>
      </c>
      <c r="F16419">
        <v>0.20695527040803599</v>
      </c>
      <c r="G16419">
        <v>-2</v>
      </c>
    </row>
    <row r="16420" spans="1:7" x14ac:dyDescent="0.25">
      <c r="A16420" s="1" t="s">
        <v>4909</v>
      </c>
      <c r="B16420" s="1" t="s">
        <v>2575</v>
      </c>
      <c r="C16420">
        <v>0.118718988934091</v>
      </c>
      <c r="D16420">
        <v>0.75849307523919496</v>
      </c>
      <c r="E16420">
        <v>0.34059872251460099</v>
      </c>
      <c r="F16420">
        <v>0.19299338696724</v>
      </c>
      <c r="G16420">
        <v>2</v>
      </c>
    </row>
    <row r="16421" spans="1:7" x14ac:dyDescent="0.25">
      <c r="A16421" s="1" t="s">
        <v>3353</v>
      </c>
      <c r="B16421" s="1" t="s">
        <v>240</v>
      </c>
      <c r="C16421">
        <v>0.52978736047101105</v>
      </c>
      <c r="D16421">
        <v>0.94165508039530599</v>
      </c>
      <c r="E16421">
        <v>0.19389047562143999</v>
      </c>
      <c r="F16421">
        <v>0.34217944817660301</v>
      </c>
      <c r="G16421">
        <v>-2</v>
      </c>
    </row>
    <row r="16422" spans="1:7" x14ac:dyDescent="0.25">
      <c r="A16422" s="1" t="s">
        <v>2565</v>
      </c>
      <c r="B16422" s="1" t="s">
        <v>676</v>
      </c>
      <c r="C16422">
        <v>0.15369025377877901</v>
      </c>
      <c r="D16422">
        <v>0.79983465473693405</v>
      </c>
      <c r="E16422">
        <v>0.63967703142804</v>
      </c>
      <c r="F16422">
        <v>1.12884407678701</v>
      </c>
      <c r="G16422">
        <v>-2</v>
      </c>
    </row>
    <row r="16423" spans="1:7" x14ac:dyDescent="0.25">
      <c r="A16423" s="1" t="s">
        <v>6795</v>
      </c>
      <c r="B16423" s="1" t="s">
        <v>240</v>
      </c>
      <c r="C16423">
        <v>0.88640921874567402</v>
      </c>
      <c r="D16423">
        <v>0.99194178722684201</v>
      </c>
      <c r="E16423">
        <v>0.712942251714896</v>
      </c>
      <c r="F16423">
        <v>1.2581230685732401</v>
      </c>
      <c r="G16423">
        <v>-2</v>
      </c>
    </row>
    <row r="16424" spans="1:7" x14ac:dyDescent="0.25">
      <c r="A16424" s="1" t="s">
        <v>3342</v>
      </c>
      <c r="B16424" s="1" t="s">
        <v>8</v>
      </c>
      <c r="C16424">
        <v>0.57894659256694003</v>
      </c>
      <c r="D16424">
        <v>0.95207975707359305</v>
      </c>
      <c r="E16424">
        <v>0.48104661079203898</v>
      </c>
      <c r="F16424">
        <v>0.84889681567702202</v>
      </c>
      <c r="G16424">
        <v>-2</v>
      </c>
    </row>
    <row r="16425" spans="1:7" x14ac:dyDescent="0.25">
      <c r="A16425" s="1" t="s">
        <v>3299</v>
      </c>
      <c r="B16425" s="1" t="s">
        <v>1076</v>
      </c>
      <c r="C16425">
        <v>0.30501532023868699</v>
      </c>
      <c r="D16425">
        <v>0.87898531778057198</v>
      </c>
      <c r="E16425">
        <v>1.00227460228887</v>
      </c>
      <c r="F16425">
        <v>0.56796814319032096</v>
      </c>
      <c r="G16425">
        <v>2</v>
      </c>
    </row>
    <row r="16426" spans="1:7" x14ac:dyDescent="0.25">
      <c r="A16426" s="1" t="s">
        <v>6039</v>
      </c>
      <c r="B16426" s="1" t="s">
        <v>1076</v>
      </c>
      <c r="C16426">
        <v>0.28997418715933299</v>
      </c>
      <c r="D16426">
        <v>0.87560781031076396</v>
      </c>
      <c r="E16426">
        <v>0.24532411027764101</v>
      </c>
      <c r="F16426">
        <v>0.432913900461593</v>
      </c>
      <c r="G16426">
        <v>-2</v>
      </c>
    </row>
    <row r="16427" spans="1:7" x14ac:dyDescent="0.25">
      <c r="A16427" s="1" t="s">
        <v>7082</v>
      </c>
      <c r="B16427" s="1" t="s">
        <v>1076</v>
      </c>
      <c r="C16427">
        <v>0.28311918663209501</v>
      </c>
      <c r="D16427">
        <v>0.87300497778524</v>
      </c>
      <c r="E16427">
        <v>0.14424869372426699</v>
      </c>
      <c r="F16427">
        <v>8.1747346311603603E-2</v>
      </c>
      <c r="G16427">
        <v>2</v>
      </c>
    </row>
    <row r="16428" spans="1:7" x14ac:dyDescent="0.25">
      <c r="A16428" s="1" t="s">
        <v>8507</v>
      </c>
      <c r="B16428" s="1" t="s">
        <v>240</v>
      </c>
      <c r="C16428">
        <v>0.97622887579928097</v>
      </c>
      <c r="D16428">
        <v>1</v>
      </c>
      <c r="E16428">
        <v>7.8521163860433896E-2</v>
      </c>
      <c r="F16428">
        <v>0.13855151108699401</v>
      </c>
      <c r="G16428">
        <v>-2</v>
      </c>
    </row>
    <row r="16429" spans="1:7" x14ac:dyDescent="0.25">
      <c r="A16429" s="1" t="s">
        <v>8864</v>
      </c>
      <c r="B16429" s="1" t="s">
        <v>676</v>
      </c>
      <c r="C16429">
        <v>0.78565181380777804</v>
      </c>
      <c r="D16429">
        <v>0.98233356631702895</v>
      </c>
      <c r="E16429">
        <v>3.1562288492433002</v>
      </c>
      <c r="F16429">
        <v>5.56919567278036</v>
      </c>
      <c r="G16429">
        <v>-2</v>
      </c>
    </row>
    <row r="16430" spans="1:7" x14ac:dyDescent="0.25">
      <c r="A16430" s="1" t="s">
        <v>8402</v>
      </c>
      <c r="B16430" s="1" t="s">
        <v>236</v>
      </c>
      <c r="C16430">
        <v>0.38691341350228597</v>
      </c>
      <c r="D16430">
        <v>0.91064523976735401</v>
      </c>
      <c r="E16430">
        <v>7.1497527059260393E-2</v>
      </c>
      <c r="F16430">
        <v>0.12614735559807699</v>
      </c>
      <c r="G16430">
        <v>-2</v>
      </c>
    </row>
    <row r="16431" spans="1:7" x14ac:dyDescent="0.25">
      <c r="A16431" s="1" t="s">
        <v>8865</v>
      </c>
      <c r="B16431" s="1" t="s">
        <v>1264</v>
      </c>
      <c r="C16431">
        <v>5.6502247657938001E-2</v>
      </c>
      <c r="D16431">
        <v>0.64289801828139503</v>
      </c>
      <c r="E16431">
        <v>0.62889619170542499</v>
      </c>
      <c r="F16431">
        <v>0.35645052073940497</v>
      </c>
      <c r="G16431">
        <v>2</v>
      </c>
    </row>
    <row r="16432" spans="1:7" x14ac:dyDescent="0.25">
      <c r="A16432" s="1" t="s">
        <v>8321</v>
      </c>
      <c r="B16432" s="1" t="s">
        <v>8</v>
      </c>
      <c r="C16432">
        <v>0.49744698951661798</v>
      </c>
      <c r="D16432">
        <v>0.932704623855524</v>
      </c>
      <c r="E16432">
        <v>0.169481577704058</v>
      </c>
      <c r="F16432">
        <v>0.29901914274910402</v>
      </c>
      <c r="G16432">
        <v>-2</v>
      </c>
    </row>
    <row r="16433" spans="1:7" x14ac:dyDescent="0.25">
      <c r="A16433" s="1" t="s">
        <v>8866</v>
      </c>
      <c r="B16433" s="1" t="s">
        <v>815</v>
      </c>
      <c r="C16433">
        <v>0.25700028097105498</v>
      </c>
      <c r="D16433">
        <v>0.86182049239163405</v>
      </c>
      <c r="E16433">
        <v>0.75267747974565502</v>
      </c>
      <c r="F16433">
        <v>1.3279215058298599</v>
      </c>
      <c r="G16433">
        <v>-2</v>
      </c>
    </row>
    <row r="16434" spans="1:7" x14ac:dyDescent="0.25">
      <c r="A16434" s="1" t="s">
        <v>5914</v>
      </c>
      <c r="B16434" s="1" t="s">
        <v>236</v>
      </c>
      <c r="C16434">
        <v>0.218525380259535</v>
      </c>
      <c r="D16434">
        <v>0.84457310897807802</v>
      </c>
      <c r="E16434">
        <v>4.0255464653018602E-2</v>
      </c>
      <c r="F16434">
        <v>7.1021224285890597E-2</v>
      </c>
      <c r="G16434">
        <v>-2</v>
      </c>
    </row>
    <row r="16435" spans="1:7" x14ac:dyDescent="0.25">
      <c r="A16435" s="1" t="s">
        <v>1908</v>
      </c>
      <c r="B16435" s="1" t="s">
        <v>1264</v>
      </c>
      <c r="C16435">
        <v>0.18079026847252599</v>
      </c>
      <c r="D16435">
        <v>0.82070310390155798</v>
      </c>
      <c r="E16435">
        <v>0.192337720586059</v>
      </c>
      <c r="F16435">
        <v>0.339333734824041</v>
      </c>
      <c r="G16435">
        <v>-2</v>
      </c>
    </row>
    <row r="16436" spans="1:7" x14ac:dyDescent="0.25">
      <c r="A16436" s="1" t="s">
        <v>7681</v>
      </c>
      <c r="B16436" s="1" t="s">
        <v>1076</v>
      </c>
      <c r="C16436">
        <v>0.43345006501912697</v>
      </c>
      <c r="D16436">
        <v>0.91667380011882205</v>
      </c>
      <c r="E16436">
        <v>0.110380189667865</v>
      </c>
      <c r="F16436">
        <v>0.19473769529083601</v>
      </c>
      <c r="G16436">
        <v>-2</v>
      </c>
    </row>
    <row r="16437" spans="1:7" x14ac:dyDescent="0.25">
      <c r="A16437" s="1" t="s">
        <v>5998</v>
      </c>
      <c r="B16437" s="1" t="s">
        <v>1268</v>
      </c>
      <c r="C16437">
        <v>0.32237984058185898</v>
      </c>
      <c r="D16437">
        <v>0.88597955643169002</v>
      </c>
      <c r="E16437">
        <v>0.183739839324181</v>
      </c>
      <c r="F16437">
        <v>0.104147981476282</v>
      </c>
      <c r="G16437">
        <v>2</v>
      </c>
    </row>
    <row r="16438" spans="1:7" x14ac:dyDescent="0.25">
      <c r="A16438" s="1" t="s">
        <v>8867</v>
      </c>
      <c r="B16438" s="1" t="s">
        <v>236</v>
      </c>
      <c r="C16438">
        <v>0.38274667753395902</v>
      </c>
      <c r="D16438">
        <v>0.90948303174922995</v>
      </c>
      <c r="E16438">
        <v>8.1048255355901502E-2</v>
      </c>
      <c r="F16438">
        <v>4.59416768312646E-2</v>
      </c>
      <c r="G16438">
        <v>2</v>
      </c>
    </row>
    <row r="16439" spans="1:7" x14ac:dyDescent="0.25">
      <c r="A16439" s="1" t="s">
        <v>4347</v>
      </c>
      <c r="B16439" s="1" t="s">
        <v>1268</v>
      </c>
      <c r="C16439">
        <v>0.38550712169207602</v>
      </c>
      <c r="D16439">
        <v>0.91035515321432603</v>
      </c>
      <c r="E16439">
        <v>0.11364806650491199</v>
      </c>
      <c r="F16439">
        <v>0.200491728206697</v>
      </c>
      <c r="G16439">
        <v>-2</v>
      </c>
    </row>
    <row r="16440" spans="1:7" x14ac:dyDescent="0.25">
      <c r="A16440" s="1" t="s">
        <v>5934</v>
      </c>
      <c r="B16440" s="1" t="s">
        <v>676</v>
      </c>
      <c r="C16440">
        <v>0.30732351773994798</v>
      </c>
      <c r="D16440">
        <v>0.87952634561222798</v>
      </c>
      <c r="E16440">
        <v>0.34165771933539202</v>
      </c>
      <c r="F16440">
        <v>0.60273221136526001</v>
      </c>
      <c r="G16440">
        <v>-2</v>
      </c>
    </row>
    <row r="16441" spans="1:7" x14ac:dyDescent="0.25">
      <c r="A16441" s="1" t="s">
        <v>7532</v>
      </c>
      <c r="B16441" s="1" t="s">
        <v>240</v>
      </c>
      <c r="C16441">
        <v>0.74031883968646806</v>
      </c>
      <c r="D16441">
        <v>0.97659928115278305</v>
      </c>
      <c r="E16441">
        <v>0.26311503552406901</v>
      </c>
      <c r="F16441">
        <v>0.14914740063659701</v>
      </c>
      <c r="G16441">
        <v>2</v>
      </c>
    </row>
    <row r="16442" spans="1:7" x14ac:dyDescent="0.25">
      <c r="A16442" s="1" t="s">
        <v>5364</v>
      </c>
      <c r="B16442" s="1" t="s">
        <v>1076</v>
      </c>
      <c r="C16442">
        <v>0.58679392530388097</v>
      </c>
      <c r="D16442">
        <v>0.95326996809263898</v>
      </c>
      <c r="E16442">
        <v>0.10464837284308599</v>
      </c>
      <c r="F16442">
        <v>0.18460617551611599</v>
      </c>
      <c r="G16442">
        <v>-2</v>
      </c>
    </row>
    <row r="16443" spans="1:7" x14ac:dyDescent="0.25">
      <c r="A16443" s="1" t="s">
        <v>8868</v>
      </c>
      <c r="B16443" s="1" t="s">
        <v>1492</v>
      </c>
      <c r="C16443">
        <v>0.28931846857459398</v>
      </c>
      <c r="D16443">
        <v>0.87538303144026397</v>
      </c>
      <c r="E16443">
        <v>0.87578779672662699</v>
      </c>
      <c r="F16443">
        <v>0.49646290127640202</v>
      </c>
      <c r="G16443">
        <v>2</v>
      </c>
    </row>
    <row r="16444" spans="1:7" x14ac:dyDescent="0.25">
      <c r="A16444" s="1" t="s">
        <v>5924</v>
      </c>
      <c r="B16444" s="1" t="s">
        <v>676</v>
      </c>
      <c r="C16444">
        <v>0.16708867952439799</v>
      </c>
      <c r="D16444">
        <v>0.811622584751586</v>
      </c>
      <c r="E16444">
        <v>0.27521796206656102</v>
      </c>
      <c r="F16444">
        <v>0.485481574338264</v>
      </c>
      <c r="G16444">
        <v>-2</v>
      </c>
    </row>
    <row r="16445" spans="1:7" x14ac:dyDescent="0.25">
      <c r="A16445" s="1" t="s">
        <v>8799</v>
      </c>
      <c r="B16445" s="1" t="s">
        <v>1076</v>
      </c>
      <c r="C16445">
        <v>0.113338440967169</v>
      </c>
      <c r="D16445">
        <v>0.75191474080642196</v>
      </c>
      <c r="E16445">
        <v>0.29700728824280997</v>
      </c>
      <c r="F16445">
        <v>0.16837741706155701</v>
      </c>
      <c r="G16445">
        <v>2</v>
      </c>
    </row>
    <row r="16446" spans="1:7" x14ac:dyDescent="0.25">
      <c r="A16446" s="1" t="s">
        <v>8869</v>
      </c>
      <c r="B16446" s="1" t="s">
        <v>240</v>
      </c>
      <c r="C16446">
        <v>0.79425133772595902</v>
      </c>
      <c r="D16446">
        <v>0.98338548354683897</v>
      </c>
      <c r="E16446">
        <v>0.153080006706348</v>
      </c>
      <c r="F16446">
        <v>0.27001821893050698</v>
      </c>
      <c r="G16446">
        <v>-2</v>
      </c>
    </row>
    <row r="16447" spans="1:7" x14ac:dyDescent="0.25">
      <c r="A16447" s="1" t="s">
        <v>2028</v>
      </c>
      <c r="B16447" s="1" t="s">
        <v>1283</v>
      </c>
      <c r="C16447">
        <v>0.49329174175093998</v>
      </c>
      <c r="D16447">
        <v>0.93233611113534298</v>
      </c>
      <c r="E16447">
        <v>0.196713937213674</v>
      </c>
      <c r="F16447">
        <v>0.111527864040526</v>
      </c>
      <c r="G16447">
        <v>2</v>
      </c>
    </row>
    <row r="16448" spans="1:7" x14ac:dyDescent="0.25">
      <c r="A16448" s="1" t="s">
        <v>2327</v>
      </c>
      <c r="B16448" s="1" t="s">
        <v>1283</v>
      </c>
      <c r="C16448">
        <v>0.158159319600674</v>
      </c>
      <c r="D16448">
        <v>0.803397920869801</v>
      </c>
      <c r="E16448">
        <v>0.56645514119971996</v>
      </c>
      <c r="F16448">
        <v>0.32116896628394198</v>
      </c>
      <c r="G16448">
        <v>2</v>
      </c>
    </row>
    <row r="16449" spans="1:7" x14ac:dyDescent="0.25">
      <c r="A16449" s="1" t="s">
        <v>8870</v>
      </c>
      <c r="B16449" s="1" t="s">
        <v>24</v>
      </c>
      <c r="C16449">
        <v>0.25823403054448801</v>
      </c>
      <c r="D16449">
        <v>0.86267074015576894</v>
      </c>
      <c r="E16449">
        <v>7.8876356548504695E-2</v>
      </c>
      <c r="F16449">
        <v>0.13911196849273799</v>
      </c>
      <c r="G16449">
        <v>-2</v>
      </c>
    </row>
    <row r="16450" spans="1:7" x14ac:dyDescent="0.25">
      <c r="A16450" s="1" t="s">
        <v>8871</v>
      </c>
      <c r="B16450" s="1" t="s">
        <v>1264</v>
      </c>
      <c r="C16450">
        <v>0.21023848732453199</v>
      </c>
      <c r="D16450">
        <v>0.84041982701125295</v>
      </c>
      <c r="E16450">
        <v>0.31814175576738302</v>
      </c>
      <c r="F16450">
        <v>0.18039752138374299</v>
      </c>
      <c r="G16450">
        <v>2</v>
      </c>
    </row>
    <row r="16451" spans="1:7" x14ac:dyDescent="0.25">
      <c r="A16451" s="1" t="s">
        <v>2091</v>
      </c>
      <c r="B16451" s="1" t="s">
        <v>1492</v>
      </c>
      <c r="C16451">
        <v>0.56517927369723797</v>
      </c>
      <c r="D16451">
        <v>0.94945647232178998</v>
      </c>
      <c r="E16451">
        <v>0.21018881393539099</v>
      </c>
      <c r="F16451">
        <v>0.37067765566851502</v>
      </c>
      <c r="G16451">
        <v>-2</v>
      </c>
    </row>
    <row r="16452" spans="1:7" x14ac:dyDescent="0.25">
      <c r="A16452" s="1" t="s">
        <v>561</v>
      </c>
      <c r="B16452" s="1" t="s">
        <v>1264</v>
      </c>
      <c r="C16452">
        <v>5.70589197775506E-2</v>
      </c>
      <c r="D16452">
        <v>0.64545261776942298</v>
      </c>
      <c r="E16452">
        <v>2.3649765821485098</v>
      </c>
      <c r="F16452">
        <v>1.34105647385902</v>
      </c>
      <c r="G16452">
        <v>2</v>
      </c>
    </row>
    <row r="16453" spans="1:7" x14ac:dyDescent="0.25">
      <c r="A16453" s="1" t="s">
        <v>8872</v>
      </c>
      <c r="B16453" s="1" t="s">
        <v>1283</v>
      </c>
      <c r="C16453">
        <v>0.53574161240163598</v>
      </c>
      <c r="D16453">
        <v>0.943179878250617</v>
      </c>
      <c r="E16453">
        <v>0.23562521029355901</v>
      </c>
      <c r="F16453">
        <v>0.41551276795570702</v>
      </c>
      <c r="G16453">
        <v>-2</v>
      </c>
    </row>
    <row r="16454" spans="1:7" x14ac:dyDescent="0.25">
      <c r="A16454" s="1" t="s">
        <v>2219</v>
      </c>
      <c r="B16454" s="1" t="s">
        <v>22</v>
      </c>
      <c r="C16454">
        <v>0.74575417020995205</v>
      </c>
      <c r="D16454">
        <v>0.97725858926179998</v>
      </c>
      <c r="E16454">
        <v>0.25303710733047202</v>
      </c>
      <c r="F16454">
        <v>0.14349307705509201</v>
      </c>
      <c r="G16454">
        <v>2</v>
      </c>
    </row>
    <row r="16455" spans="1:7" x14ac:dyDescent="0.25">
      <c r="A16455" s="1" t="s">
        <v>4818</v>
      </c>
      <c r="B16455" s="1" t="s">
        <v>1492</v>
      </c>
      <c r="C16455">
        <v>0.93391460898960299</v>
      </c>
      <c r="D16455">
        <v>0.99578767275876501</v>
      </c>
      <c r="E16455">
        <v>0.234765256521862</v>
      </c>
      <c r="F16455">
        <v>0.41397722390282299</v>
      </c>
      <c r="G16455">
        <v>-2</v>
      </c>
    </row>
    <row r="16456" spans="1:7" x14ac:dyDescent="0.25">
      <c r="A16456" s="1" t="s">
        <v>3328</v>
      </c>
      <c r="B16456" s="1" t="s">
        <v>1264</v>
      </c>
      <c r="C16456">
        <v>0.57463341817791802</v>
      </c>
      <c r="D16456">
        <v>0.951410380474637</v>
      </c>
      <c r="E16456">
        <v>0.35338006724228299</v>
      </c>
      <c r="F16456">
        <v>0.62312049716562001</v>
      </c>
      <c r="G16456">
        <v>-2</v>
      </c>
    </row>
    <row r="16457" spans="1:7" x14ac:dyDescent="0.25">
      <c r="A16457" s="1" t="s">
        <v>8873</v>
      </c>
      <c r="B16457" s="1" t="s">
        <v>1264</v>
      </c>
      <c r="C16457">
        <v>3.3102674577752601E-2</v>
      </c>
      <c r="D16457">
        <v>0.55649138241027596</v>
      </c>
      <c r="E16457">
        <v>0.44563044687555298</v>
      </c>
      <c r="F16457">
        <v>0.78578149074352099</v>
      </c>
      <c r="G16457">
        <v>-2</v>
      </c>
    </row>
    <row r="16458" spans="1:7" x14ac:dyDescent="0.25">
      <c r="A16458" s="1" t="s">
        <v>1876</v>
      </c>
      <c r="B16458" s="1" t="s">
        <v>1268</v>
      </c>
      <c r="C16458">
        <v>0.39031752736967601</v>
      </c>
      <c r="D16458">
        <v>0.91067970933561204</v>
      </c>
      <c r="E16458">
        <v>0.1158603536015</v>
      </c>
      <c r="F16458">
        <v>6.570752114167E-2</v>
      </c>
      <c r="G16458">
        <v>2</v>
      </c>
    </row>
    <row r="16459" spans="1:7" x14ac:dyDescent="0.25">
      <c r="A16459" s="1" t="s">
        <v>6501</v>
      </c>
      <c r="B16459" s="1" t="s">
        <v>236</v>
      </c>
      <c r="C16459">
        <v>8.8693630009703095E-2</v>
      </c>
      <c r="D16459">
        <v>0.716320354070212</v>
      </c>
      <c r="E16459">
        <v>0.92288278579845295</v>
      </c>
      <c r="F16459">
        <v>1.62719801855928</v>
      </c>
      <c r="G16459">
        <v>-2</v>
      </c>
    </row>
    <row r="16460" spans="1:7" x14ac:dyDescent="0.25">
      <c r="A16460" s="1" t="s">
        <v>2651</v>
      </c>
      <c r="B16460" s="1" t="s">
        <v>676</v>
      </c>
      <c r="C16460">
        <v>0.53734260103728504</v>
      </c>
      <c r="D16460">
        <v>0.94371213209590199</v>
      </c>
      <c r="E16460">
        <v>0.50535734158691703</v>
      </c>
      <c r="F16460">
        <v>0.28662194648189099</v>
      </c>
      <c r="G16460">
        <v>2</v>
      </c>
    </row>
    <row r="16461" spans="1:7" x14ac:dyDescent="0.25">
      <c r="A16461" s="1" t="s">
        <v>1687</v>
      </c>
      <c r="B16461" s="1" t="s">
        <v>2350</v>
      </c>
      <c r="C16461">
        <v>6.2509243267408005E-2</v>
      </c>
      <c r="D16461">
        <v>0.65961597680832496</v>
      </c>
      <c r="E16461">
        <v>0.18460802348443101</v>
      </c>
      <c r="F16461">
        <v>0.104707147007549</v>
      </c>
      <c r="G16461">
        <v>2</v>
      </c>
    </row>
    <row r="16462" spans="1:7" x14ac:dyDescent="0.25">
      <c r="A16462" s="1" t="s">
        <v>8481</v>
      </c>
      <c r="B16462" s="1" t="s">
        <v>1492</v>
      </c>
      <c r="C16462">
        <v>0.12946024033913001</v>
      </c>
      <c r="D16462">
        <v>0.77196245844306199</v>
      </c>
      <c r="E16462">
        <v>0.46620015796782999</v>
      </c>
      <c r="F16462">
        <v>0.26442573356864002</v>
      </c>
      <c r="G16462">
        <v>2</v>
      </c>
    </row>
    <row r="16463" spans="1:7" x14ac:dyDescent="0.25">
      <c r="A16463" s="1" t="s">
        <v>8628</v>
      </c>
      <c r="B16463" s="1" t="s">
        <v>240</v>
      </c>
      <c r="C16463">
        <v>0.84204701327730702</v>
      </c>
      <c r="D16463">
        <v>0.98872230669215599</v>
      </c>
      <c r="E16463">
        <v>4.5778532614915601E-2</v>
      </c>
      <c r="F16463">
        <v>8.0707646754054896E-2</v>
      </c>
      <c r="G16463">
        <v>-2</v>
      </c>
    </row>
    <row r="16464" spans="1:7" x14ac:dyDescent="0.25">
      <c r="A16464" s="1" t="s">
        <v>5126</v>
      </c>
      <c r="B16464" s="1" t="s">
        <v>2575</v>
      </c>
      <c r="C16464">
        <v>4.1995479854600899E-2</v>
      </c>
      <c r="D16464">
        <v>0.59714618373655204</v>
      </c>
      <c r="E16464">
        <v>0.14970202609309</v>
      </c>
      <c r="F16464">
        <v>0.26392066585179602</v>
      </c>
      <c r="G16464">
        <v>-2</v>
      </c>
    </row>
    <row r="16465" spans="1:7" x14ac:dyDescent="0.25">
      <c r="A16465" s="1" t="s">
        <v>1601</v>
      </c>
      <c r="B16465" s="1" t="s">
        <v>1283</v>
      </c>
      <c r="C16465">
        <v>0.54795915532681005</v>
      </c>
      <c r="D16465">
        <v>0.94602115838721101</v>
      </c>
      <c r="E16465">
        <v>0.11218995302894701</v>
      </c>
      <c r="F16465">
        <v>0.19778089678074501</v>
      </c>
      <c r="G16465">
        <v>-2</v>
      </c>
    </row>
    <row r="16466" spans="1:7" x14ac:dyDescent="0.25">
      <c r="A16466" s="1" t="s">
        <v>5859</v>
      </c>
      <c r="B16466" s="1" t="s">
        <v>8</v>
      </c>
      <c r="C16466">
        <v>9.85794986985358E-2</v>
      </c>
      <c r="D16466">
        <v>0.73208628452473901</v>
      </c>
      <c r="E16466">
        <v>0.290259172300389</v>
      </c>
      <c r="F16466">
        <v>0.16465101770767401</v>
      </c>
      <c r="G16466">
        <v>2</v>
      </c>
    </row>
    <row r="16467" spans="1:7" x14ac:dyDescent="0.25">
      <c r="A16467" s="1" t="s">
        <v>5690</v>
      </c>
      <c r="B16467" s="1" t="s">
        <v>1076</v>
      </c>
      <c r="C16467">
        <v>0.69305658723430996</v>
      </c>
      <c r="D16467">
        <v>0.96942051865210199</v>
      </c>
      <c r="E16467">
        <v>0.31849940046036301</v>
      </c>
      <c r="F16467">
        <v>0.56146988162029199</v>
      </c>
      <c r="G16467">
        <v>-2</v>
      </c>
    </row>
    <row r="16468" spans="1:7" x14ac:dyDescent="0.25">
      <c r="A16468" s="1" t="s">
        <v>2586</v>
      </c>
      <c r="B16468" s="1" t="s">
        <v>676</v>
      </c>
      <c r="C16468">
        <v>0.24831881303293399</v>
      </c>
      <c r="D16468">
        <v>0.85711777990081905</v>
      </c>
      <c r="E16468">
        <v>0.103016681667375</v>
      </c>
      <c r="F16468">
        <v>0.18160285190980799</v>
      </c>
      <c r="G16468">
        <v>-2</v>
      </c>
    </row>
    <row r="16469" spans="1:7" x14ac:dyDescent="0.25">
      <c r="A16469" s="1" t="s">
        <v>5726</v>
      </c>
      <c r="B16469" s="1" t="s">
        <v>1492</v>
      </c>
      <c r="C16469">
        <v>0.71555921770007302</v>
      </c>
      <c r="D16469">
        <v>0.97300323329883698</v>
      </c>
      <c r="E16469">
        <v>9.7336761928178597E-2</v>
      </c>
      <c r="F16469">
        <v>0.17158136990791401</v>
      </c>
      <c r="G16469">
        <v>-2</v>
      </c>
    </row>
    <row r="16470" spans="1:7" x14ac:dyDescent="0.25">
      <c r="A16470" s="1" t="s">
        <v>5408</v>
      </c>
      <c r="B16470" s="1" t="s">
        <v>1283</v>
      </c>
      <c r="C16470">
        <v>6.6784974644949497E-3</v>
      </c>
      <c r="D16470">
        <v>0.302115294680464</v>
      </c>
      <c r="E16470">
        <v>1.5107202845988801</v>
      </c>
      <c r="F16470">
        <v>0.85705647364925497</v>
      </c>
      <c r="G16470">
        <v>2</v>
      </c>
    </row>
    <row r="16471" spans="1:7" x14ac:dyDescent="0.25">
      <c r="A16471" s="1" t="s">
        <v>8874</v>
      </c>
      <c r="B16471" s="1" t="s">
        <v>1401</v>
      </c>
      <c r="C16471">
        <v>0.64183123016829402</v>
      </c>
      <c r="D16471">
        <v>0.96246431476156802</v>
      </c>
      <c r="E16471">
        <v>0.271263561322517</v>
      </c>
      <c r="F16471">
        <v>0.47814101664136199</v>
      </c>
      <c r="G16471">
        <v>-2</v>
      </c>
    </row>
    <row r="16472" spans="1:7" x14ac:dyDescent="0.25">
      <c r="A16472" s="1" t="s">
        <v>8875</v>
      </c>
      <c r="B16472" s="1" t="s">
        <v>8</v>
      </c>
      <c r="C16472">
        <v>0.36630301437317497</v>
      </c>
      <c r="D16472">
        <v>0.90516875024738397</v>
      </c>
      <c r="E16472">
        <v>0.470211673910715</v>
      </c>
      <c r="F16472">
        <v>0.26677009626387499</v>
      </c>
      <c r="G16472">
        <v>2</v>
      </c>
    </row>
    <row r="16473" spans="1:7" x14ac:dyDescent="0.25">
      <c r="A16473" s="1" t="s">
        <v>834</v>
      </c>
      <c r="B16473" s="1" t="s">
        <v>240</v>
      </c>
      <c r="C16473">
        <v>0.41626546481484999</v>
      </c>
      <c r="D16473">
        <v>0.91457191601121501</v>
      </c>
      <c r="E16473">
        <v>0.75869328304425698</v>
      </c>
      <c r="F16473">
        <v>0.43043768487101097</v>
      </c>
      <c r="G16473">
        <v>2</v>
      </c>
    </row>
    <row r="16474" spans="1:7" x14ac:dyDescent="0.25">
      <c r="A16474" s="1" t="s">
        <v>5205</v>
      </c>
      <c r="B16474" s="1" t="s">
        <v>1076</v>
      </c>
      <c r="C16474">
        <v>0.471570476145245</v>
      </c>
      <c r="D16474">
        <v>0.92685364946728099</v>
      </c>
      <c r="E16474">
        <v>0.174232364352569</v>
      </c>
      <c r="F16474">
        <v>9.8849140706881805E-2</v>
      </c>
      <c r="G16474">
        <v>2</v>
      </c>
    </row>
    <row r="16475" spans="1:7" x14ac:dyDescent="0.25">
      <c r="A16475" s="1" t="s">
        <v>5224</v>
      </c>
      <c r="B16475" s="1" t="s">
        <v>1268</v>
      </c>
      <c r="C16475">
        <v>9.07989405270795E-2</v>
      </c>
      <c r="D16475">
        <v>0.71868629014021801</v>
      </c>
      <c r="E16475">
        <v>8.2144623080056697E-2</v>
      </c>
      <c r="F16475">
        <v>0.14478862232274001</v>
      </c>
      <c r="G16475">
        <v>-2</v>
      </c>
    </row>
    <row r="16476" spans="1:7" x14ac:dyDescent="0.25">
      <c r="A16476" s="1" t="s">
        <v>8065</v>
      </c>
      <c r="B16476" s="1" t="s">
        <v>240</v>
      </c>
      <c r="C16476">
        <v>0.86818299097257301</v>
      </c>
      <c r="D16476">
        <v>0.98928741284926502</v>
      </c>
      <c r="E16476">
        <v>0.78851902375446903</v>
      </c>
      <c r="F16476">
        <v>1.3898210014128001</v>
      </c>
      <c r="G16476">
        <v>-2</v>
      </c>
    </row>
    <row r="16477" spans="1:7" x14ac:dyDescent="0.25">
      <c r="A16477" s="1" t="s">
        <v>4679</v>
      </c>
      <c r="B16477" s="1" t="s">
        <v>676</v>
      </c>
      <c r="C16477">
        <v>0.47042153286566701</v>
      </c>
      <c r="D16477">
        <v>0.92643265357582405</v>
      </c>
      <c r="E16477">
        <v>0.27018804881304698</v>
      </c>
      <c r="F16477">
        <v>0.15329255471178099</v>
      </c>
      <c r="G16477">
        <v>2</v>
      </c>
    </row>
    <row r="16478" spans="1:7" x14ac:dyDescent="0.25">
      <c r="A16478" s="1" t="s">
        <v>4011</v>
      </c>
      <c r="B16478" s="1" t="s">
        <v>236</v>
      </c>
      <c r="C16478">
        <v>1.88841576203067E-2</v>
      </c>
      <c r="D16478">
        <v>0.46221854755234099</v>
      </c>
      <c r="E16478">
        <v>0.16724544386469301</v>
      </c>
      <c r="F16478">
        <v>0.29476992235622201</v>
      </c>
      <c r="G16478">
        <v>-2</v>
      </c>
    </row>
    <row r="16479" spans="1:7" x14ac:dyDescent="0.25">
      <c r="A16479" s="1" t="s">
        <v>8876</v>
      </c>
      <c r="B16479" s="1" t="s">
        <v>1076</v>
      </c>
      <c r="C16479">
        <v>0.265040613280214</v>
      </c>
      <c r="D16479">
        <v>0.86543067236893401</v>
      </c>
      <c r="E16479">
        <v>2.2475950732716E-2</v>
      </c>
      <c r="F16479">
        <v>3.9612623157552901E-2</v>
      </c>
      <c r="G16479">
        <v>-2</v>
      </c>
    </row>
    <row r="16480" spans="1:7" x14ac:dyDescent="0.25">
      <c r="A16480" s="1" t="s">
        <v>6517</v>
      </c>
      <c r="B16480" s="1" t="s">
        <v>815</v>
      </c>
      <c r="C16480">
        <v>0.52064252795644905</v>
      </c>
      <c r="D16480">
        <v>0.93857861698951905</v>
      </c>
      <c r="E16480">
        <v>1.5047411781309299</v>
      </c>
      <c r="F16480">
        <v>2.6518986181730102</v>
      </c>
      <c r="G16480">
        <v>-2</v>
      </c>
    </row>
    <row r="16481" spans="1:7" x14ac:dyDescent="0.25">
      <c r="A16481" s="1" t="s">
        <v>3113</v>
      </c>
      <c r="B16481" s="1" t="s">
        <v>2575</v>
      </c>
      <c r="C16481">
        <v>0.169640866234157</v>
      </c>
      <c r="D16481">
        <v>0.81307874694655602</v>
      </c>
      <c r="E16481">
        <v>0.25255852580883598</v>
      </c>
      <c r="F16481">
        <v>0.44509911965554599</v>
      </c>
      <c r="G16481">
        <v>-2</v>
      </c>
    </row>
    <row r="16482" spans="1:7" x14ac:dyDescent="0.25">
      <c r="A16482" s="1" t="s">
        <v>8877</v>
      </c>
      <c r="B16482" s="1" t="s">
        <v>1283</v>
      </c>
      <c r="C16482">
        <v>9.3626108244691905E-2</v>
      </c>
      <c r="D16482">
        <v>0.72370282345248205</v>
      </c>
      <c r="E16482">
        <v>0.70795453617439197</v>
      </c>
      <c r="F16482">
        <v>1.2476331456772201</v>
      </c>
      <c r="G16482">
        <v>-2</v>
      </c>
    </row>
    <row r="16483" spans="1:7" x14ac:dyDescent="0.25">
      <c r="A16483" s="1" t="s">
        <v>6886</v>
      </c>
      <c r="B16483" s="1" t="s">
        <v>236</v>
      </c>
      <c r="C16483">
        <v>8.9626686225790897E-2</v>
      </c>
      <c r="D16483">
        <v>0.71764740921427395</v>
      </c>
      <c r="E16483">
        <v>0.197087619004782</v>
      </c>
      <c r="F16483">
        <v>0.34732655576592403</v>
      </c>
      <c r="G16483">
        <v>-2</v>
      </c>
    </row>
    <row r="16484" spans="1:7" x14ac:dyDescent="0.25">
      <c r="A16484" s="1" t="s">
        <v>6234</v>
      </c>
      <c r="B16484" s="1" t="s">
        <v>1264</v>
      </c>
      <c r="C16484">
        <v>0.54398194180991599</v>
      </c>
      <c r="D16484">
        <v>0.94489789939503399</v>
      </c>
      <c r="E16484">
        <v>0.109018549369649</v>
      </c>
      <c r="F16484">
        <v>0.19212076696852801</v>
      </c>
      <c r="G16484">
        <v>-2</v>
      </c>
    </row>
    <row r="16485" spans="1:7" x14ac:dyDescent="0.25">
      <c r="A16485" s="1" t="s">
        <v>8878</v>
      </c>
      <c r="B16485" s="1" t="s">
        <v>815</v>
      </c>
      <c r="C16485">
        <v>0.10922884041718001</v>
      </c>
      <c r="D16485">
        <v>0.74680206645871605</v>
      </c>
      <c r="E16485">
        <v>522.29812608046495</v>
      </c>
      <c r="F16485">
        <v>296.38109984885301</v>
      </c>
      <c r="G16485">
        <v>2</v>
      </c>
    </row>
    <row r="16486" spans="1:7" x14ac:dyDescent="0.25">
      <c r="A16486" s="1" t="s">
        <v>8879</v>
      </c>
      <c r="B16486" s="1" t="s">
        <v>676</v>
      </c>
      <c r="C16486">
        <v>0.83819359776289104</v>
      </c>
      <c r="D16486">
        <v>0.988419247075362</v>
      </c>
      <c r="E16486">
        <v>5.6174075372545401E-2</v>
      </c>
      <c r="F16486">
        <v>9.8991362960627494E-2</v>
      </c>
      <c r="G16486">
        <v>-2</v>
      </c>
    </row>
    <row r="16487" spans="1:7" x14ac:dyDescent="0.25">
      <c r="A16487" s="1" t="s">
        <v>8880</v>
      </c>
      <c r="B16487" s="1" t="s">
        <v>1268</v>
      </c>
      <c r="C16487">
        <v>0.38367939308107102</v>
      </c>
      <c r="D16487">
        <v>0.90990978915450405</v>
      </c>
      <c r="E16487">
        <v>0.102718146475362</v>
      </c>
      <c r="F16487">
        <v>0.18100969749472801</v>
      </c>
      <c r="G16487">
        <v>-2</v>
      </c>
    </row>
    <row r="16488" spans="1:7" x14ac:dyDescent="0.25">
      <c r="A16488" s="1" t="s">
        <v>6837</v>
      </c>
      <c r="B16488" s="1" t="s">
        <v>240</v>
      </c>
      <c r="C16488">
        <v>0.98763224418614304</v>
      </c>
      <c r="D16488">
        <v>1</v>
      </c>
      <c r="E16488">
        <v>0.39154437210042697</v>
      </c>
      <c r="F16488">
        <v>0.22219903198198299</v>
      </c>
      <c r="G16488">
        <v>2</v>
      </c>
    </row>
    <row r="16489" spans="1:7" x14ac:dyDescent="0.25">
      <c r="A16489" s="1" t="s">
        <v>8881</v>
      </c>
      <c r="B16489" s="1" t="s">
        <v>240</v>
      </c>
      <c r="C16489">
        <v>0.71464196018046</v>
      </c>
      <c r="D16489">
        <v>0.97280995443421703</v>
      </c>
      <c r="E16489">
        <v>0.103282431329904</v>
      </c>
      <c r="F16489">
        <v>0.181984611191253</v>
      </c>
      <c r="G16489">
        <v>-2</v>
      </c>
    </row>
    <row r="16490" spans="1:7" x14ac:dyDescent="0.25">
      <c r="A16490" s="1" t="s">
        <v>6102</v>
      </c>
      <c r="B16490" s="1" t="s">
        <v>2350</v>
      </c>
      <c r="C16490">
        <v>3.9496918714318499E-2</v>
      </c>
      <c r="D16490">
        <v>0.58741517507176899</v>
      </c>
      <c r="E16490">
        <v>6.5766560623508996E-2</v>
      </c>
      <c r="F16490">
        <v>0.11587839516369</v>
      </c>
      <c r="G16490">
        <v>-2</v>
      </c>
    </row>
    <row r="16491" spans="1:7" x14ac:dyDescent="0.25">
      <c r="A16491" s="1" t="s">
        <v>2025</v>
      </c>
      <c r="B16491" s="1" t="s">
        <v>1283</v>
      </c>
      <c r="C16491">
        <v>5.3256993772442203E-2</v>
      </c>
      <c r="D16491">
        <v>0.63423513541336096</v>
      </c>
      <c r="E16491">
        <v>1.15344040411106</v>
      </c>
      <c r="F16491">
        <v>2.03230870457348</v>
      </c>
      <c r="G16491">
        <v>-2</v>
      </c>
    </row>
    <row r="16492" spans="1:7" x14ac:dyDescent="0.25">
      <c r="A16492" s="1" t="s">
        <v>8758</v>
      </c>
      <c r="B16492" s="1" t="s">
        <v>1268</v>
      </c>
      <c r="C16492">
        <v>0.64764727515032305</v>
      </c>
      <c r="D16492">
        <v>0.96329797849388898</v>
      </c>
      <c r="E16492">
        <v>7.47978980828755E-2</v>
      </c>
      <c r="F16492">
        <v>0.131788599758276</v>
      </c>
      <c r="G16492">
        <v>-2</v>
      </c>
    </row>
    <row r="16493" spans="1:7" x14ac:dyDescent="0.25">
      <c r="A16493" s="1" t="s">
        <v>8882</v>
      </c>
      <c r="B16493" s="1" t="s">
        <v>236</v>
      </c>
      <c r="C16493">
        <v>0.76517396344398403</v>
      </c>
      <c r="D16493">
        <v>0.98014584280307104</v>
      </c>
      <c r="E16493">
        <v>6.3154949578648006E-2</v>
      </c>
      <c r="F16493">
        <v>0.111271435563878</v>
      </c>
      <c r="G16493">
        <v>-2</v>
      </c>
    </row>
    <row r="16494" spans="1:7" x14ac:dyDescent="0.25">
      <c r="A16494" s="1" t="s">
        <v>1464</v>
      </c>
      <c r="B16494" s="1" t="s">
        <v>676</v>
      </c>
      <c r="C16494">
        <v>0.287845440169407</v>
      </c>
      <c r="D16494">
        <v>0.874755849825961</v>
      </c>
      <c r="E16494">
        <v>0.134221033767637</v>
      </c>
      <c r="F16494">
        <v>0.23647939694438699</v>
      </c>
      <c r="G16494">
        <v>-2</v>
      </c>
    </row>
    <row r="16495" spans="1:7" x14ac:dyDescent="0.25">
      <c r="A16495" s="1" t="s">
        <v>8883</v>
      </c>
      <c r="B16495" s="1" t="s">
        <v>1401</v>
      </c>
      <c r="C16495">
        <v>0.82800191010966095</v>
      </c>
      <c r="D16495">
        <v>0.98713730220156803</v>
      </c>
      <c r="E16495">
        <v>0.24498388023638201</v>
      </c>
      <c r="F16495">
        <v>0.43162419810624503</v>
      </c>
      <c r="G16495">
        <v>-2</v>
      </c>
    </row>
    <row r="16496" spans="1:7" x14ac:dyDescent="0.25">
      <c r="A16496" s="1" t="s">
        <v>4957</v>
      </c>
      <c r="B16496" s="1" t="s">
        <v>240</v>
      </c>
      <c r="C16496">
        <v>0.31442374625122399</v>
      </c>
      <c r="D16496">
        <v>0.88303311274224205</v>
      </c>
      <c r="E16496">
        <v>0.71086153523153095</v>
      </c>
      <c r="F16496">
        <v>0.40348797779081103</v>
      </c>
      <c r="G16496">
        <v>2</v>
      </c>
    </row>
    <row r="16497" spans="1:7" x14ac:dyDescent="0.25">
      <c r="A16497" s="1" t="s">
        <v>8884</v>
      </c>
      <c r="B16497" s="1" t="s">
        <v>24</v>
      </c>
      <c r="C16497">
        <v>0.111196315759497</v>
      </c>
      <c r="D16497">
        <v>0.74889473889857805</v>
      </c>
      <c r="E16497">
        <v>6.81749954426627E-2</v>
      </c>
      <c r="F16497">
        <v>0.120107723805083</v>
      </c>
      <c r="G16497">
        <v>-2</v>
      </c>
    </row>
    <row r="16498" spans="1:7" x14ac:dyDescent="0.25">
      <c r="A16498" s="1" t="s">
        <v>8885</v>
      </c>
      <c r="B16498" s="1" t="s">
        <v>676</v>
      </c>
      <c r="C16498">
        <v>0.48455972708608203</v>
      </c>
      <c r="D16498">
        <v>0.930306875476967</v>
      </c>
      <c r="E16498">
        <v>0.69743291388003004</v>
      </c>
      <c r="F16498">
        <v>1.2286984611923699</v>
      </c>
      <c r="G16498">
        <v>-2</v>
      </c>
    </row>
    <row r="16499" spans="1:7" x14ac:dyDescent="0.25">
      <c r="A16499" s="1" t="s">
        <v>2087</v>
      </c>
      <c r="B16499" s="1" t="s">
        <v>1492</v>
      </c>
      <c r="C16499">
        <v>0.38435764875953599</v>
      </c>
      <c r="D16499">
        <v>0.91016265595494805</v>
      </c>
      <c r="E16499">
        <v>0.41179511513622202</v>
      </c>
      <c r="F16499">
        <v>0.23374672944448299</v>
      </c>
      <c r="G16499">
        <v>2</v>
      </c>
    </row>
    <row r="16500" spans="1:7" x14ac:dyDescent="0.25">
      <c r="A16500" s="1" t="s">
        <v>3398</v>
      </c>
      <c r="B16500" s="1" t="s">
        <v>240</v>
      </c>
      <c r="C16500">
        <v>0.60803593580567405</v>
      </c>
      <c r="D16500">
        <v>0.95722845393536704</v>
      </c>
      <c r="E16500">
        <v>0.31540341842379199</v>
      </c>
      <c r="F16500">
        <v>0.55564896890390603</v>
      </c>
      <c r="G16500">
        <v>-2</v>
      </c>
    </row>
    <row r="16501" spans="1:7" x14ac:dyDescent="0.25">
      <c r="A16501" s="1" t="s">
        <v>2850</v>
      </c>
      <c r="B16501" s="1" t="s">
        <v>676</v>
      </c>
      <c r="C16501">
        <v>0.30131534370316698</v>
      </c>
      <c r="D16501">
        <v>0.87761384617914495</v>
      </c>
      <c r="E16501">
        <v>0.25210211976943597</v>
      </c>
      <c r="F16501">
        <v>0.44411981598288203</v>
      </c>
      <c r="G16501">
        <v>-2</v>
      </c>
    </row>
    <row r="16502" spans="1:7" x14ac:dyDescent="0.25">
      <c r="A16502" s="1" t="s">
        <v>1431</v>
      </c>
      <c r="B16502" s="1" t="s">
        <v>240</v>
      </c>
      <c r="C16502">
        <v>0.76053187340860096</v>
      </c>
      <c r="D16502">
        <v>0.97941573934345005</v>
      </c>
      <c r="E16502">
        <v>0.64756509135543106</v>
      </c>
      <c r="F16502">
        <v>0.36759511471057299</v>
      </c>
      <c r="G16502">
        <v>2</v>
      </c>
    </row>
    <row r="16503" spans="1:7" x14ac:dyDescent="0.25">
      <c r="A16503" s="1" t="s">
        <v>3746</v>
      </c>
      <c r="B16503" s="1" t="s">
        <v>2350</v>
      </c>
      <c r="C16503">
        <v>0.20864993644643001</v>
      </c>
      <c r="D16503">
        <v>0.83965182589113496</v>
      </c>
      <c r="E16503">
        <v>5.6054908462902897E-2</v>
      </c>
      <c r="F16503">
        <v>9.8747481434869194E-2</v>
      </c>
      <c r="G16503">
        <v>-2</v>
      </c>
    </row>
    <row r="16504" spans="1:7" x14ac:dyDescent="0.25">
      <c r="A16504" s="1" t="s">
        <v>8886</v>
      </c>
      <c r="B16504" s="1" t="s">
        <v>815</v>
      </c>
      <c r="C16504">
        <v>0.22253017439891701</v>
      </c>
      <c r="D16504">
        <v>0.84541010572251696</v>
      </c>
      <c r="E16504">
        <v>1.2782248963027201</v>
      </c>
      <c r="F16504">
        <v>2.251371485355</v>
      </c>
      <c r="G16504">
        <v>-2</v>
      </c>
    </row>
    <row r="16505" spans="1:7" x14ac:dyDescent="0.25">
      <c r="A16505" s="1" t="s">
        <v>6763</v>
      </c>
      <c r="B16505" s="1" t="s">
        <v>24</v>
      </c>
      <c r="C16505">
        <v>2.7853386611133998E-2</v>
      </c>
      <c r="D16505">
        <v>0.53000228604744204</v>
      </c>
      <c r="E16505">
        <v>0.14121086557981</v>
      </c>
      <c r="F16505">
        <v>0.248706013969757</v>
      </c>
      <c r="G16505">
        <v>-2</v>
      </c>
    </row>
    <row r="16506" spans="1:7" x14ac:dyDescent="0.25">
      <c r="A16506" s="1" t="s">
        <v>5212</v>
      </c>
      <c r="B16506" s="1" t="s">
        <v>2575</v>
      </c>
      <c r="C16506">
        <v>0.24769165525025499</v>
      </c>
      <c r="D16506">
        <v>0.85682025148698804</v>
      </c>
      <c r="E16506">
        <v>0.256912873420923</v>
      </c>
      <c r="F16506">
        <v>0.14587369109701301</v>
      </c>
      <c r="G16506">
        <v>2</v>
      </c>
    </row>
    <row r="16507" spans="1:7" x14ac:dyDescent="0.25">
      <c r="A16507" s="1" t="s">
        <v>4242</v>
      </c>
      <c r="B16507" s="1" t="s">
        <v>240</v>
      </c>
      <c r="C16507">
        <v>0.72274411608304401</v>
      </c>
      <c r="D16507">
        <v>0.97404847408008</v>
      </c>
      <c r="E16507">
        <v>0.38689143653357</v>
      </c>
      <c r="F16507">
        <v>0.68139187939397206</v>
      </c>
      <c r="G16507">
        <v>-2</v>
      </c>
    </row>
    <row r="16508" spans="1:7" x14ac:dyDescent="0.25">
      <c r="A16508" s="1" t="s">
        <v>5060</v>
      </c>
      <c r="B16508" s="1" t="s">
        <v>676</v>
      </c>
      <c r="C16508">
        <v>0.387494757988042</v>
      </c>
      <c r="D16508">
        <v>0.91067518256272895</v>
      </c>
      <c r="E16508">
        <v>0.55387329236293303</v>
      </c>
      <c r="F16508">
        <v>0.97545412802043696</v>
      </c>
      <c r="G16508">
        <v>-2</v>
      </c>
    </row>
    <row r="16509" spans="1:7" x14ac:dyDescent="0.25">
      <c r="A16509" s="1" t="s">
        <v>6922</v>
      </c>
      <c r="B16509" s="1" t="s">
        <v>2350</v>
      </c>
      <c r="C16509">
        <v>0.45994276728713401</v>
      </c>
      <c r="D16509">
        <v>0.92426143615887901</v>
      </c>
      <c r="E16509">
        <v>4.5235989264204197E-2</v>
      </c>
      <c r="F16509">
        <v>7.9666269953803201E-2</v>
      </c>
      <c r="G16509">
        <v>-2</v>
      </c>
    </row>
    <row r="16510" spans="1:7" x14ac:dyDescent="0.25">
      <c r="A16510" s="1" t="s">
        <v>1999</v>
      </c>
      <c r="B16510" s="1" t="s">
        <v>236</v>
      </c>
      <c r="C16510">
        <v>0.17855481578077101</v>
      </c>
      <c r="D16510">
        <v>0.81878232816771002</v>
      </c>
      <c r="E16510">
        <v>3.57012784171288E-2</v>
      </c>
      <c r="F16510">
        <v>6.2868251663889402E-2</v>
      </c>
      <c r="G16510">
        <v>-2</v>
      </c>
    </row>
    <row r="16511" spans="1:7" x14ac:dyDescent="0.25">
      <c r="A16511" s="1" t="s">
        <v>8887</v>
      </c>
      <c r="B16511" s="1" t="s">
        <v>2575</v>
      </c>
      <c r="C16511">
        <v>6.9421836371019105E-2</v>
      </c>
      <c r="D16511">
        <v>0.67613873429067795</v>
      </c>
      <c r="E16511">
        <v>0.28985423219426698</v>
      </c>
      <c r="F16511">
        <v>0.16460751668115001</v>
      </c>
      <c r="G16511">
        <v>2</v>
      </c>
    </row>
    <row r="16512" spans="1:7" x14ac:dyDescent="0.25">
      <c r="A16512" s="1" t="s">
        <v>3036</v>
      </c>
      <c r="B16512" s="1" t="s">
        <v>676</v>
      </c>
      <c r="C16512">
        <v>0.72954287510962901</v>
      </c>
      <c r="D16512">
        <v>0.97491327044879805</v>
      </c>
      <c r="E16512">
        <v>0.226351808914626</v>
      </c>
      <c r="F16512">
        <v>0.128545037885895</v>
      </c>
      <c r="G16512">
        <v>2</v>
      </c>
    </row>
    <row r="16513" spans="1:7" x14ac:dyDescent="0.25">
      <c r="A16513" s="1" t="s">
        <v>3172</v>
      </c>
      <c r="B16513" s="1" t="s">
        <v>240</v>
      </c>
      <c r="C16513">
        <v>0.86322257266684299</v>
      </c>
      <c r="D16513">
        <v>0.98928741284926502</v>
      </c>
      <c r="E16513">
        <v>5.7097233147275203E-2</v>
      </c>
      <c r="F16513">
        <v>0.100538313813355</v>
      </c>
      <c r="G16513">
        <v>-2</v>
      </c>
    </row>
    <row r="16514" spans="1:7" x14ac:dyDescent="0.25">
      <c r="A16514" s="1" t="s">
        <v>2125</v>
      </c>
      <c r="B16514" s="1" t="s">
        <v>8888</v>
      </c>
      <c r="C16514">
        <v>9.0470641156791403E-14</v>
      </c>
      <c r="D16514">
        <v>1.7999848300047499E-10</v>
      </c>
      <c r="E16514">
        <v>0.27268497246297801</v>
      </c>
      <c r="F16514">
        <v>0.480145781946616</v>
      </c>
      <c r="G16514">
        <v>-2</v>
      </c>
    </row>
    <row r="16515" spans="1:7" x14ac:dyDescent="0.25">
      <c r="A16515" s="1" t="s">
        <v>6355</v>
      </c>
      <c r="B16515" s="1" t="s">
        <v>22</v>
      </c>
      <c r="C16515">
        <v>0.21844855300626001</v>
      </c>
      <c r="D16515">
        <v>0.84457310897807802</v>
      </c>
      <c r="E16515">
        <v>0.28968076503400803</v>
      </c>
      <c r="F16515">
        <v>0.16451620171315201</v>
      </c>
      <c r="G16515">
        <v>2</v>
      </c>
    </row>
    <row r="16516" spans="1:7" x14ac:dyDescent="0.25">
      <c r="A16516" s="1" t="s">
        <v>7643</v>
      </c>
      <c r="B16516" s="1" t="s">
        <v>8</v>
      </c>
      <c r="C16516">
        <v>0.371530297338658</v>
      </c>
      <c r="D16516">
        <v>0.90717837623461495</v>
      </c>
      <c r="E16516">
        <v>0.173859067072411</v>
      </c>
      <c r="F16516">
        <v>0.30613079127533399</v>
      </c>
      <c r="G16516">
        <v>-2</v>
      </c>
    </row>
    <row r="16517" spans="1:7" x14ac:dyDescent="0.25">
      <c r="A16517" s="1" t="s">
        <v>8889</v>
      </c>
      <c r="B16517" s="1" t="s">
        <v>27</v>
      </c>
      <c r="C16517">
        <v>0.68854823303724599</v>
      </c>
      <c r="D16517">
        <v>0.96867354435756903</v>
      </c>
      <c r="E16517">
        <v>1.3238565802668401</v>
      </c>
      <c r="F16517">
        <v>2.3310023310023298</v>
      </c>
      <c r="G16517">
        <v>-2</v>
      </c>
    </row>
    <row r="16518" spans="1:7" x14ac:dyDescent="0.25">
      <c r="A16518" s="1" t="s">
        <v>8890</v>
      </c>
      <c r="B16518" s="1" t="s">
        <v>27</v>
      </c>
      <c r="C16518">
        <v>0.68854823303724599</v>
      </c>
      <c r="D16518">
        <v>0.96867354435756903</v>
      </c>
      <c r="E16518">
        <v>1.3238565802668401</v>
      </c>
      <c r="F16518">
        <v>2.3310023310023298</v>
      </c>
      <c r="G16518">
        <v>-2</v>
      </c>
    </row>
    <row r="16519" spans="1:7" x14ac:dyDescent="0.25">
      <c r="A16519" s="1" t="s">
        <v>8891</v>
      </c>
      <c r="B16519" s="1" t="s">
        <v>1264</v>
      </c>
      <c r="C16519">
        <v>6.2801127755676894E-2</v>
      </c>
      <c r="D16519">
        <v>0.66006666242642997</v>
      </c>
      <c r="E16519">
        <v>1.2151167608072799</v>
      </c>
      <c r="F16519">
        <v>0.69014360104968797</v>
      </c>
      <c r="G16519">
        <v>2</v>
      </c>
    </row>
    <row r="16520" spans="1:7" x14ac:dyDescent="0.25">
      <c r="A16520" s="1" t="s">
        <v>1918</v>
      </c>
      <c r="B16520" s="1" t="s">
        <v>1264</v>
      </c>
      <c r="C16520">
        <v>0.57593452884930096</v>
      </c>
      <c r="D16520">
        <v>0.951410380474637</v>
      </c>
      <c r="E16520">
        <v>0.35660157715493601</v>
      </c>
      <c r="F16520">
        <v>0.202544098048899</v>
      </c>
      <c r="G16520">
        <v>2</v>
      </c>
    </row>
    <row r="16521" spans="1:7" x14ac:dyDescent="0.25">
      <c r="A16521" s="1" t="s">
        <v>7523</v>
      </c>
      <c r="B16521" s="1" t="s">
        <v>1283</v>
      </c>
      <c r="C16521">
        <v>0.327480542694224</v>
      </c>
      <c r="D16521">
        <v>0.88815354947536895</v>
      </c>
      <c r="E16521">
        <v>0.13728949692225501</v>
      </c>
      <c r="F16521">
        <v>0.24171100538715801</v>
      </c>
      <c r="G16521">
        <v>-2</v>
      </c>
    </row>
    <row r="16522" spans="1:7" x14ac:dyDescent="0.25">
      <c r="A16522" s="1" t="s">
        <v>8167</v>
      </c>
      <c r="B16522" s="1" t="s">
        <v>815</v>
      </c>
      <c r="C16522">
        <v>0.51052546615254601</v>
      </c>
      <c r="D16522">
        <v>0.93649466447265495</v>
      </c>
      <c r="E16522">
        <v>1.8395388559514001</v>
      </c>
      <c r="F16522">
        <v>3.2386620600506801</v>
      </c>
      <c r="G16522">
        <v>-2</v>
      </c>
    </row>
    <row r="16523" spans="1:7" x14ac:dyDescent="0.25">
      <c r="A16523" s="1" t="s">
        <v>6395</v>
      </c>
      <c r="B16523" s="1" t="s">
        <v>8</v>
      </c>
      <c r="C16523">
        <v>0.30711513817421798</v>
      </c>
      <c r="D16523">
        <v>0.87952634561222798</v>
      </c>
      <c r="E16523">
        <v>9.9917277750610906E-2</v>
      </c>
      <c r="F16523">
        <v>0.17590959056181599</v>
      </c>
      <c r="G16523">
        <v>-2</v>
      </c>
    </row>
    <row r="16524" spans="1:7" x14ac:dyDescent="0.25">
      <c r="A16524" s="1" t="s">
        <v>3612</v>
      </c>
      <c r="B16524" s="1" t="s">
        <v>1076</v>
      </c>
      <c r="C16524">
        <v>0.47659144072010101</v>
      </c>
      <c r="D16524">
        <v>0.92804068685384</v>
      </c>
      <c r="E16524">
        <v>0.1241781590467</v>
      </c>
      <c r="F16524">
        <v>7.0533884572008695E-2</v>
      </c>
      <c r="G16524">
        <v>2</v>
      </c>
    </row>
    <row r="16525" spans="1:7" x14ac:dyDescent="0.25">
      <c r="A16525" s="1" t="s">
        <v>8892</v>
      </c>
      <c r="B16525" s="1" t="s">
        <v>1268</v>
      </c>
      <c r="C16525">
        <v>4.8931015063360603E-2</v>
      </c>
      <c r="D16525">
        <v>0.62001918452228799</v>
      </c>
      <c r="E16525">
        <v>0.47561029900073898</v>
      </c>
      <c r="F16525">
        <v>0.83729214467149304</v>
      </c>
      <c r="G16525">
        <v>-2</v>
      </c>
    </row>
    <row r="16526" spans="1:7" x14ac:dyDescent="0.25">
      <c r="A16526" s="1" t="s">
        <v>2626</v>
      </c>
      <c r="B16526" s="1" t="s">
        <v>1268</v>
      </c>
      <c r="C16526">
        <v>0.11208838495524399</v>
      </c>
      <c r="D16526">
        <v>0.75046204344001699</v>
      </c>
      <c r="E16526">
        <v>0.109795487438429</v>
      </c>
      <c r="F16526">
        <v>0.19328653375560201</v>
      </c>
      <c r="G16526">
        <v>-2</v>
      </c>
    </row>
    <row r="16527" spans="1:7" x14ac:dyDescent="0.25">
      <c r="A16527" s="1" t="s">
        <v>645</v>
      </c>
      <c r="B16527" s="1" t="s">
        <v>22</v>
      </c>
      <c r="C16527">
        <v>0.16338820500765</v>
      </c>
      <c r="D16527">
        <v>0.80864112669536303</v>
      </c>
      <c r="E16527">
        <v>0.15748766906169501</v>
      </c>
      <c r="F16527">
        <v>8.9462363204002901E-2</v>
      </c>
      <c r="G16527">
        <v>2</v>
      </c>
    </row>
    <row r="16528" spans="1:7" x14ac:dyDescent="0.25">
      <c r="A16528" s="1" t="s">
        <v>4424</v>
      </c>
      <c r="B16528" s="1" t="s">
        <v>2350</v>
      </c>
      <c r="C16528">
        <v>5.8870903173972103E-2</v>
      </c>
      <c r="D16528">
        <v>0.64962873035815505</v>
      </c>
      <c r="E16528">
        <v>0.23650100039643901</v>
      </c>
      <c r="F16528">
        <v>0.13434891326151099</v>
      </c>
      <c r="G16528">
        <v>2</v>
      </c>
    </row>
    <row r="16529" spans="1:7" x14ac:dyDescent="0.25">
      <c r="A16529" s="1" t="s">
        <v>3003</v>
      </c>
      <c r="B16529" s="1" t="s">
        <v>1283</v>
      </c>
      <c r="C16529">
        <v>1.3746406197743E-2</v>
      </c>
      <c r="D16529">
        <v>0.40783449691616502</v>
      </c>
      <c r="E16529">
        <v>0.88687741967966005</v>
      </c>
      <c r="F16529">
        <v>1.56111326313031</v>
      </c>
      <c r="G16529">
        <v>-2</v>
      </c>
    </row>
    <row r="16530" spans="1:7" x14ac:dyDescent="0.25">
      <c r="A16530" s="1" t="s">
        <v>8893</v>
      </c>
      <c r="B16530" s="1" t="s">
        <v>815</v>
      </c>
      <c r="C16530">
        <v>0.42099563320567601</v>
      </c>
      <c r="D16530">
        <v>0.91610640484060701</v>
      </c>
      <c r="E16530">
        <v>0.41310202554551501</v>
      </c>
      <c r="F16530">
        <v>0.23469220117815501</v>
      </c>
      <c r="G16530">
        <v>2</v>
      </c>
    </row>
    <row r="16531" spans="1:7" x14ac:dyDescent="0.25">
      <c r="A16531" s="1" t="s">
        <v>4670</v>
      </c>
      <c r="B16531" s="1" t="s">
        <v>1264</v>
      </c>
      <c r="C16531">
        <v>0.42731091311105901</v>
      </c>
      <c r="D16531">
        <v>0.91628342727218504</v>
      </c>
      <c r="E16531">
        <v>0.32757918185116203</v>
      </c>
      <c r="F16531">
        <v>0.186106343766826</v>
      </c>
      <c r="G16531">
        <v>2</v>
      </c>
    </row>
    <row r="16532" spans="1:7" x14ac:dyDescent="0.25">
      <c r="A16532" s="1" t="s">
        <v>5945</v>
      </c>
      <c r="B16532" s="1" t="s">
        <v>1401</v>
      </c>
      <c r="C16532">
        <v>0.236172427127783</v>
      </c>
      <c r="D16532">
        <v>0.85460033233393895</v>
      </c>
      <c r="E16532">
        <v>0.26984104257400998</v>
      </c>
      <c r="F16532">
        <v>0.15331336818822699</v>
      </c>
      <c r="G16532">
        <v>2</v>
      </c>
    </row>
    <row r="16533" spans="1:7" x14ac:dyDescent="0.25">
      <c r="A16533" s="1" t="s">
        <v>146</v>
      </c>
      <c r="B16533" s="1" t="s">
        <v>1492</v>
      </c>
      <c r="C16533">
        <v>0.34852964689910598</v>
      </c>
      <c r="D16533">
        <v>0.89789942327931604</v>
      </c>
      <c r="E16533">
        <v>1.33335115520268</v>
      </c>
      <c r="F16533">
        <v>0.75756202307031495</v>
      </c>
      <c r="G16533">
        <v>2</v>
      </c>
    </row>
    <row r="16534" spans="1:7" x14ac:dyDescent="0.25">
      <c r="A16534" s="1" t="s">
        <v>8894</v>
      </c>
      <c r="B16534" s="1" t="s">
        <v>27</v>
      </c>
      <c r="C16534">
        <v>0.74458952349218999</v>
      </c>
      <c r="D16534">
        <v>0.976953161508887</v>
      </c>
      <c r="E16534">
        <v>8.2051381849883001</v>
      </c>
      <c r="F16534">
        <v>4.6620046620046596</v>
      </c>
      <c r="G16534">
        <v>2</v>
      </c>
    </row>
    <row r="16535" spans="1:7" x14ac:dyDescent="0.25">
      <c r="A16535" s="1" t="s">
        <v>4352</v>
      </c>
      <c r="B16535" s="1" t="s">
        <v>240</v>
      </c>
      <c r="C16535">
        <v>0.22615712679452199</v>
      </c>
      <c r="D16535">
        <v>0.84754552464424704</v>
      </c>
      <c r="E16535">
        <v>0.70312515239264595</v>
      </c>
      <c r="F16535">
        <v>0.39951832856704</v>
      </c>
      <c r="G16535">
        <v>2</v>
      </c>
    </row>
    <row r="16536" spans="1:7" x14ac:dyDescent="0.25">
      <c r="A16536" s="1" t="s">
        <v>8004</v>
      </c>
      <c r="B16536" s="1" t="s">
        <v>815</v>
      </c>
      <c r="C16536">
        <v>0.41938290874967699</v>
      </c>
      <c r="D16536">
        <v>0.91554456842189602</v>
      </c>
      <c r="E16536">
        <v>1.6370195793277</v>
      </c>
      <c r="F16536">
        <v>0.930194623484359</v>
      </c>
      <c r="G16536">
        <v>2</v>
      </c>
    </row>
    <row r="16537" spans="1:7" x14ac:dyDescent="0.25">
      <c r="A16537" s="1" t="s">
        <v>8895</v>
      </c>
      <c r="B16537" s="1" t="s">
        <v>1401</v>
      </c>
      <c r="C16537">
        <v>0.86280666729596001</v>
      </c>
      <c r="D16537">
        <v>0.98928741284926502</v>
      </c>
      <c r="E16537">
        <v>0.20913324897209901</v>
      </c>
      <c r="F16537">
        <v>0.118840661288184</v>
      </c>
      <c r="G16537">
        <v>2</v>
      </c>
    </row>
    <row r="16538" spans="1:7" x14ac:dyDescent="0.25">
      <c r="A16538" s="1" t="s">
        <v>5210</v>
      </c>
      <c r="B16538" s="1" t="s">
        <v>1401</v>
      </c>
      <c r="C16538">
        <v>0.60933965826664305</v>
      </c>
      <c r="D16538">
        <v>0.95754039764450904</v>
      </c>
      <c r="E16538">
        <v>0.18130132015759701</v>
      </c>
      <c r="F16538">
        <v>0.10302518897528699</v>
      </c>
      <c r="G16538">
        <v>2</v>
      </c>
    </row>
    <row r="16539" spans="1:7" x14ac:dyDescent="0.25">
      <c r="A16539" s="1" t="s">
        <v>6429</v>
      </c>
      <c r="B16539" s="1" t="s">
        <v>1264</v>
      </c>
      <c r="C16539">
        <v>0.16125019055274301</v>
      </c>
      <c r="D16539">
        <v>0.80668042252687</v>
      </c>
      <c r="E16539">
        <v>0.435873092923935</v>
      </c>
      <c r="F16539">
        <v>0.24768848496167101</v>
      </c>
      <c r="G16539">
        <v>2</v>
      </c>
    </row>
    <row r="16540" spans="1:7" x14ac:dyDescent="0.25">
      <c r="A16540" s="1" t="s">
        <v>6206</v>
      </c>
      <c r="B16540" s="1" t="s">
        <v>1264</v>
      </c>
      <c r="C16540">
        <v>0.45610702412646298</v>
      </c>
      <c r="D16540">
        <v>0.92319609567671301</v>
      </c>
      <c r="E16540">
        <v>0.62765456099028505</v>
      </c>
      <c r="F16540">
        <v>0.35667260550850999</v>
      </c>
      <c r="G16540">
        <v>2</v>
      </c>
    </row>
    <row r="16541" spans="1:7" x14ac:dyDescent="0.25">
      <c r="A16541" s="1" t="s">
        <v>5655</v>
      </c>
      <c r="B16541" s="1" t="s">
        <v>1283</v>
      </c>
      <c r="C16541">
        <v>0.347615533810891</v>
      </c>
      <c r="D16541">
        <v>0.89745967471293897</v>
      </c>
      <c r="E16541">
        <v>0.21743949395156001</v>
      </c>
      <c r="F16541">
        <v>0.38263663420812499</v>
      </c>
      <c r="G16541">
        <v>-2</v>
      </c>
    </row>
    <row r="16542" spans="1:7" x14ac:dyDescent="0.25">
      <c r="A16542" s="1" t="s">
        <v>136</v>
      </c>
      <c r="B16542" s="1" t="s">
        <v>1076</v>
      </c>
      <c r="C16542">
        <v>0.60414711139645305</v>
      </c>
      <c r="D16542">
        <v>0.95664657413550003</v>
      </c>
      <c r="E16542">
        <v>9.3476869303390997E-2</v>
      </c>
      <c r="F16542">
        <v>5.31208808396193E-2</v>
      </c>
      <c r="G16542">
        <v>2</v>
      </c>
    </row>
    <row r="16543" spans="1:7" x14ac:dyDescent="0.25">
      <c r="A16543" s="1" t="s">
        <v>1022</v>
      </c>
      <c r="B16543" s="1" t="s">
        <v>1283</v>
      </c>
      <c r="C16543">
        <v>0.469201441046252</v>
      </c>
      <c r="D16543">
        <v>0.92608780449396499</v>
      </c>
      <c r="E16543">
        <v>0.24037675760516999</v>
      </c>
      <c r="F16543">
        <v>0.42297923562194201</v>
      </c>
      <c r="G16543">
        <v>-2</v>
      </c>
    </row>
    <row r="16544" spans="1:7" x14ac:dyDescent="0.25">
      <c r="A16544" s="1" t="s">
        <v>6726</v>
      </c>
      <c r="B16544" s="1" t="s">
        <v>815</v>
      </c>
      <c r="C16544">
        <v>0.99496134110703505</v>
      </c>
      <c r="D16544">
        <v>1</v>
      </c>
      <c r="E16544">
        <v>0.44299655375897701</v>
      </c>
      <c r="F16544">
        <v>0.77951623998556496</v>
      </c>
      <c r="G16544">
        <v>-2</v>
      </c>
    </row>
    <row r="16545" spans="1:7" x14ac:dyDescent="0.25">
      <c r="A16545" s="1" t="s">
        <v>7400</v>
      </c>
      <c r="B16545" s="1" t="s">
        <v>1283</v>
      </c>
      <c r="C16545">
        <v>0.38058326141416099</v>
      </c>
      <c r="D16545">
        <v>0.90926266064010797</v>
      </c>
      <c r="E16545">
        <v>0.28905692114033099</v>
      </c>
      <c r="F16545">
        <v>0.164275460915283</v>
      </c>
      <c r="G16545">
        <v>2</v>
      </c>
    </row>
    <row r="16546" spans="1:7" x14ac:dyDescent="0.25">
      <c r="A16546" s="1" t="s">
        <v>8896</v>
      </c>
      <c r="B16546" s="1" t="s">
        <v>1283</v>
      </c>
      <c r="C16546">
        <v>0.49491278083155799</v>
      </c>
      <c r="D16546">
        <v>0.93233611113534298</v>
      </c>
      <c r="E16546">
        <v>0.26512143104630198</v>
      </c>
      <c r="F16546">
        <v>0.15067929132059901</v>
      </c>
      <c r="G16546">
        <v>2</v>
      </c>
    </row>
    <row r="16547" spans="1:7" x14ac:dyDescent="0.25">
      <c r="A16547" s="1" t="s">
        <v>949</v>
      </c>
      <c r="B16547" s="1" t="s">
        <v>1401</v>
      </c>
      <c r="C16547">
        <v>0.32798725907998799</v>
      </c>
      <c r="D16547">
        <v>0.88851663364606603</v>
      </c>
      <c r="E16547">
        <v>0.273495471515529</v>
      </c>
      <c r="F16547">
        <v>0.48120913871722898</v>
      </c>
      <c r="G16547">
        <v>-2</v>
      </c>
    </row>
    <row r="16548" spans="1:7" x14ac:dyDescent="0.25">
      <c r="A16548" s="1" t="s">
        <v>5252</v>
      </c>
      <c r="B16548" s="1" t="s">
        <v>1076</v>
      </c>
      <c r="C16548">
        <v>0.105398849640765</v>
      </c>
      <c r="D16548">
        <v>0.74058764317916104</v>
      </c>
      <c r="E16548">
        <v>0.37077675173514102</v>
      </c>
      <c r="F16548">
        <v>0.21073505534058001</v>
      </c>
      <c r="G16548">
        <v>2</v>
      </c>
    </row>
    <row r="16549" spans="1:7" x14ac:dyDescent="0.25">
      <c r="A16549" s="1" t="s">
        <v>8897</v>
      </c>
      <c r="B16549" s="1" t="s">
        <v>676</v>
      </c>
      <c r="C16549">
        <v>0.13160680903705599</v>
      </c>
      <c r="D16549">
        <v>0.77439660566151503</v>
      </c>
      <c r="E16549">
        <v>0.71312310359995001</v>
      </c>
      <c r="F16549">
        <v>0.40531459737458198</v>
      </c>
      <c r="G16549">
        <v>2</v>
      </c>
    </row>
    <row r="16550" spans="1:7" x14ac:dyDescent="0.25">
      <c r="A16550" s="1" t="s">
        <v>7758</v>
      </c>
      <c r="B16550" s="1" t="s">
        <v>1283</v>
      </c>
      <c r="C16550">
        <v>0.64425311676186403</v>
      </c>
      <c r="D16550">
        <v>0.96287421858927902</v>
      </c>
      <c r="E16550">
        <v>9.0169192221221703E-2</v>
      </c>
      <c r="F16550">
        <v>0.15864043522284499</v>
      </c>
      <c r="G16550">
        <v>-2</v>
      </c>
    </row>
    <row r="16551" spans="1:7" x14ac:dyDescent="0.25">
      <c r="A16551" s="1" t="s">
        <v>7785</v>
      </c>
      <c r="B16551" s="1" t="s">
        <v>236</v>
      </c>
      <c r="C16551">
        <v>0.172298957378515</v>
      </c>
      <c r="D16551">
        <v>0.81552489398318695</v>
      </c>
      <c r="E16551">
        <v>0.159788344873598</v>
      </c>
      <c r="F16551">
        <v>0.28111651300968998</v>
      </c>
      <c r="G16551">
        <v>-2</v>
      </c>
    </row>
    <row r="16552" spans="1:7" x14ac:dyDescent="0.25">
      <c r="A16552" s="1" t="s">
        <v>2449</v>
      </c>
      <c r="B16552" s="1" t="s">
        <v>1266</v>
      </c>
      <c r="C16552">
        <v>2.93515174576249E-2</v>
      </c>
      <c r="D16552">
        <v>0.538952874988742</v>
      </c>
      <c r="E16552">
        <v>6.74154529293199E-2</v>
      </c>
      <c r="F16552">
        <v>0.11860298246571201</v>
      </c>
      <c r="G16552">
        <v>-2</v>
      </c>
    </row>
    <row r="16553" spans="1:7" x14ac:dyDescent="0.25">
      <c r="A16553" s="1" t="s">
        <v>8898</v>
      </c>
      <c r="B16553" s="1" t="s">
        <v>6823</v>
      </c>
      <c r="C16553">
        <v>1.18196514961053E-3</v>
      </c>
      <c r="D16553">
        <v>0.117251920011977</v>
      </c>
      <c r="E16553">
        <v>0.185649679937477</v>
      </c>
      <c r="F16553">
        <v>0.326603876139128</v>
      </c>
      <c r="G16553">
        <v>-2</v>
      </c>
    </row>
    <row r="16554" spans="1:7" x14ac:dyDescent="0.25">
      <c r="A16554" s="1" t="s">
        <v>8899</v>
      </c>
      <c r="B16554" s="1" t="s">
        <v>1492</v>
      </c>
      <c r="C16554">
        <v>0.60969718250530802</v>
      </c>
      <c r="D16554">
        <v>0.95760313346720405</v>
      </c>
      <c r="E16554">
        <v>0.62004509930067897</v>
      </c>
      <c r="F16554">
        <v>0.35244889848740502</v>
      </c>
      <c r="G16554">
        <v>2</v>
      </c>
    </row>
    <row r="16555" spans="1:7" x14ac:dyDescent="0.25">
      <c r="A16555" s="1" t="s">
        <v>2796</v>
      </c>
      <c r="B16555" s="1" t="s">
        <v>1492</v>
      </c>
      <c r="C16555">
        <v>0.11996541682406101</v>
      </c>
      <c r="D16555">
        <v>0.760189546725905</v>
      </c>
      <c r="E16555">
        <v>0.31565754959980802</v>
      </c>
      <c r="F16555">
        <v>0.17943228474296199</v>
      </c>
      <c r="G16555">
        <v>2</v>
      </c>
    </row>
    <row r="16556" spans="1:7" x14ac:dyDescent="0.25">
      <c r="A16556" s="1" t="s">
        <v>5635</v>
      </c>
      <c r="B16556" s="1" t="s">
        <v>1076</v>
      </c>
      <c r="C16556">
        <v>0.80740344540501796</v>
      </c>
      <c r="D16556">
        <v>0.984099616455129</v>
      </c>
      <c r="E16556">
        <v>6.9205260292784898E-2</v>
      </c>
      <c r="F16556">
        <v>0.12174296808931501</v>
      </c>
      <c r="G16556">
        <v>-2</v>
      </c>
    </row>
    <row r="16557" spans="1:7" x14ac:dyDescent="0.25">
      <c r="A16557" s="1" t="s">
        <v>2077</v>
      </c>
      <c r="B16557" s="1" t="s">
        <v>1268</v>
      </c>
      <c r="C16557">
        <v>0.19570265486299099</v>
      </c>
      <c r="D16557">
        <v>0.83104378332181394</v>
      </c>
      <c r="E16557">
        <v>9.0562050646725401E-2</v>
      </c>
      <c r="F16557">
        <v>0.15931177491592199</v>
      </c>
      <c r="G16557">
        <v>-2</v>
      </c>
    </row>
    <row r="16558" spans="1:7" x14ac:dyDescent="0.25">
      <c r="A16558" s="1" t="s">
        <v>7923</v>
      </c>
      <c r="B16558" s="1" t="s">
        <v>1268</v>
      </c>
      <c r="C16558">
        <v>0.140058514757781</v>
      </c>
      <c r="D16558">
        <v>0.78315094665685003</v>
      </c>
      <c r="E16558">
        <v>0.28127239489957201</v>
      </c>
      <c r="F16558">
        <v>0.15989528792854599</v>
      </c>
      <c r="G16558">
        <v>2</v>
      </c>
    </row>
    <row r="16559" spans="1:7" x14ac:dyDescent="0.25">
      <c r="A16559" s="1" t="s">
        <v>1974</v>
      </c>
      <c r="B16559" s="1" t="s">
        <v>1268</v>
      </c>
      <c r="C16559">
        <v>0.473581320727191</v>
      </c>
      <c r="D16559">
        <v>0.92766551817544496</v>
      </c>
      <c r="E16559">
        <v>0.12501087770515101</v>
      </c>
      <c r="F16559">
        <v>7.1065962881893194E-2</v>
      </c>
      <c r="G16559">
        <v>2</v>
      </c>
    </row>
    <row r="16560" spans="1:7" x14ac:dyDescent="0.25">
      <c r="A16560" s="1" t="s">
        <v>5555</v>
      </c>
      <c r="B16560" s="1" t="s">
        <v>1076</v>
      </c>
      <c r="C16560">
        <v>3.9282100552088299E-2</v>
      </c>
      <c r="D16560">
        <v>0.58653126091837504</v>
      </c>
      <c r="E16560">
        <v>0.45401648050993099</v>
      </c>
      <c r="F16560">
        <v>0.798649394114466</v>
      </c>
      <c r="G16560">
        <v>-2</v>
      </c>
    </row>
    <row r="16561" spans="1:7" x14ac:dyDescent="0.25">
      <c r="A16561" s="1" t="s">
        <v>4193</v>
      </c>
      <c r="B16561" s="1" t="s">
        <v>1076</v>
      </c>
      <c r="C16561">
        <v>0.34062710851516997</v>
      </c>
      <c r="D16561">
        <v>0.89448155829764997</v>
      </c>
      <c r="E16561">
        <v>0.58311717004051</v>
      </c>
      <c r="F16561">
        <v>0.33149399361236398</v>
      </c>
      <c r="G16561">
        <v>2</v>
      </c>
    </row>
    <row r="16562" spans="1:7" x14ac:dyDescent="0.25">
      <c r="A16562" s="1" t="s">
        <v>8067</v>
      </c>
      <c r="B16562" s="1" t="s">
        <v>676</v>
      </c>
      <c r="C16562">
        <v>0.292662305494999</v>
      </c>
      <c r="D16562">
        <v>0.87662624716864102</v>
      </c>
      <c r="E16562">
        <v>0.59889927314906799</v>
      </c>
      <c r="F16562">
        <v>0.340471100888383</v>
      </c>
      <c r="G16562">
        <v>2</v>
      </c>
    </row>
    <row r="16563" spans="1:7" x14ac:dyDescent="0.25">
      <c r="A16563" s="1" t="s">
        <v>8900</v>
      </c>
      <c r="B16563" s="1" t="s">
        <v>676</v>
      </c>
      <c r="C16563">
        <v>0.77202758035798802</v>
      </c>
      <c r="D16563">
        <v>0.98020924064864001</v>
      </c>
      <c r="E16563">
        <v>0.18080567114313101</v>
      </c>
      <c r="F16563">
        <v>0.102789053287255</v>
      </c>
      <c r="G16563">
        <v>2</v>
      </c>
    </row>
    <row r="16564" spans="1:7" x14ac:dyDescent="0.25">
      <c r="A16564" s="1" t="s">
        <v>2368</v>
      </c>
      <c r="B16564" s="1" t="s">
        <v>1076</v>
      </c>
      <c r="C16564">
        <v>0.61707984778077796</v>
      </c>
      <c r="D16564">
        <v>0.95856810568598605</v>
      </c>
      <c r="E16564">
        <v>0.11138504269638</v>
      </c>
      <c r="F16564">
        <v>0.195924786917031</v>
      </c>
      <c r="G16564">
        <v>-2</v>
      </c>
    </row>
    <row r="16565" spans="1:7" x14ac:dyDescent="0.25">
      <c r="A16565" s="1" t="s">
        <v>6451</v>
      </c>
      <c r="B16565" s="1" t="s">
        <v>815</v>
      </c>
      <c r="C16565">
        <v>0.71286092444225801</v>
      </c>
      <c r="D16565">
        <v>0.97257328895997996</v>
      </c>
      <c r="E16565">
        <v>0.48372238182993099</v>
      </c>
      <c r="F16565">
        <v>0.27501019380584801</v>
      </c>
      <c r="G16565">
        <v>2</v>
      </c>
    </row>
    <row r="16566" spans="1:7" x14ac:dyDescent="0.25">
      <c r="A16566" s="1" t="s">
        <v>121</v>
      </c>
      <c r="B16566" s="1" t="s">
        <v>1268</v>
      </c>
      <c r="C16566">
        <v>0.51949742252526598</v>
      </c>
      <c r="D16566">
        <v>0.93833333072325698</v>
      </c>
      <c r="E16566">
        <v>0.32763740170700201</v>
      </c>
      <c r="F16566">
        <v>0.18628424777956701</v>
      </c>
      <c r="G16566">
        <v>2</v>
      </c>
    </row>
    <row r="16567" spans="1:7" x14ac:dyDescent="0.25">
      <c r="A16567" s="1" t="s">
        <v>1844</v>
      </c>
      <c r="B16567" s="1" t="s">
        <v>24</v>
      </c>
      <c r="C16567">
        <v>0.45089836689578799</v>
      </c>
      <c r="D16567">
        <v>0.92186706894681203</v>
      </c>
      <c r="E16567">
        <v>0.10274370399027501</v>
      </c>
      <c r="F16567">
        <v>0.18070250413983799</v>
      </c>
      <c r="G16567">
        <v>-2</v>
      </c>
    </row>
    <row r="16568" spans="1:7" x14ac:dyDescent="0.25">
      <c r="A16568" s="1" t="s">
        <v>4006</v>
      </c>
      <c r="B16568" s="1" t="s">
        <v>676</v>
      </c>
      <c r="C16568">
        <v>0.29029046117931401</v>
      </c>
      <c r="D16568">
        <v>0.87560781031076396</v>
      </c>
      <c r="E16568">
        <v>0.39043412804121103</v>
      </c>
      <c r="F16568">
        <v>0.68662710926457804</v>
      </c>
      <c r="G16568">
        <v>-2</v>
      </c>
    </row>
    <row r="16569" spans="1:7" x14ac:dyDescent="0.25">
      <c r="A16569" s="1" t="s">
        <v>1565</v>
      </c>
      <c r="B16569" s="1" t="s">
        <v>6823</v>
      </c>
      <c r="C16569">
        <v>8.0688982804215399E-3</v>
      </c>
      <c r="D16569">
        <v>0.32958677511007001</v>
      </c>
      <c r="E16569">
        <v>0.145414768714901</v>
      </c>
      <c r="F16569">
        <v>0.25572072986472899</v>
      </c>
      <c r="G16569">
        <v>-2</v>
      </c>
    </row>
    <row r="16570" spans="1:7" x14ac:dyDescent="0.25">
      <c r="A16570" s="1" t="s">
        <v>8265</v>
      </c>
      <c r="B16570" s="1" t="s">
        <v>815</v>
      </c>
      <c r="C16570">
        <v>0.52979093583545001</v>
      </c>
      <c r="D16570">
        <v>0.94165508039530599</v>
      </c>
      <c r="E16570">
        <v>0.71775765011494397</v>
      </c>
      <c r="F16570">
        <v>1.2622038237083799</v>
      </c>
      <c r="G16570">
        <v>-2</v>
      </c>
    </row>
    <row r="16571" spans="1:7" x14ac:dyDescent="0.25">
      <c r="A16571" s="1" t="s">
        <v>1099</v>
      </c>
      <c r="B16571" s="1" t="s">
        <v>1268</v>
      </c>
      <c r="C16571">
        <v>0.31578149893125501</v>
      </c>
      <c r="D16571">
        <v>0.88399794754125505</v>
      </c>
      <c r="E16571">
        <v>0.111463006145284</v>
      </c>
      <c r="F16571">
        <v>0.19600911137698199</v>
      </c>
      <c r="G16571">
        <v>-2</v>
      </c>
    </row>
    <row r="16572" spans="1:7" x14ac:dyDescent="0.25">
      <c r="A16572" s="1" t="s">
        <v>1821</v>
      </c>
      <c r="B16572" s="1" t="s">
        <v>1264</v>
      </c>
      <c r="C16572">
        <v>4.35281242767405E-2</v>
      </c>
      <c r="D16572">
        <v>0.60307161947999899</v>
      </c>
      <c r="E16572">
        <v>0.38199179391689803</v>
      </c>
      <c r="F16572">
        <v>0.217225053772195</v>
      </c>
      <c r="G16572">
        <v>2</v>
      </c>
    </row>
    <row r="16573" spans="1:7" x14ac:dyDescent="0.25">
      <c r="A16573" s="1" t="s">
        <v>719</v>
      </c>
      <c r="B16573" s="1" t="s">
        <v>1076</v>
      </c>
      <c r="C16573">
        <v>0.71127686763223197</v>
      </c>
      <c r="D16573">
        <v>0.97219592702862101</v>
      </c>
      <c r="E16573">
        <v>0.106192366247781</v>
      </c>
      <c r="F16573">
        <v>0.18673805099155</v>
      </c>
      <c r="G16573">
        <v>-2</v>
      </c>
    </row>
    <row r="16574" spans="1:7" x14ac:dyDescent="0.25">
      <c r="A16574" s="1" t="s">
        <v>8218</v>
      </c>
      <c r="B16574" s="1" t="s">
        <v>676</v>
      </c>
      <c r="C16574">
        <v>0.33795467614757602</v>
      </c>
      <c r="D16574">
        <v>0.89311065426440495</v>
      </c>
      <c r="E16574">
        <v>0.32563848524775701</v>
      </c>
      <c r="F16574">
        <v>0.18518138799868999</v>
      </c>
      <c r="G16574">
        <v>2</v>
      </c>
    </row>
    <row r="16575" spans="1:7" x14ac:dyDescent="0.25">
      <c r="A16575" s="1" t="s">
        <v>8901</v>
      </c>
      <c r="B16575" s="1" t="s">
        <v>236</v>
      </c>
      <c r="C16575">
        <v>8.4537400592995401E-2</v>
      </c>
      <c r="D16575">
        <v>0.70836215965590699</v>
      </c>
      <c r="E16575">
        <v>0.15390567016380899</v>
      </c>
      <c r="F16575">
        <v>8.7522272209051399E-2</v>
      </c>
      <c r="G16575">
        <v>2</v>
      </c>
    </row>
    <row r="16576" spans="1:7" x14ac:dyDescent="0.25">
      <c r="A16576" s="1" t="s">
        <v>6549</v>
      </c>
      <c r="B16576" s="1" t="s">
        <v>1492</v>
      </c>
      <c r="C16576">
        <v>0.47523588884788698</v>
      </c>
      <c r="D16576">
        <v>0.92804068685384</v>
      </c>
      <c r="E16576">
        <v>0.76374018352654804</v>
      </c>
      <c r="F16576">
        <v>1.3430063400621299</v>
      </c>
      <c r="G16576">
        <v>-2</v>
      </c>
    </row>
    <row r="16577" spans="1:7" x14ac:dyDescent="0.25">
      <c r="A16577" s="1" t="s">
        <v>8902</v>
      </c>
      <c r="B16577" s="1" t="s">
        <v>815</v>
      </c>
      <c r="C16577">
        <v>0.18081651237617399</v>
      </c>
      <c r="D16577">
        <v>0.82070310390155798</v>
      </c>
      <c r="E16577">
        <v>0.84790613801815196</v>
      </c>
      <c r="F16577">
        <v>1.49097784869562</v>
      </c>
      <c r="G16577">
        <v>-2</v>
      </c>
    </row>
    <row r="16578" spans="1:7" x14ac:dyDescent="0.25">
      <c r="A16578" s="1" t="s">
        <v>8903</v>
      </c>
      <c r="B16578" s="1" t="s">
        <v>236</v>
      </c>
      <c r="C16578">
        <v>0.29942484331908098</v>
      </c>
      <c r="D16578">
        <v>0.87718639448705005</v>
      </c>
      <c r="E16578">
        <v>8.3579295590896704E-2</v>
      </c>
      <c r="F16578">
        <v>0.14696776643571499</v>
      </c>
      <c r="G16578">
        <v>-2</v>
      </c>
    </row>
    <row r="16579" spans="1:7" x14ac:dyDescent="0.25">
      <c r="A16579" s="1" t="s">
        <v>8201</v>
      </c>
      <c r="B16579" s="1" t="s">
        <v>1401</v>
      </c>
      <c r="C16579">
        <v>0.694751340495533</v>
      </c>
      <c r="D16579">
        <v>0.96961903347360701</v>
      </c>
      <c r="E16579">
        <v>0.17967092058716</v>
      </c>
      <c r="F16579">
        <v>0.10217765861679499</v>
      </c>
      <c r="G16579">
        <v>2</v>
      </c>
    </row>
    <row r="16580" spans="1:7" x14ac:dyDescent="0.25">
      <c r="A16580" s="1" t="s">
        <v>6381</v>
      </c>
      <c r="B16580" s="1" t="s">
        <v>4593</v>
      </c>
      <c r="C16580">
        <v>1.9153607932974201E-2</v>
      </c>
      <c r="D16580">
        <v>0.46358911955673299</v>
      </c>
      <c r="E16580">
        <v>8.3561220911972406E-2</v>
      </c>
      <c r="F16580">
        <v>0.14692776771063701</v>
      </c>
      <c r="G16580">
        <v>-2</v>
      </c>
    </row>
    <row r="16581" spans="1:7" x14ac:dyDescent="0.25">
      <c r="A16581" s="1" t="s">
        <v>6808</v>
      </c>
      <c r="B16581" s="1" t="s">
        <v>2575</v>
      </c>
      <c r="C16581">
        <v>6.9136999203126798E-2</v>
      </c>
      <c r="D16581">
        <v>0.67611352836026395</v>
      </c>
      <c r="E16581">
        <v>0.42540249784656797</v>
      </c>
      <c r="F16581">
        <v>0.24195275713792899</v>
      </c>
      <c r="G16581">
        <v>2</v>
      </c>
    </row>
    <row r="16582" spans="1:7" x14ac:dyDescent="0.25">
      <c r="A16582" s="1" t="s">
        <v>8772</v>
      </c>
      <c r="B16582" s="1" t="s">
        <v>1283</v>
      </c>
      <c r="C16582">
        <v>0.51372477609355505</v>
      </c>
      <c r="D16582">
        <v>0.93695215794227005</v>
      </c>
      <c r="E16582">
        <v>0.130183600806208</v>
      </c>
      <c r="F16582">
        <v>7.4048177690999806E-2</v>
      </c>
      <c r="G16582">
        <v>2</v>
      </c>
    </row>
    <row r="16583" spans="1:7" x14ac:dyDescent="0.25">
      <c r="A16583" s="1" t="s">
        <v>4690</v>
      </c>
      <c r="B16583" s="1" t="s">
        <v>1268</v>
      </c>
      <c r="C16583">
        <v>0.199707706650531</v>
      </c>
      <c r="D16583">
        <v>0.83441323677582802</v>
      </c>
      <c r="E16583">
        <v>0.93804589827953999</v>
      </c>
      <c r="F16583">
        <v>1.6490942066694401</v>
      </c>
      <c r="G16583">
        <v>-2</v>
      </c>
    </row>
    <row r="16584" spans="1:7" x14ac:dyDescent="0.25">
      <c r="A16584" s="1" t="s">
        <v>8904</v>
      </c>
      <c r="B16584" s="1" t="s">
        <v>815</v>
      </c>
      <c r="C16584">
        <v>0.507490201274163</v>
      </c>
      <c r="D16584">
        <v>0.93560217775718402</v>
      </c>
      <c r="E16584">
        <v>0.31087386020694502</v>
      </c>
      <c r="F16584">
        <v>0.54651014890131999</v>
      </c>
      <c r="G16584">
        <v>-2</v>
      </c>
    </row>
    <row r="16585" spans="1:7" x14ac:dyDescent="0.25">
      <c r="A16585" s="1" t="s">
        <v>8905</v>
      </c>
      <c r="B16585" s="1" t="s">
        <v>240</v>
      </c>
      <c r="C16585">
        <v>0.374398490738792</v>
      </c>
      <c r="D16585">
        <v>0.90809370327459105</v>
      </c>
      <c r="E16585">
        <v>3.4894054870749902</v>
      </c>
      <c r="F16585">
        <v>6.1341633764207</v>
      </c>
      <c r="G16585">
        <v>-2</v>
      </c>
    </row>
    <row r="16586" spans="1:7" x14ac:dyDescent="0.25">
      <c r="A16586" s="1" t="s">
        <v>4781</v>
      </c>
      <c r="B16586" s="1" t="s">
        <v>676</v>
      </c>
      <c r="C16586">
        <v>9.3175066555735903E-2</v>
      </c>
      <c r="D16586">
        <v>0.72294824834563398</v>
      </c>
      <c r="E16586">
        <v>0.70597252081635298</v>
      </c>
      <c r="F16586">
        <v>0.40159575577155598</v>
      </c>
      <c r="G16586">
        <v>2</v>
      </c>
    </row>
    <row r="16587" spans="1:7" x14ac:dyDescent="0.25">
      <c r="A16587" s="1" t="s">
        <v>4665</v>
      </c>
      <c r="B16587" s="1" t="s">
        <v>1076</v>
      </c>
      <c r="C16587">
        <v>0.29491958030186</v>
      </c>
      <c r="D16587">
        <v>0.87698869778094601</v>
      </c>
      <c r="E16587">
        <v>0.90971927504085504</v>
      </c>
      <c r="F16587">
        <v>0.51750198603762498</v>
      </c>
      <c r="G16587">
        <v>2</v>
      </c>
    </row>
    <row r="16588" spans="1:7" x14ac:dyDescent="0.25">
      <c r="A16588" s="1" t="s">
        <v>8906</v>
      </c>
      <c r="B16588" s="1" t="s">
        <v>240</v>
      </c>
      <c r="C16588">
        <v>0.381203248665612</v>
      </c>
      <c r="D16588">
        <v>0.90933720964492903</v>
      </c>
      <c r="E16588">
        <v>0.826593564787651</v>
      </c>
      <c r="F16588">
        <v>1.4530526768067</v>
      </c>
      <c r="G16588">
        <v>-2</v>
      </c>
    </row>
    <row r="16589" spans="1:7" x14ac:dyDescent="0.25">
      <c r="A16589" s="1" t="s">
        <v>8907</v>
      </c>
      <c r="B16589" s="1" t="s">
        <v>240</v>
      </c>
      <c r="C16589">
        <v>0.26707241901370499</v>
      </c>
      <c r="D16589">
        <v>0.86665452168129897</v>
      </c>
      <c r="E16589">
        <v>0.82319241292884304</v>
      </c>
      <c r="F16589">
        <v>0.46828842761494299</v>
      </c>
      <c r="G16589">
        <v>2</v>
      </c>
    </row>
    <row r="16590" spans="1:7" x14ac:dyDescent="0.25">
      <c r="A16590" s="1" t="s">
        <v>8908</v>
      </c>
      <c r="B16590" s="1" t="s">
        <v>1283</v>
      </c>
      <c r="C16590">
        <v>3.37567818363484E-2</v>
      </c>
      <c r="D16590">
        <v>0.56001001738934297</v>
      </c>
      <c r="E16590">
        <v>0.78094495826559496</v>
      </c>
      <c r="F16590">
        <v>0.44425629802889499</v>
      </c>
      <c r="G16590">
        <v>2</v>
      </c>
    </row>
    <row r="16591" spans="1:7" x14ac:dyDescent="0.25">
      <c r="A16591" s="1" t="s">
        <v>4222</v>
      </c>
      <c r="B16591" s="1" t="s">
        <v>1492</v>
      </c>
      <c r="C16591">
        <v>0.66677080255687204</v>
      </c>
      <c r="D16591">
        <v>0.96660437303312896</v>
      </c>
      <c r="E16591">
        <v>0.487941361727036</v>
      </c>
      <c r="F16591">
        <v>0.27758328967365897</v>
      </c>
      <c r="G16591">
        <v>2</v>
      </c>
    </row>
    <row r="16592" spans="1:7" x14ac:dyDescent="0.25">
      <c r="A16592" s="1" t="s">
        <v>8909</v>
      </c>
      <c r="B16592" s="1" t="s">
        <v>1283</v>
      </c>
      <c r="C16592">
        <v>0.58737852199190899</v>
      </c>
      <c r="D16592">
        <v>0.95342181559598105</v>
      </c>
      <c r="E16592">
        <v>0.44416100198276998</v>
      </c>
      <c r="F16592">
        <v>0.25267771047823201</v>
      </c>
      <c r="G16592">
        <v>2</v>
      </c>
    </row>
    <row r="16593" spans="1:7" x14ac:dyDescent="0.25">
      <c r="A16593" s="1" t="s">
        <v>2450</v>
      </c>
      <c r="B16593" s="1" t="s">
        <v>1283</v>
      </c>
      <c r="C16593">
        <v>0.27517341909711801</v>
      </c>
      <c r="D16593">
        <v>0.86967516753045404</v>
      </c>
      <c r="E16593">
        <v>0.38402441052053199</v>
      </c>
      <c r="F16593">
        <v>0.218467118642308</v>
      </c>
      <c r="G16593">
        <v>2</v>
      </c>
    </row>
    <row r="16594" spans="1:7" x14ac:dyDescent="0.25">
      <c r="A16594" s="1" t="s">
        <v>4190</v>
      </c>
      <c r="B16594" s="1" t="s">
        <v>1401</v>
      </c>
      <c r="C16594">
        <v>0.191494111781708</v>
      </c>
      <c r="D16594">
        <v>0.82863655396876201</v>
      </c>
      <c r="E16594">
        <v>0.432912234445959</v>
      </c>
      <c r="F16594">
        <v>0.760950711830509</v>
      </c>
      <c r="G16594">
        <v>-2</v>
      </c>
    </row>
    <row r="16595" spans="1:7" x14ac:dyDescent="0.25">
      <c r="A16595" s="1" t="s">
        <v>4578</v>
      </c>
      <c r="B16595" s="1" t="s">
        <v>2740</v>
      </c>
      <c r="C16595">
        <v>6.0401716668943603E-2</v>
      </c>
      <c r="D16595">
        <v>0.65395502110870396</v>
      </c>
      <c r="E16595">
        <v>0.117097895843189</v>
      </c>
      <c r="F16595">
        <v>6.6619167323933706E-2</v>
      </c>
      <c r="G16595">
        <v>2</v>
      </c>
    </row>
    <row r="16596" spans="1:7" x14ac:dyDescent="0.25">
      <c r="A16596" s="1" t="s">
        <v>7764</v>
      </c>
      <c r="B16596" s="1" t="s">
        <v>2740</v>
      </c>
      <c r="C16596">
        <v>2.4302503121118599E-3</v>
      </c>
      <c r="D16596">
        <v>0.179080550289381</v>
      </c>
      <c r="E16596">
        <v>7.15516745288447E-2</v>
      </c>
      <c r="F16596">
        <v>0.12576561346153001</v>
      </c>
      <c r="G16596">
        <v>-2</v>
      </c>
    </row>
    <row r="16597" spans="1:7" x14ac:dyDescent="0.25">
      <c r="A16597" s="1" t="s">
        <v>3934</v>
      </c>
      <c r="B16597" s="1" t="s">
        <v>1076</v>
      </c>
      <c r="C16597">
        <v>0.29896388097228099</v>
      </c>
      <c r="D16597">
        <v>0.87718639448705005</v>
      </c>
      <c r="E16597">
        <v>9.7834127612683397E-2</v>
      </c>
      <c r="F16597">
        <v>0.17196104088237901</v>
      </c>
      <c r="G16597">
        <v>-2</v>
      </c>
    </row>
    <row r="16598" spans="1:7" x14ac:dyDescent="0.25">
      <c r="A16598" s="1" t="s">
        <v>8910</v>
      </c>
      <c r="B16598" s="1" t="s">
        <v>236</v>
      </c>
      <c r="C16598">
        <v>0.29633514843683201</v>
      </c>
      <c r="D16598">
        <v>0.87698869778094601</v>
      </c>
      <c r="E16598">
        <v>5.0434159145271502E-2</v>
      </c>
      <c r="F16598">
        <v>8.8645421063001203E-2</v>
      </c>
      <c r="G16598">
        <v>-2</v>
      </c>
    </row>
    <row r="16599" spans="1:7" x14ac:dyDescent="0.25">
      <c r="A16599" s="1" t="s">
        <v>8109</v>
      </c>
      <c r="B16599" s="1" t="s">
        <v>676</v>
      </c>
      <c r="C16599">
        <v>0.94948347622868601</v>
      </c>
      <c r="D16599">
        <v>0.99782552544649705</v>
      </c>
      <c r="E16599">
        <v>0.23417114003094699</v>
      </c>
      <c r="F16599">
        <v>0.13323161435373301</v>
      </c>
      <c r="G16599">
        <v>2</v>
      </c>
    </row>
    <row r="16600" spans="1:7" x14ac:dyDescent="0.25">
      <c r="A16600" s="1" t="s">
        <v>3068</v>
      </c>
      <c r="B16600" s="1" t="s">
        <v>1283</v>
      </c>
      <c r="C16600">
        <v>0.28035459820436898</v>
      </c>
      <c r="D16600">
        <v>0.87215077418627696</v>
      </c>
      <c r="E16600">
        <v>0.37566389156155799</v>
      </c>
      <c r="F16600">
        <v>0.21374034763629199</v>
      </c>
      <c r="G16600">
        <v>2</v>
      </c>
    </row>
    <row r="16601" spans="1:7" x14ac:dyDescent="0.25">
      <c r="A16601" s="1" t="s">
        <v>3869</v>
      </c>
      <c r="B16601" s="1" t="s">
        <v>1268</v>
      </c>
      <c r="C16601">
        <v>5.2646308259771098E-3</v>
      </c>
      <c r="D16601">
        <v>0.26758127661658698</v>
      </c>
      <c r="E16601">
        <v>0.53117479359071595</v>
      </c>
      <c r="F16601">
        <v>0.30223203457447201</v>
      </c>
      <c r="G16601">
        <v>2</v>
      </c>
    </row>
    <row r="16602" spans="1:7" x14ac:dyDescent="0.25">
      <c r="A16602" s="1" t="s">
        <v>6125</v>
      </c>
      <c r="B16602" s="1" t="s">
        <v>1401</v>
      </c>
      <c r="C16602">
        <v>0.52039514274218002</v>
      </c>
      <c r="D16602">
        <v>0.938470174767846</v>
      </c>
      <c r="E16602">
        <v>0.336853188718022</v>
      </c>
      <c r="F16602">
        <v>0.59199538037452804</v>
      </c>
      <c r="G16602">
        <v>-2</v>
      </c>
    </row>
    <row r="16603" spans="1:7" x14ac:dyDescent="0.25">
      <c r="A16603" s="1" t="s">
        <v>8911</v>
      </c>
      <c r="B16603" s="1" t="s">
        <v>1076</v>
      </c>
      <c r="C16603">
        <v>0.86465191336515501</v>
      </c>
      <c r="D16603">
        <v>0.98928741284926502</v>
      </c>
      <c r="E16603">
        <v>5.9889010939442197E-2</v>
      </c>
      <c r="F16603">
        <v>0.10525038524080201</v>
      </c>
      <c r="G16603">
        <v>-2</v>
      </c>
    </row>
    <row r="16604" spans="1:7" x14ac:dyDescent="0.25">
      <c r="A16604" s="1" t="s">
        <v>6322</v>
      </c>
      <c r="B16604" s="1" t="s">
        <v>22</v>
      </c>
      <c r="C16604">
        <v>4.4619921167180401E-2</v>
      </c>
      <c r="D16604">
        <v>0.60668006832542198</v>
      </c>
      <c r="E16604">
        <v>0.170277047647927</v>
      </c>
      <c r="F16604">
        <v>0.29924567622071002</v>
      </c>
      <c r="G16604">
        <v>-2</v>
      </c>
    </row>
    <row r="16605" spans="1:7" x14ac:dyDescent="0.25">
      <c r="A16605" s="1" t="s">
        <v>8912</v>
      </c>
      <c r="B16605" s="1" t="s">
        <v>8</v>
      </c>
      <c r="C16605">
        <v>2.1740336976434502E-2</v>
      </c>
      <c r="D16605">
        <v>0.48473300480752601</v>
      </c>
      <c r="E16605">
        <v>1.0503082689480101</v>
      </c>
      <c r="F16605">
        <v>0.59766537212437998</v>
      </c>
      <c r="G16605">
        <v>2</v>
      </c>
    </row>
    <row r="16606" spans="1:7" x14ac:dyDescent="0.25">
      <c r="A16606" s="1" t="s">
        <v>7326</v>
      </c>
      <c r="B16606" s="1" t="s">
        <v>676</v>
      </c>
      <c r="C16606">
        <v>0.43650198941801199</v>
      </c>
      <c r="D16606">
        <v>0.91769613726510202</v>
      </c>
      <c r="E16606">
        <v>6.7774755705618597E-2</v>
      </c>
      <c r="F16606">
        <v>0.119100217857046</v>
      </c>
      <c r="G16606">
        <v>-2</v>
      </c>
    </row>
    <row r="16607" spans="1:7" x14ac:dyDescent="0.25">
      <c r="A16607" s="1" t="s">
        <v>8913</v>
      </c>
      <c r="B16607" s="1" t="s">
        <v>1401</v>
      </c>
      <c r="C16607">
        <v>0.23604976129382699</v>
      </c>
      <c r="D16607">
        <v>0.85460033233393895</v>
      </c>
      <c r="E16607">
        <v>0.47810136772894202</v>
      </c>
      <c r="F16607">
        <v>0.84013750111823304</v>
      </c>
      <c r="G16607">
        <v>-2</v>
      </c>
    </row>
    <row r="16608" spans="1:7" x14ac:dyDescent="0.25">
      <c r="A16608" s="1" t="s">
        <v>5342</v>
      </c>
      <c r="B16608" s="1" t="s">
        <v>1264</v>
      </c>
      <c r="C16608">
        <v>0.44098789118459902</v>
      </c>
      <c r="D16608">
        <v>0.91904520015492497</v>
      </c>
      <c r="E16608">
        <v>0.28474179504319402</v>
      </c>
      <c r="F16608">
        <v>0.50035208311617196</v>
      </c>
      <c r="G16608">
        <v>-2</v>
      </c>
    </row>
    <row r="16609" spans="1:7" x14ac:dyDescent="0.25">
      <c r="A16609" s="1" t="s">
        <v>8914</v>
      </c>
      <c r="B16609" s="1" t="s">
        <v>27</v>
      </c>
      <c r="C16609">
        <v>0.746892891516998</v>
      </c>
      <c r="D16609">
        <v>0.977286197736427</v>
      </c>
      <c r="E16609">
        <v>2.7306584634780302</v>
      </c>
      <c r="F16609">
        <v>1.5540015540015499</v>
      </c>
      <c r="G16609">
        <v>2</v>
      </c>
    </row>
    <row r="16610" spans="1:7" x14ac:dyDescent="0.25">
      <c r="A16610" s="1" t="s">
        <v>8915</v>
      </c>
      <c r="B16610" s="1" t="s">
        <v>1401</v>
      </c>
      <c r="C16610">
        <v>6.3891852932229404E-2</v>
      </c>
      <c r="D16610">
        <v>0.66325410532586504</v>
      </c>
      <c r="E16610">
        <v>10.1990042791244</v>
      </c>
      <c r="F16610">
        <v>17.921256249947099</v>
      </c>
      <c r="G16610">
        <v>-2</v>
      </c>
    </row>
    <row r="16611" spans="1:7" x14ac:dyDescent="0.25">
      <c r="A16611" s="1" t="s">
        <v>8441</v>
      </c>
      <c r="B16611" s="1" t="s">
        <v>240</v>
      </c>
      <c r="C16611">
        <v>0.20897224198822201</v>
      </c>
      <c r="D16611">
        <v>0.83965182589113496</v>
      </c>
      <c r="E16611">
        <v>0.57949436167966595</v>
      </c>
      <c r="F16611">
        <v>0.32979254574477901</v>
      </c>
      <c r="G16611">
        <v>2</v>
      </c>
    </row>
    <row r="16612" spans="1:7" x14ac:dyDescent="0.25">
      <c r="A16612" s="1" t="s">
        <v>8916</v>
      </c>
      <c r="B16612" s="1" t="s">
        <v>815</v>
      </c>
      <c r="C16612">
        <v>0.31730201671478803</v>
      </c>
      <c r="D16612">
        <v>0.88485458615847501</v>
      </c>
      <c r="E16612">
        <v>1.8220572721446699</v>
      </c>
      <c r="F16612">
        <v>1.03698103448624</v>
      </c>
      <c r="G16612">
        <v>2</v>
      </c>
    </row>
    <row r="16613" spans="1:7" x14ac:dyDescent="0.25">
      <c r="A16613" s="1" t="s">
        <v>8917</v>
      </c>
      <c r="B16613" s="1" t="s">
        <v>8</v>
      </c>
      <c r="C16613">
        <v>5.0290375298352397E-2</v>
      </c>
      <c r="D16613">
        <v>0.62426109126491502</v>
      </c>
      <c r="E16613">
        <v>0.39487547050104999</v>
      </c>
      <c r="F16613">
        <v>0.69379238303534496</v>
      </c>
      <c r="G16613">
        <v>-2</v>
      </c>
    </row>
    <row r="16614" spans="1:7" x14ac:dyDescent="0.25">
      <c r="A16614" s="1" t="s">
        <v>8918</v>
      </c>
      <c r="B16614" s="1" t="s">
        <v>240</v>
      </c>
      <c r="C16614">
        <v>0.61683415549557896</v>
      </c>
      <c r="D16614">
        <v>0.95852883436339997</v>
      </c>
      <c r="E16614">
        <v>0.31571508638165002</v>
      </c>
      <c r="F16614">
        <v>0.55470707926143004</v>
      </c>
      <c r="G16614">
        <v>-2</v>
      </c>
    </row>
    <row r="16615" spans="1:7" x14ac:dyDescent="0.25">
      <c r="A16615" s="1" t="s">
        <v>7377</v>
      </c>
      <c r="B16615" s="1" t="s">
        <v>236</v>
      </c>
      <c r="C16615">
        <v>7.8605195714738299E-3</v>
      </c>
      <c r="D16615">
        <v>0.32683213998344002</v>
      </c>
      <c r="E16615">
        <v>0.65463455602697596</v>
      </c>
      <c r="F16615">
        <v>1.1501541628124301</v>
      </c>
      <c r="G16615">
        <v>-2</v>
      </c>
    </row>
    <row r="16616" spans="1:7" x14ac:dyDescent="0.25">
      <c r="A16616" s="1" t="s">
        <v>7881</v>
      </c>
      <c r="B16616" s="1" t="s">
        <v>1076</v>
      </c>
      <c r="C16616">
        <v>0.26993643597767802</v>
      </c>
      <c r="D16616">
        <v>0.86740309478737398</v>
      </c>
      <c r="E16616">
        <v>0.167955485601889</v>
      </c>
      <c r="F16616">
        <v>0.29507992873126898</v>
      </c>
      <c r="G16616">
        <v>-2</v>
      </c>
    </row>
    <row r="16617" spans="1:7" x14ac:dyDescent="0.25">
      <c r="A16617" s="1" t="s">
        <v>3825</v>
      </c>
      <c r="B16617" s="1" t="s">
        <v>1264</v>
      </c>
      <c r="C16617">
        <v>0.51387025102595496</v>
      </c>
      <c r="D16617">
        <v>0.93695215794227005</v>
      </c>
      <c r="E16617">
        <v>0.28304232080751701</v>
      </c>
      <c r="F16617">
        <v>0.161107960506708</v>
      </c>
      <c r="G16617">
        <v>2</v>
      </c>
    </row>
    <row r="16618" spans="1:7" x14ac:dyDescent="0.25">
      <c r="A16618" s="1" t="s">
        <v>7919</v>
      </c>
      <c r="B16618" s="1" t="s">
        <v>1283</v>
      </c>
      <c r="C16618">
        <v>0.105377387643579</v>
      </c>
      <c r="D16618">
        <v>0.74058764317916104</v>
      </c>
      <c r="E16618">
        <v>0.95717384270755401</v>
      </c>
      <c r="F16618">
        <v>0.544873532320714</v>
      </c>
      <c r="G16618">
        <v>2</v>
      </c>
    </row>
    <row r="16619" spans="1:7" x14ac:dyDescent="0.25">
      <c r="A16619" s="1" t="s">
        <v>5039</v>
      </c>
      <c r="B16619" s="1" t="s">
        <v>2575</v>
      </c>
      <c r="C16619">
        <v>8.9971043005160706E-2</v>
      </c>
      <c r="D16619">
        <v>0.71828630053846898</v>
      </c>
      <c r="E16619">
        <v>0.26232185320861701</v>
      </c>
      <c r="F16619">
        <v>0.14933082351572199</v>
      </c>
      <c r="G16619">
        <v>2</v>
      </c>
    </row>
    <row r="16620" spans="1:7" x14ac:dyDescent="0.25">
      <c r="A16620" s="1" t="s">
        <v>6236</v>
      </c>
      <c r="B16620" s="1" t="s">
        <v>240</v>
      </c>
      <c r="C16620">
        <v>0.51997701106005101</v>
      </c>
      <c r="D16620">
        <v>0.93836787777171804</v>
      </c>
      <c r="E16620">
        <v>1.59667006312207</v>
      </c>
      <c r="F16620">
        <v>0.90893342263388099</v>
      </c>
      <c r="G16620">
        <v>2</v>
      </c>
    </row>
    <row r="16621" spans="1:7" x14ac:dyDescent="0.25">
      <c r="A16621" s="1" t="s">
        <v>6320</v>
      </c>
      <c r="B16621" s="1" t="s">
        <v>240</v>
      </c>
      <c r="C16621">
        <v>0.72547086862424603</v>
      </c>
      <c r="D16621">
        <v>0.97433461507938601</v>
      </c>
      <c r="E16621">
        <v>0.59879611543619304</v>
      </c>
      <c r="F16621">
        <v>0.34087585674603199</v>
      </c>
      <c r="G16621">
        <v>2</v>
      </c>
    </row>
    <row r="16622" spans="1:7" x14ac:dyDescent="0.25">
      <c r="A16622" s="1" t="s">
        <v>996</v>
      </c>
      <c r="B16622" s="1" t="s">
        <v>1492</v>
      </c>
      <c r="C16622">
        <v>0.51739604039942799</v>
      </c>
      <c r="D16622">
        <v>0.93779479939473698</v>
      </c>
      <c r="E16622">
        <v>0.31309815573635702</v>
      </c>
      <c r="F16622">
        <v>0.178237166724457</v>
      </c>
      <c r="G16622">
        <v>2</v>
      </c>
    </row>
    <row r="16623" spans="1:7" x14ac:dyDescent="0.25">
      <c r="A16623" s="1" t="s">
        <v>8919</v>
      </c>
      <c r="B16623" s="1" t="s">
        <v>27</v>
      </c>
      <c r="C16623">
        <v>0.77303530499584705</v>
      </c>
      <c r="D16623">
        <v>0.98020924064864001</v>
      </c>
      <c r="E16623">
        <v>2.21164067117593</v>
      </c>
      <c r="F16623">
        <v>3.8850038850038899</v>
      </c>
      <c r="G16623">
        <v>-2</v>
      </c>
    </row>
    <row r="16624" spans="1:7" x14ac:dyDescent="0.25">
      <c r="A16624" s="1" t="s">
        <v>7186</v>
      </c>
      <c r="B16624" s="1" t="s">
        <v>1283</v>
      </c>
      <c r="C16624">
        <v>0.17487528622023099</v>
      </c>
      <c r="D16624">
        <v>0.81709483222840895</v>
      </c>
      <c r="E16624">
        <v>0.144774655605623</v>
      </c>
      <c r="F16624">
        <v>0.25431290236542903</v>
      </c>
      <c r="G16624">
        <v>-2</v>
      </c>
    </row>
    <row r="16625" spans="1:7" x14ac:dyDescent="0.25">
      <c r="A16625" s="1" t="s">
        <v>221</v>
      </c>
      <c r="B16625" s="1" t="s">
        <v>1283</v>
      </c>
      <c r="C16625">
        <v>0.47623883009289297</v>
      </c>
      <c r="D16625">
        <v>0.92804068685384</v>
      </c>
      <c r="E16625">
        <v>73.069553303349906</v>
      </c>
      <c r="F16625">
        <v>41.596993291696897</v>
      </c>
      <c r="G16625">
        <v>2</v>
      </c>
    </row>
    <row r="16626" spans="1:7" x14ac:dyDescent="0.25">
      <c r="A16626" s="1" t="s">
        <v>1472</v>
      </c>
      <c r="B16626" s="1" t="s">
        <v>1492</v>
      </c>
      <c r="C16626">
        <v>0.62618902968215995</v>
      </c>
      <c r="D16626">
        <v>0.96012337494829703</v>
      </c>
      <c r="E16626">
        <v>0.16867179259415099</v>
      </c>
      <c r="F16626">
        <v>9.6024288796945495E-2</v>
      </c>
      <c r="G16626">
        <v>2</v>
      </c>
    </row>
    <row r="16627" spans="1:7" x14ac:dyDescent="0.25">
      <c r="A16627" s="1" t="s">
        <v>2410</v>
      </c>
      <c r="B16627" s="1" t="s">
        <v>1268</v>
      </c>
      <c r="C16627">
        <v>9.2218221784454504E-2</v>
      </c>
      <c r="D16627">
        <v>0.72011382551099801</v>
      </c>
      <c r="E16627">
        <v>0.187809090088914</v>
      </c>
      <c r="F16627">
        <v>0.32987995781621499</v>
      </c>
      <c r="G16627">
        <v>-2</v>
      </c>
    </row>
    <row r="16628" spans="1:7" x14ac:dyDescent="0.25">
      <c r="A16628" s="1" t="s">
        <v>8132</v>
      </c>
      <c r="B16628" s="1" t="s">
        <v>8</v>
      </c>
      <c r="C16628">
        <v>0.114480585048891</v>
      </c>
      <c r="D16628">
        <v>0.75326578491991203</v>
      </c>
      <c r="E16628">
        <v>0.16082704748650201</v>
      </c>
      <c r="F16628">
        <v>0.282486498287708</v>
      </c>
      <c r="G16628">
        <v>-2</v>
      </c>
    </row>
    <row r="16629" spans="1:7" x14ac:dyDescent="0.25">
      <c r="A16629" s="1" t="s">
        <v>8920</v>
      </c>
      <c r="B16629" s="1" t="s">
        <v>815</v>
      </c>
      <c r="C16629">
        <v>1.2990520426019499E-3</v>
      </c>
      <c r="D16629">
        <v>0.124715594449369</v>
      </c>
      <c r="E16629">
        <v>7.69582483979669</v>
      </c>
      <c r="F16629">
        <v>4.3815436183267504</v>
      </c>
      <c r="G16629">
        <v>2</v>
      </c>
    </row>
    <row r="16630" spans="1:7" x14ac:dyDescent="0.25">
      <c r="A16630" s="1" t="s">
        <v>8647</v>
      </c>
      <c r="B16630" s="1" t="s">
        <v>1264</v>
      </c>
      <c r="C16630">
        <v>0.24811683481529501</v>
      </c>
      <c r="D16630">
        <v>0.85702783166006802</v>
      </c>
      <c r="E16630">
        <v>0.27640251475436101</v>
      </c>
      <c r="F16630">
        <v>0.48547762612543199</v>
      </c>
      <c r="G16630">
        <v>-2</v>
      </c>
    </row>
    <row r="16631" spans="1:7" x14ac:dyDescent="0.25">
      <c r="A16631" s="1" t="s">
        <v>4975</v>
      </c>
      <c r="B16631" s="1" t="s">
        <v>240</v>
      </c>
      <c r="C16631">
        <v>0.39622048482287398</v>
      </c>
      <c r="D16631">
        <v>0.91067970933561204</v>
      </c>
      <c r="E16631">
        <v>0.97606052744859995</v>
      </c>
      <c r="F16631">
        <v>0.55572010869316402</v>
      </c>
      <c r="G16631">
        <v>2</v>
      </c>
    </row>
    <row r="16632" spans="1:7" x14ac:dyDescent="0.25">
      <c r="A16632" s="1" t="s">
        <v>8921</v>
      </c>
      <c r="B16632" s="1" t="s">
        <v>240</v>
      </c>
      <c r="C16632">
        <v>0.938522068187852</v>
      </c>
      <c r="D16632">
        <v>0.996123730822701</v>
      </c>
      <c r="E16632">
        <v>0.116367186090613</v>
      </c>
      <c r="F16632">
        <v>0.204384782754856</v>
      </c>
      <c r="G16632">
        <v>-2</v>
      </c>
    </row>
    <row r="16633" spans="1:7" x14ac:dyDescent="0.25">
      <c r="A16633" s="1" t="s">
        <v>8922</v>
      </c>
      <c r="B16633" s="1" t="s">
        <v>815</v>
      </c>
      <c r="C16633">
        <v>4.8570600754926897E-2</v>
      </c>
      <c r="D16633">
        <v>0.61905003707404704</v>
      </c>
      <c r="E16633">
        <v>3.1220043320924802</v>
      </c>
      <c r="F16633">
        <v>5.4833091928083002</v>
      </c>
      <c r="G16633">
        <v>-2</v>
      </c>
    </row>
    <row r="16634" spans="1:7" x14ac:dyDescent="0.25">
      <c r="A16634" s="1" t="s">
        <v>3428</v>
      </c>
      <c r="B16634" s="1" t="s">
        <v>1264</v>
      </c>
      <c r="C16634">
        <v>0.50231592553821602</v>
      </c>
      <c r="D16634">
        <v>0.93432335688991197</v>
      </c>
      <c r="E16634">
        <v>0.27017929497804</v>
      </c>
      <c r="F16634">
        <v>0.153833025294906</v>
      </c>
      <c r="G16634">
        <v>2</v>
      </c>
    </row>
    <row r="16635" spans="1:7" x14ac:dyDescent="0.25">
      <c r="A16635" s="1" t="s">
        <v>62</v>
      </c>
      <c r="B16635" s="1" t="s">
        <v>1401</v>
      </c>
      <c r="C16635">
        <v>0.183243205068128</v>
      </c>
      <c r="D16635">
        <v>0.82216576856797396</v>
      </c>
      <c r="E16635">
        <v>0.41623890544745601</v>
      </c>
      <c r="F16635">
        <v>0.236996148042701</v>
      </c>
      <c r="G16635">
        <v>2</v>
      </c>
    </row>
    <row r="16636" spans="1:7" x14ac:dyDescent="0.25">
      <c r="A16636" s="1" t="s">
        <v>1861</v>
      </c>
      <c r="B16636" s="1" t="s">
        <v>1283</v>
      </c>
      <c r="C16636">
        <v>0.30511790198173</v>
      </c>
      <c r="D16636">
        <v>0.87901499444071796</v>
      </c>
      <c r="E16636">
        <v>0.37171270824182301</v>
      </c>
      <c r="F16636">
        <v>0.211669851345231</v>
      </c>
      <c r="G16636">
        <v>2</v>
      </c>
    </row>
    <row r="16637" spans="1:7" x14ac:dyDescent="0.25">
      <c r="A16637" s="1" t="s">
        <v>1926</v>
      </c>
      <c r="B16637" s="1" t="s">
        <v>236</v>
      </c>
      <c r="C16637">
        <v>5.5974222253789403E-2</v>
      </c>
      <c r="D16637">
        <v>0.64194796773168405</v>
      </c>
      <c r="E16637">
        <v>0.367174195927783</v>
      </c>
      <c r="F16637">
        <v>0.64478083962760002</v>
      </c>
      <c r="G16637">
        <v>-2</v>
      </c>
    </row>
    <row r="16638" spans="1:7" x14ac:dyDescent="0.25">
      <c r="A16638" s="1" t="s">
        <v>8903</v>
      </c>
      <c r="B16638" s="1" t="s">
        <v>676</v>
      </c>
      <c r="C16638">
        <v>0.96195023914520805</v>
      </c>
      <c r="D16638">
        <v>0.99894209294332303</v>
      </c>
      <c r="E16638">
        <v>0.14774240948467701</v>
      </c>
      <c r="F16638">
        <v>8.4134588575155003E-2</v>
      </c>
      <c r="G16638">
        <v>2</v>
      </c>
    </row>
    <row r="16639" spans="1:7" x14ac:dyDescent="0.25">
      <c r="A16639" s="1" t="s">
        <v>8923</v>
      </c>
      <c r="B16639" s="1" t="s">
        <v>1264</v>
      </c>
      <c r="C16639">
        <v>0.93085350015166102</v>
      </c>
      <c r="D16639">
        <v>0.99567471249611295</v>
      </c>
      <c r="E16639">
        <v>0.20586532919869899</v>
      </c>
      <c r="F16639">
        <v>0.36149710438064497</v>
      </c>
      <c r="G16639">
        <v>-2</v>
      </c>
    </row>
    <row r="16640" spans="1:7" x14ac:dyDescent="0.25">
      <c r="A16640" s="1" t="s">
        <v>8924</v>
      </c>
      <c r="B16640" s="1" t="s">
        <v>22</v>
      </c>
      <c r="C16640">
        <v>7.9387098411670808E-3</v>
      </c>
      <c r="D16640">
        <v>0.327559576006761</v>
      </c>
      <c r="E16640">
        <v>0.24426162771579599</v>
      </c>
      <c r="F16640">
        <v>0.42890947008435498</v>
      </c>
      <c r="G16640">
        <v>-2</v>
      </c>
    </row>
    <row r="16641" spans="1:7" x14ac:dyDescent="0.25">
      <c r="A16641" s="1" t="s">
        <v>8925</v>
      </c>
      <c r="B16641" s="1" t="s">
        <v>2740</v>
      </c>
      <c r="C16641">
        <v>5.0035134304959199E-2</v>
      </c>
      <c r="D16641">
        <v>0.62347743105493403</v>
      </c>
      <c r="E16641">
        <v>0.10461738801628</v>
      </c>
      <c r="F16641">
        <v>5.9579581708192497E-2</v>
      </c>
      <c r="G16641">
        <v>2</v>
      </c>
    </row>
    <row r="16642" spans="1:7" x14ac:dyDescent="0.25">
      <c r="A16642" s="1" t="s">
        <v>8629</v>
      </c>
      <c r="B16642" s="1" t="s">
        <v>1264</v>
      </c>
      <c r="C16642">
        <v>0.61442370503529598</v>
      </c>
      <c r="D16642">
        <v>0.95825228258565198</v>
      </c>
      <c r="E16642">
        <v>0.30985940605923601</v>
      </c>
      <c r="F16642">
        <v>0.17646601460637301</v>
      </c>
      <c r="G16642">
        <v>2</v>
      </c>
    </row>
    <row r="16643" spans="1:7" x14ac:dyDescent="0.25">
      <c r="A16643" s="1" t="s">
        <v>8028</v>
      </c>
      <c r="B16643" s="1" t="s">
        <v>815</v>
      </c>
      <c r="C16643">
        <v>0.84874381639123497</v>
      </c>
      <c r="D16643">
        <v>0.98911328103412499</v>
      </c>
      <c r="E16643">
        <v>0.47586409642278898</v>
      </c>
      <c r="F16643">
        <v>0.27100935158926498</v>
      </c>
      <c r="G16643">
        <v>2</v>
      </c>
    </row>
    <row r="16644" spans="1:7" x14ac:dyDescent="0.25">
      <c r="A16644" s="1" t="s">
        <v>7833</v>
      </c>
      <c r="B16644" s="1" t="s">
        <v>1268</v>
      </c>
      <c r="C16644">
        <v>0.12424251051895201</v>
      </c>
      <c r="D16644">
        <v>0.76534806840820002</v>
      </c>
      <c r="E16644">
        <v>0.13755387616459</v>
      </c>
      <c r="F16644">
        <v>0.24152469420991499</v>
      </c>
      <c r="G16644">
        <v>-2</v>
      </c>
    </row>
    <row r="16645" spans="1:7" x14ac:dyDescent="0.25">
      <c r="A16645" s="1" t="s">
        <v>1397</v>
      </c>
      <c r="B16645" s="1" t="s">
        <v>2350</v>
      </c>
      <c r="C16645">
        <v>5.6823525978455199E-2</v>
      </c>
      <c r="D16645">
        <v>0.64462346398831105</v>
      </c>
      <c r="E16645">
        <v>0.76937159672630595</v>
      </c>
      <c r="F16645">
        <v>1.3509022126269801</v>
      </c>
      <c r="G16645">
        <v>-2</v>
      </c>
    </row>
    <row r="16646" spans="1:7" x14ac:dyDescent="0.25">
      <c r="A16646" s="1" t="s">
        <v>7121</v>
      </c>
      <c r="B16646" s="1" t="s">
        <v>240</v>
      </c>
      <c r="C16646">
        <v>0.39257544859394</v>
      </c>
      <c r="D16646">
        <v>0.91067970933561204</v>
      </c>
      <c r="E16646">
        <v>1.0833188121995401</v>
      </c>
      <c r="F16646">
        <v>0.61698678507596105</v>
      </c>
      <c r="G16646">
        <v>2</v>
      </c>
    </row>
    <row r="16647" spans="1:7" x14ac:dyDescent="0.25">
      <c r="A16647" s="1" t="s">
        <v>6813</v>
      </c>
      <c r="B16647" s="1" t="s">
        <v>1076</v>
      </c>
      <c r="C16647">
        <v>2.03710810225123E-2</v>
      </c>
      <c r="D16647">
        <v>0.47438644794451901</v>
      </c>
      <c r="E16647">
        <v>0.39264660040682597</v>
      </c>
      <c r="F16647">
        <v>0.22362695461269499</v>
      </c>
      <c r="G16647">
        <v>2</v>
      </c>
    </row>
    <row r="16648" spans="1:7" x14ac:dyDescent="0.25">
      <c r="A16648" s="1" t="s">
        <v>189</v>
      </c>
      <c r="B16648" s="1" t="s">
        <v>240</v>
      </c>
      <c r="C16648">
        <v>0.91668993934159704</v>
      </c>
      <c r="D16648">
        <v>0.99481319926457801</v>
      </c>
      <c r="E16648">
        <v>0.85026907554086595</v>
      </c>
      <c r="F16648">
        <v>0.48426202677709901</v>
      </c>
      <c r="G16648">
        <v>2</v>
      </c>
    </row>
    <row r="16649" spans="1:7" x14ac:dyDescent="0.25">
      <c r="A16649" s="1" t="s">
        <v>7567</v>
      </c>
      <c r="B16649" s="1" t="s">
        <v>676</v>
      </c>
      <c r="C16649">
        <v>0.64279749629104599</v>
      </c>
      <c r="D16649">
        <v>0.96254066367217295</v>
      </c>
      <c r="E16649">
        <v>0.25098603581169598</v>
      </c>
      <c r="F16649">
        <v>0.44066495653237497</v>
      </c>
      <c r="G16649">
        <v>-2</v>
      </c>
    </row>
    <row r="16650" spans="1:7" x14ac:dyDescent="0.25">
      <c r="A16650" s="1" t="s">
        <v>2808</v>
      </c>
      <c r="B16650" s="1" t="s">
        <v>8</v>
      </c>
      <c r="C16650">
        <v>0.15702192408638399</v>
      </c>
      <c r="D16650">
        <v>0.802489491186404</v>
      </c>
      <c r="E16650">
        <v>0.124051833130634</v>
      </c>
      <c r="F16650">
        <v>0.21779733418789801</v>
      </c>
      <c r="G16650">
        <v>-2</v>
      </c>
    </row>
    <row r="16651" spans="1:7" x14ac:dyDescent="0.25">
      <c r="A16651" s="1" t="s">
        <v>8926</v>
      </c>
      <c r="B16651" s="1" t="s">
        <v>240</v>
      </c>
      <c r="C16651">
        <v>0.46053807255939699</v>
      </c>
      <c r="D16651">
        <v>0.92426143615887901</v>
      </c>
      <c r="E16651">
        <v>0.12632149158025999</v>
      </c>
      <c r="F16651">
        <v>7.19498063532263E-2</v>
      </c>
      <c r="G16651">
        <v>2</v>
      </c>
    </row>
    <row r="16652" spans="1:7" x14ac:dyDescent="0.25">
      <c r="A16652" s="1" t="s">
        <v>7929</v>
      </c>
      <c r="B16652" s="1" t="s">
        <v>1492</v>
      </c>
      <c r="C16652">
        <v>0.96575885644818704</v>
      </c>
      <c r="D16652">
        <v>0.99912986542877902</v>
      </c>
      <c r="E16652">
        <v>0.124448260136253</v>
      </c>
      <c r="F16652">
        <v>7.0883001903698506E-2</v>
      </c>
      <c r="G16652">
        <v>2</v>
      </c>
    </row>
    <row r="16653" spans="1:7" x14ac:dyDescent="0.25">
      <c r="A16653" s="1" t="s">
        <v>8926</v>
      </c>
      <c r="B16653" s="1" t="s">
        <v>1283</v>
      </c>
      <c r="C16653">
        <v>0.85139849333006701</v>
      </c>
      <c r="D16653">
        <v>0.98928741284926502</v>
      </c>
      <c r="E16653">
        <v>0.128341525660361</v>
      </c>
      <c r="F16653">
        <v>0.225326901111708</v>
      </c>
      <c r="G16653">
        <v>-2</v>
      </c>
    </row>
    <row r="16654" spans="1:7" x14ac:dyDescent="0.25">
      <c r="A16654" s="1" t="s">
        <v>8927</v>
      </c>
      <c r="B16654" s="1" t="s">
        <v>1268</v>
      </c>
      <c r="C16654">
        <v>0.26968971317210799</v>
      </c>
      <c r="D16654">
        <v>0.86740309478737398</v>
      </c>
      <c r="E16654">
        <v>4.4377934824869798E-2</v>
      </c>
      <c r="F16654">
        <v>7.7913091840846105E-2</v>
      </c>
      <c r="G16654">
        <v>-2</v>
      </c>
    </row>
    <row r="16655" spans="1:7" x14ac:dyDescent="0.25">
      <c r="A16655" s="1" t="s">
        <v>8928</v>
      </c>
      <c r="B16655" s="1" t="s">
        <v>24</v>
      </c>
      <c r="C16655">
        <v>1.2910333529195499E-2</v>
      </c>
      <c r="D16655">
        <v>0.39932637689125899</v>
      </c>
      <c r="E16655">
        <v>0.17724288699697599</v>
      </c>
      <c r="F16655">
        <v>0.31117554352425902</v>
      </c>
      <c r="G16655">
        <v>-2</v>
      </c>
    </row>
    <row r="16656" spans="1:7" x14ac:dyDescent="0.25">
      <c r="A16656" s="1" t="s">
        <v>5146</v>
      </c>
      <c r="B16656" s="1" t="s">
        <v>1264</v>
      </c>
      <c r="C16656">
        <v>8.7834177646433795E-2</v>
      </c>
      <c r="D16656">
        <v>0.71508266481246796</v>
      </c>
      <c r="E16656">
        <v>0.39127341292726298</v>
      </c>
      <c r="F16656">
        <v>0.222871930688467</v>
      </c>
      <c r="G16656">
        <v>2</v>
      </c>
    </row>
    <row r="16657" spans="1:7" x14ac:dyDescent="0.25">
      <c r="A16657" s="1" t="s">
        <v>126</v>
      </c>
      <c r="B16657" s="1" t="s">
        <v>1076</v>
      </c>
      <c r="C16657">
        <v>9.1403337986080996E-2</v>
      </c>
      <c r="D16657">
        <v>0.71949210360661997</v>
      </c>
      <c r="E16657">
        <v>1.26411575135064</v>
      </c>
      <c r="F16657">
        <v>0.72006577204496003</v>
      </c>
      <c r="G16657">
        <v>2</v>
      </c>
    </row>
    <row r="16658" spans="1:7" x14ac:dyDescent="0.25">
      <c r="A16658" s="1" t="s">
        <v>5276</v>
      </c>
      <c r="B16658" s="1" t="s">
        <v>1264</v>
      </c>
      <c r="C16658">
        <v>0.84229054372025502</v>
      </c>
      <c r="D16658">
        <v>0.98872230669215599</v>
      </c>
      <c r="E16658">
        <v>0.24264662916563601</v>
      </c>
      <c r="F16658">
        <v>0.138216430780227</v>
      </c>
      <c r="G16658">
        <v>2</v>
      </c>
    </row>
    <row r="16659" spans="1:7" x14ac:dyDescent="0.25">
      <c r="A16659" s="1" t="s">
        <v>8929</v>
      </c>
      <c r="B16659" s="1" t="s">
        <v>815</v>
      </c>
      <c r="C16659">
        <v>0.48609168476237902</v>
      </c>
      <c r="D16659">
        <v>0.93075702452291198</v>
      </c>
      <c r="E16659">
        <v>0.10681578560380001</v>
      </c>
      <c r="F16659">
        <v>0.18751697472189799</v>
      </c>
      <c r="G16659">
        <v>-2</v>
      </c>
    </row>
    <row r="16660" spans="1:7" x14ac:dyDescent="0.25">
      <c r="A16660" s="1" t="s">
        <v>2853</v>
      </c>
      <c r="B16660" s="1" t="s">
        <v>24</v>
      </c>
      <c r="C16660">
        <v>6.1043091532608701E-2</v>
      </c>
      <c r="D16660">
        <v>0.65585627686543102</v>
      </c>
      <c r="E16660">
        <v>0.21188504497484101</v>
      </c>
      <c r="F16660">
        <v>0.120701525219716</v>
      </c>
      <c r="G16660">
        <v>2</v>
      </c>
    </row>
    <row r="16661" spans="1:7" x14ac:dyDescent="0.25">
      <c r="A16661" s="1" t="s">
        <v>5312</v>
      </c>
      <c r="B16661" s="1" t="s">
        <v>815</v>
      </c>
      <c r="C16661">
        <v>0.76968309212588204</v>
      </c>
      <c r="D16661">
        <v>0.98020924064864001</v>
      </c>
      <c r="E16661">
        <v>0.31702035439102999</v>
      </c>
      <c r="F16661">
        <v>0.55648805358340703</v>
      </c>
      <c r="G16661">
        <v>-2</v>
      </c>
    </row>
    <row r="16662" spans="1:7" x14ac:dyDescent="0.25">
      <c r="A16662" s="1" t="s">
        <v>2375</v>
      </c>
      <c r="B16662" s="1" t="s">
        <v>22</v>
      </c>
      <c r="C16662">
        <v>0.20865570217855101</v>
      </c>
      <c r="D16662">
        <v>0.83965182589113496</v>
      </c>
      <c r="E16662">
        <v>0.138161320632713</v>
      </c>
      <c r="F16662">
        <v>0.24251937657967301</v>
      </c>
      <c r="G16662">
        <v>-2</v>
      </c>
    </row>
    <row r="16663" spans="1:7" x14ac:dyDescent="0.25">
      <c r="A16663" s="1" t="s">
        <v>8930</v>
      </c>
      <c r="B16663" s="1" t="s">
        <v>1268</v>
      </c>
      <c r="C16663">
        <v>0.71939008625608603</v>
      </c>
      <c r="D16663">
        <v>0.97368752343825704</v>
      </c>
      <c r="E16663">
        <v>7.8586755735108801E-2</v>
      </c>
      <c r="F16663">
        <v>4.4770868169938097E-2</v>
      </c>
      <c r="G16663">
        <v>2</v>
      </c>
    </row>
    <row r="16664" spans="1:7" x14ac:dyDescent="0.25">
      <c r="A16664" s="1" t="s">
        <v>3359</v>
      </c>
      <c r="B16664" s="1" t="s">
        <v>1076</v>
      </c>
      <c r="C16664">
        <v>0.23437402351716399</v>
      </c>
      <c r="D16664">
        <v>0.85338151001693596</v>
      </c>
      <c r="E16664">
        <v>0.28799175395577098</v>
      </c>
      <c r="F16664">
        <v>0.50551221218620901</v>
      </c>
      <c r="G16664">
        <v>-2</v>
      </c>
    </row>
    <row r="16665" spans="1:7" x14ac:dyDescent="0.25">
      <c r="A16665" s="1" t="s">
        <v>5211</v>
      </c>
      <c r="B16665" s="1" t="s">
        <v>1492</v>
      </c>
      <c r="C16665">
        <v>0.45077218692404603</v>
      </c>
      <c r="D16665">
        <v>0.92186706894681203</v>
      </c>
      <c r="E16665">
        <v>0.32571796430951999</v>
      </c>
      <c r="F16665">
        <v>0.18556657780452901</v>
      </c>
      <c r="G16665">
        <v>2</v>
      </c>
    </row>
    <row r="16666" spans="1:7" x14ac:dyDescent="0.25">
      <c r="A16666" s="1" t="s">
        <v>6040</v>
      </c>
      <c r="B16666" s="1" t="s">
        <v>1492</v>
      </c>
      <c r="C16666">
        <v>0.74513959839328103</v>
      </c>
      <c r="D16666">
        <v>0.97711719458462498</v>
      </c>
      <c r="E16666">
        <v>9.11126814826482E-2</v>
      </c>
      <c r="F16666">
        <v>0.159925851205373</v>
      </c>
      <c r="G16666">
        <v>-2</v>
      </c>
    </row>
    <row r="16667" spans="1:7" x14ac:dyDescent="0.25">
      <c r="A16667" s="1" t="s">
        <v>8931</v>
      </c>
      <c r="B16667" s="1" t="s">
        <v>815</v>
      </c>
      <c r="C16667">
        <v>0.90101496244107904</v>
      </c>
      <c r="D16667">
        <v>0.99320868488808101</v>
      </c>
      <c r="E16667">
        <v>0.15752022573848201</v>
      </c>
      <c r="F16667">
        <v>8.9743659576427798E-2</v>
      </c>
      <c r="G16667">
        <v>2</v>
      </c>
    </row>
    <row r="16668" spans="1:7" x14ac:dyDescent="0.25">
      <c r="A16668" s="1" t="s">
        <v>8278</v>
      </c>
      <c r="B16668" s="1" t="s">
        <v>24</v>
      </c>
      <c r="C16668">
        <v>0.10297400252102699</v>
      </c>
      <c r="D16668">
        <v>0.73724665625975605</v>
      </c>
      <c r="E16668">
        <v>0.230094877202174</v>
      </c>
      <c r="F16668">
        <v>0.40385551350939303</v>
      </c>
      <c r="G16668">
        <v>-2</v>
      </c>
    </row>
    <row r="16669" spans="1:7" x14ac:dyDescent="0.25">
      <c r="A16669" s="1" t="s">
        <v>287</v>
      </c>
      <c r="B16669" s="1" t="s">
        <v>815</v>
      </c>
      <c r="C16669">
        <v>0.33999240239481698</v>
      </c>
      <c r="D16669">
        <v>0.893941125217387</v>
      </c>
      <c r="E16669">
        <v>0.94349617755554904</v>
      </c>
      <c r="F16669">
        <v>0.53756791065484499</v>
      </c>
      <c r="G16669">
        <v>2</v>
      </c>
    </row>
    <row r="16670" spans="1:7" x14ac:dyDescent="0.25">
      <c r="A16670" s="1" t="s">
        <v>8932</v>
      </c>
      <c r="B16670" s="1" t="s">
        <v>1264</v>
      </c>
      <c r="C16670">
        <v>9.3553375360413596E-2</v>
      </c>
      <c r="D16670">
        <v>0.723485174718838</v>
      </c>
      <c r="E16670">
        <v>0.31849481644286398</v>
      </c>
      <c r="F16670">
        <v>0.18146750192196601</v>
      </c>
      <c r="G16670">
        <v>2</v>
      </c>
    </row>
    <row r="16671" spans="1:7" x14ac:dyDescent="0.25">
      <c r="A16671" s="1" t="s">
        <v>3815</v>
      </c>
      <c r="B16671" s="1" t="s">
        <v>2350</v>
      </c>
      <c r="C16671">
        <v>0.24220597023354501</v>
      </c>
      <c r="D16671">
        <v>0.85460033233393895</v>
      </c>
      <c r="E16671">
        <v>5.5104286572099301E-2</v>
      </c>
      <c r="F16671">
        <v>9.6713145702482295E-2</v>
      </c>
      <c r="G16671">
        <v>-2</v>
      </c>
    </row>
    <row r="16672" spans="1:7" x14ac:dyDescent="0.25">
      <c r="A16672" s="1" t="s">
        <v>1971</v>
      </c>
      <c r="B16672" s="1" t="s">
        <v>240</v>
      </c>
      <c r="C16672">
        <v>0.92880610884452897</v>
      </c>
      <c r="D16672">
        <v>0.99567471249611295</v>
      </c>
      <c r="E16672">
        <v>0.48944680531946799</v>
      </c>
      <c r="F16672">
        <v>0.27888416855107401</v>
      </c>
      <c r="G16672">
        <v>2</v>
      </c>
    </row>
    <row r="16673" spans="1:7" x14ac:dyDescent="0.25">
      <c r="A16673" s="1" t="s">
        <v>1458</v>
      </c>
      <c r="B16673" s="1" t="s">
        <v>676</v>
      </c>
      <c r="C16673">
        <v>5.8333998727351101E-2</v>
      </c>
      <c r="D16673">
        <v>0.64761173614787804</v>
      </c>
      <c r="E16673">
        <v>1.5770677145449501</v>
      </c>
      <c r="F16673">
        <v>2.7677818164461998</v>
      </c>
      <c r="G16673">
        <v>-2</v>
      </c>
    </row>
    <row r="16674" spans="1:7" x14ac:dyDescent="0.25">
      <c r="A16674" s="1" t="s">
        <v>7523</v>
      </c>
      <c r="B16674" s="1" t="s">
        <v>1401</v>
      </c>
      <c r="C16674">
        <v>0.64274449176857595</v>
      </c>
      <c r="D16674">
        <v>0.96254066367217295</v>
      </c>
      <c r="E16674">
        <v>0.25021202365146</v>
      </c>
      <c r="F16674">
        <v>0.14257049742794201</v>
      </c>
      <c r="G16674">
        <v>2</v>
      </c>
    </row>
    <row r="16675" spans="1:7" x14ac:dyDescent="0.25">
      <c r="A16675" s="1" t="s">
        <v>8283</v>
      </c>
      <c r="B16675" s="1" t="s">
        <v>240</v>
      </c>
      <c r="C16675">
        <v>0.84857149094923601</v>
      </c>
      <c r="D16675">
        <v>0.98911328103412499</v>
      </c>
      <c r="E16675">
        <v>0.314906695064956</v>
      </c>
      <c r="F16675">
        <v>0.17943767397982799</v>
      </c>
      <c r="G16675">
        <v>2</v>
      </c>
    </row>
    <row r="16676" spans="1:7" x14ac:dyDescent="0.25">
      <c r="A16676" s="1" t="s">
        <v>8933</v>
      </c>
      <c r="B16676" s="1" t="s">
        <v>1283</v>
      </c>
      <c r="C16676">
        <v>0.118579874274285</v>
      </c>
      <c r="D16676">
        <v>0.758397259053882</v>
      </c>
      <c r="E16676">
        <v>1.4941498847940899</v>
      </c>
      <c r="F16676">
        <v>0.85139281428402203</v>
      </c>
      <c r="G16676">
        <v>2</v>
      </c>
    </row>
    <row r="16677" spans="1:7" x14ac:dyDescent="0.25">
      <c r="A16677" s="1" t="s">
        <v>8832</v>
      </c>
      <c r="B16677" s="1" t="s">
        <v>236</v>
      </c>
      <c r="C16677">
        <v>0.17969795017948101</v>
      </c>
      <c r="D16677">
        <v>0.81961171726408599</v>
      </c>
      <c r="E16677">
        <v>0.25213969218925902</v>
      </c>
      <c r="F16677">
        <v>0.14368155960544399</v>
      </c>
      <c r="G16677">
        <v>2</v>
      </c>
    </row>
    <row r="16678" spans="1:7" x14ac:dyDescent="0.25">
      <c r="A16678" s="1" t="s">
        <v>4428</v>
      </c>
      <c r="B16678" s="1" t="s">
        <v>8</v>
      </c>
      <c r="C16678">
        <v>2.1129118361333001E-2</v>
      </c>
      <c r="D16678">
        <v>0.47899426224594299</v>
      </c>
      <c r="E16678">
        <v>0.16408428972625899</v>
      </c>
      <c r="F16678">
        <v>0.28794164693572799</v>
      </c>
      <c r="G16678">
        <v>-2</v>
      </c>
    </row>
    <row r="16679" spans="1:7" x14ac:dyDescent="0.25">
      <c r="A16679" s="1" t="s">
        <v>1914</v>
      </c>
      <c r="B16679" s="1" t="s">
        <v>676</v>
      </c>
      <c r="C16679">
        <v>0.75739103920304596</v>
      </c>
      <c r="D16679">
        <v>0.97892033696113501</v>
      </c>
      <c r="E16679">
        <v>9.5483104385528303E-2</v>
      </c>
      <c r="F16679">
        <v>0.16755534061820501</v>
      </c>
      <c r="G16679">
        <v>-2</v>
      </c>
    </row>
    <row r="16680" spans="1:7" x14ac:dyDescent="0.25">
      <c r="A16680" s="1" t="s">
        <v>3291</v>
      </c>
      <c r="B16680" s="1" t="s">
        <v>236</v>
      </c>
      <c r="C16680">
        <v>0.27194961638505999</v>
      </c>
      <c r="D16680">
        <v>0.86800079966015098</v>
      </c>
      <c r="E16680">
        <v>0.10118503108721399</v>
      </c>
      <c r="F16680">
        <v>5.7661420740823102E-2</v>
      </c>
      <c r="G16680">
        <v>2</v>
      </c>
    </row>
    <row r="16681" spans="1:7" x14ac:dyDescent="0.25">
      <c r="A16681" s="1" t="s">
        <v>1072</v>
      </c>
      <c r="B16681" s="1" t="s">
        <v>240</v>
      </c>
      <c r="C16681">
        <v>0.98587129808567997</v>
      </c>
      <c r="D16681">
        <v>1</v>
      </c>
      <c r="E16681">
        <v>0.219449028781695</v>
      </c>
      <c r="F16681">
        <v>0.38508714122367299</v>
      </c>
      <c r="G16681">
        <v>-2</v>
      </c>
    </row>
    <row r="16682" spans="1:7" x14ac:dyDescent="0.25">
      <c r="A16682" s="1" t="s">
        <v>4565</v>
      </c>
      <c r="B16682" s="1" t="s">
        <v>24</v>
      </c>
      <c r="C16682">
        <v>4.2739670410422502E-2</v>
      </c>
      <c r="D16682">
        <v>0.59992801889154901</v>
      </c>
      <c r="E16682">
        <v>0.21160064077360499</v>
      </c>
      <c r="F16682">
        <v>0.371300521704793</v>
      </c>
      <c r="G16682">
        <v>-2</v>
      </c>
    </row>
    <row r="16683" spans="1:7" x14ac:dyDescent="0.25">
      <c r="A16683" s="1" t="s">
        <v>6494</v>
      </c>
      <c r="B16683" s="1" t="s">
        <v>676</v>
      </c>
      <c r="C16683">
        <v>0.23605451970500399</v>
      </c>
      <c r="D16683">
        <v>0.85460033233393895</v>
      </c>
      <c r="E16683">
        <v>0.21007530783230599</v>
      </c>
      <c r="F16683">
        <v>0.36860889273867598</v>
      </c>
      <c r="G16683">
        <v>-2</v>
      </c>
    </row>
    <row r="16684" spans="1:7" x14ac:dyDescent="0.25">
      <c r="A16684" s="1" t="s">
        <v>7582</v>
      </c>
      <c r="B16684" s="1" t="s">
        <v>1076</v>
      </c>
      <c r="C16684">
        <v>0.444417281813618</v>
      </c>
      <c r="D16684">
        <v>0.92010582139779795</v>
      </c>
      <c r="E16684">
        <v>5.5580334790144098E-2</v>
      </c>
      <c r="F16684">
        <v>9.7522374314769497E-2</v>
      </c>
      <c r="G16684">
        <v>-2</v>
      </c>
    </row>
    <row r="16685" spans="1:7" x14ac:dyDescent="0.25">
      <c r="A16685" s="1" t="s">
        <v>2454</v>
      </c>
      <c r="B16685" s="1" t="s">
        <v>1076</v>
      </c>
      <c r="C16685">
        <v>0.16143263396743501</v>
      </c>
      <c r="D16685">
        <v>0.80685885915353195</v>
      </c>
      <c r="E16685">
        <v>0.38529274008151798</v>
      </c>
      <c r="F16685">
        <v>0.21958852993415501</v>
      </c>
      <c r="G16685">
        <v>2</v>
      </c>
    </row>
    <row r="16686" spans="1:7" x14ac:dyDescent="0.25">
      <c r="A16686" s="1" t="s">
        <v>6040</v>
      </c>
      <c r="B16686" s="1" t="s">
        <v>240</v>
      </c>
      <c r="C16686">
        <v>0.80830206058332199</v>
      </c>
      <c r="D16686">
        <v>0.98420500127566002</v>
      </c>
      <c r="E16686">
        <v>0.11042060943555999</v>
      </c>
      <c r="F16686">
        <v>0.19374304685557001</v>
      </c>
      <c r="G16686">
        <v>-2</v>
      </c>
    </row>
    <row r="16687" spans="1:7" x14ac:dyDescent="0.25">
      <c r="A16687" s="1" t="s">
        <v>4941</v>
      </c>
      <c r="B16687" s="1" t="s">
        <v>236</v>
      </c>
      <c r="C16687">
        <v>0.56581854277409405</v>
      </c>
      <c r="D16687">
        <v>0.94959796228966598</v>
      </c>
      <c r="E16687">
        <v>0.161087169261692</v>
      </c>
      <c r="F16687">
        <v>9.1810128134564503E-2</v>
      </c>
      <c r="G16687">
        <v>2</v>
      </c>
    </row>
    <row r="16688" spans="1:7" x14ac:dyDescent="0.25">
      <c r="A16688" s="1" t="s">
        <v>7277</v>
      </c>
      <c r="B16688" s="1" t="s">
        <v>815</v>
      </c>
      <c r="C16688">
        <v>0.71662851500575298</v>
      </c>
      <c r="D16688">
        <v>0.973110345213553</v>
      </c>
      <c r="E16688">
        <v>0.60729338186059201</v>
      </c>
      <c r="F16688">
        <v>0.346122844486279</v>
      </c>
      <c r="G16688">
        <v>2</v>
      </c>
    </row>
    <row r="16689" spans="1:7" x14ac:dyDescent="0.25">
      <c r="A16689" s="1" t="s">
        <v>3354</v>
      </c>
      <c r="B16689" s="1" t="s">
        <v>24</v>
      </c>
      <c r="C16689">
        <v>2.2972590829360801E-5</v>
      </c>
      <c r="D16689">
        <v>5.6944910067639196E-3</v>
      </c>
      <c r="E16689">
        <v>2.0956559910095902</v>
      </c>
      <c r="F16689">
        <v>3.67685621480131</v>
      </c>
      <c r="G16689">
        <v>-2</v>
      </c>
    </row>
    <row r="16690" spans="1:7" x14ac:dyDescent="0.25">
      <c r="A16690" s="1" t="s">
        <v>8299</v>
      </c>
      <c r="B16690" s="1" t="s">
        <v>240</v>
      </c>
      <c r="C16690">
        <v>0.35616472691747297</v>
      </c>
      <c r="D16690">
        <v>0.90128777979825103</v>
      </c>
      <c r="E16690">
        <v>0.240415644805411</v>
      </c>
      <c r="F16690">
        <v>0.421809648077897</v>
      </c>
      <c r="G16690">
        <v>-2</v>
      </c>
    </row>
    <row r="16691" spans="1:7" x14ac:dyDescent="0.25">
      <c r="A16691" s="1" t="s">
        <v>8934</v>
      </c>
      <c r="B16691" s="1" t="s">
        <v>1268</v>
      </c>
      <c r="C16691">
        <v>8.8233856105548097E-2</v>
      </c>
      <c r="D16691">
        <v>0.71615415867089904</v>
      </c>
      <c r="E16691">
        <v>0.37554322209973301</v>
      </c>
      <c r="F16691">
        <v>0.214046242653011</v>
      </c>
      <c r="G16691">
        <v>2</v>
      </c>
    </row>
    <row r="16692" spans="1:7" x14ac:dyDescent="0.25">
      <c r="A16692" s="1" t="s">
        <v>3459</v>
      </c>
      <c r="B16692" s="1" t="s">
        <v>1492</v>
      </c>
      <c r="C16692">
        <v>0.64282664325051597</v>
      </c>
      <c r="D16692">
        <v>0.96254066367217295</v>
      </c>
      <c r="E16692">
        <v>0.197071841461292</v>
      </c>
      <c r="F16692">
        <v>0.11232493771893499</v>
      </c>
      <c r="G16692">
        <v>2</v>
      </c>
    </row>
    <row r="16693" spans="1:7" x14ac:dyDescent="0.25">
      <c r="A16693" s="1" t="s">
        <v>2977</v>
      </c>
      <c r="B16693" s="1" t="s">
        <v>1268</v>
      </c>
      <c r="C16693">
        <v>0.632417848963156</v>
      </c>
      <c r="D16693">
        <v>0.96096550236678202</v>
      </c>
      <c r="E16693">
        <v>7.8822099373966906E-2</v>
      </c>
      <c r="F16693">
        <v>0.13829013455035999</v>
      </c>
      <c r="G16693">
        <v>-2</v>
      </c>
    </row>
    <row r="16694" spans="1:7" x14ac:dyDescent="0.25">
      <c r="A16694" s="1" t="s">
        <v>3719</v>
      </c>
      <c r="B16694" s="1" t="s">
        <v>1401</v>
      </c>
      <c r="C16694">
        <v>0.113517260747438</v>
      </c>
      <c r="D16694">
        <v>0.75229143413154698</v>
      </c>
      <c r="E16694">
        <v>0.63525041221185397</v>
      </c>
      <c r="F16694">
        <v>1.11446860598329</v>
      </c>
      <c r="G16694">
        <v>-2</v>
      </c>
    </row>
    <row r="16695" spans="1:7" x14ac:dyDescent="0.25">
      <c r="A16695" s="1" t="s">
        <v>901</v>
      </c>
      <c r="B16695" s="1" t="s">
        <v>1401</v>
      </c>
      <c r="C16695">
        <v>0.36886921828659602</v>
      </c>
      <c r="D16695">
        <v>0.90621651602590103</v>
      </c>
      <c r="E16695">
        <v>0.63651045078881396</v>
      </c>
      <c r="F16695">
        <v>0.36281902677034</v>
      </c>
      <c r="G16695">
        <v>2</v>
      </c>
    </row>
    <row r="16696" spans="1:7" x14ac:dyDescent="0.25">
      <c r="A16696" s="1" t="s">
        <v>3758</v>
      </c>
      <c r="B16696" s="1" t="s">
        <v>1492</v>
      </c>
      <c r="C16696">
        <v>0.70705848431331797</v>
      </c>
      <c r="D16696">
        <v>0.97172013300075</v>
      </c>
      <c r="E16696">
        <v>0.54237091799478299</v>
      </c>
      <c r="F16696">
        <v>0.30915976153640301</v>
      </c>
      <c r="G16696">
        <v>2</v>
      </c>
    </row>
    <row r="16697" spans="1:7" x14ac:dyDescent="0.25">
      <c r="A16697" s="1" t="s">
        <v>8335</v>
      </c>
      <c r="B16697" s="1" t="s">
        <v>1492</v>
      </c>
      <c r="C16697">
        <v>0.60661142516338296</v>
      </c>
      <c r="D16697">
        <v>0.95692117829716905</v>
      </c>
      <c r="E16697">
        <v>8.7075407371300095E-2</v>
      </c>
      <c r="F16697">
        <v>0.15275266914091701</v>
      </c>
      <c r="G16697">
        <v>-2</v>
      </c>
    </row>
    <row r="16698" spans="1:7" x14ac:dyDescent="0.25">
      <c r="A16698" s="1" t="s">
        <v>8935</v>
      </c>
      <c r="B16698" s="1" t="s">
        <v>27</v>
      </c>
      <c r="C16698">
        <v>0.900736005650281</v>
      </c>
      <c r="D16698">
        <v>0.99320868488808101</v>
      </c>
      <c r="E16698">
        <v>2.72607694470911</v>
      </c>
      <c r="F16698">
        <v>1.5540015540015499</v>
      </c>
      <c r="G16698">
        <v>2</v>
      </c>
    </row>
    <row r="16699" spans="1:7" x14ac:dyDescent="0.25">
      <c r="A16699" s="1" t="s">
        <v>8936</v>
      </c>
      <c r="B16699" s="1" t="s">
        <v>815</v>
      </c>
      <c r="C16699">
        <v>0.98811214585979201</v>
      </c>
      <c r="D16699">
        <v>1</v>
      </c>
      <c r="E16699">
        <v>0.23522145965399599</v>
      </c>
      <c r="F16699">
        <v>0.134090465556581</v>
      </c>
      <c r="G16699">
        <v>2</v>
      </c>
    </row>
    <row r="16700" spans="1:7" x14ac:dyDescent="0.25">
      <c r="A16700" s="1" t="s">
        <v>5724</v>
      </c>
      <c r="B16700" s="1" t="s">
        <v>1283</v>
      </c>
      <c r="C16700">
        <v>0.43083980991783599</v>
      </c>
      <c r="D16700">
        <v>0.91628342727218504</v>
      </c>
      <c r="E16700">
        <v>0.37195713022897697</v>
      </c>
      <c r="F16700">
        <v>0.212046848206776</v>
      </c>
      <c r="G16700">
        <v>2</v>
      </c>
    </row>
    <row r="16701" spans="1:7" x14ac:dyDescent="0.25">
      <c r="A16701" s="1" t="s">
        <v>4948</v>
      </c>
      <c r="B16701" s="1" t="s">
        <v>1492</v>
      </c>
      <c r="C16701">
        <v>0.94375239291858604</v>
      </c>
      <c r="D16701">
        <v>0.99688374929921697</v>
      </c>
      <c r="E16701">
        <v>0.204169907136974</v>
      </c>
      <c r="F16701">
        <v>0.35813324692429099</v>
      </c>
      <c r="G16701">
        <v>-2</v>
      </c>
    </row>
    <row r="16702" spans="1:7" x14ac:dyDescent="0.25">
      <c r="A16702" s="1" t="s">
        <v>7196</v>
      </c>
      <c r="B16702" s="1" t="s">
        <v>1268</v>
      </c>
      <c r="C16702">
        <v>0.47599831569747703</v>
      </c>
      <c r="D16702">
        <v>0.92804068685384</v>
      </c>
      <c r="E16702">
        <v>8.1259127653295807E-2</v>
      </c>
      <c r="F16702">
        <v>0.14252886156590799</v>
      </c>
      <c r="G16702">
        <v>-2</v>
      </c>
    </row>
    <row r="16703" spans="1:7" x14ac:dyDescent="0.25">
      <c r="A16703" s="1" t="s">
        <v>5940</v>
      </c>
      <c r="B16703" s="1" t="s">
        <v>1076</v>
      </c>
      <c r="C16703">
        <v>3.6120039244739797E-2</v>
      </c>
      <c r="D16703">
        <v>0.57165992192993698</v>
      </c>
      <c r="E16703">
        <v>0.37427596129797303</v>
      </c>
      <c r="F16703">
        <v>0.65646552948854298</v>
      </c>
      <c r="G16703">
        <v>-2</v>
      </c>
    </row>
    <row r="16704" spans="1:7" x14ac:dyDescent="0.25">
      <c r="A16704" s="1" t="s">
        <v>8937</v>
      </c>
      <c r="B16704" s="1" t="s">
        <v>8</v>
      </c>
      <c r="C16704">
        <v>3.64535701029053E-2</v>
      </c>
      <c r="D16704">
        <v>0.57325079882514396</v>
      </c>
      <c r="E16704">
        <v>0.53018243206554905</v>
      </c>
      <c r="F16704">
        <v>0.92991797373793605</v>
      </c>
      <c r="G16704">
        <v>-2</v>
      </c>
    </row>
    <row r="16705" spans="1:7" x14ac:dyDescent="0.25">
      <c r="A16705" s="1" t="s">
        <v>8938</v>
      </c>
      <c r="B16705" s="1" t="s">
        <v>676</v>
      </c>
      <c r="C16705">
        <v>0.42554138651762202</v>
      </c>
      <c r="D16705">
        <v>0.91628342727218504</v>
      </c>
      <c r="E16705">
        <v>0.572909448686998</v>
      </c>
      <c r="F16705">
        <v>0.326644606327681</v>
      </c>
      <c r="G16705">
        <v>2</v>
      </c>
    </row>
    <row r="16706" spans="1:7" x14ac:dyDescent="0.25">
      <c r="A16706" s="1" t="s">
        <v>5645</v>
      </c>
      <c r="B16706" s="1" t="s">
        <v>676</v>
      </c>
      <c r="C16706">
        <v>3.2455993327025999E-3</v>
      </c>
      <c r="D16706">
        <v>0.209547644705079</v>
      </c>
      <c r="E16706">
        <v>1.65165745221122</v>
      </c>
      <c r="F16706">
        <v>0.941718665596881</v>
      </c>
      <c r="G16706">
        <v>2</v>
      </c>
    </row>
    <row r="16707" spans="1:7" x14ac:dyDescent="0.25">
      <c r="A16707" s="1" t="s">
        <v>7380</v>
      </c>
      <c r="B16707" s="1" t="s">
        <v>8</v>
      </c>
      <c r="C16707">
        <v>0.44288201673314598</v>
      </c>
      <c r="D16707">
        <v>0.919624762458778</v>
      </c>
      <c r="E16707">
        <v>0.16681227578834901</v>
      </c>
      <c r="F16707">
        <v>9.51117101892099E-2</v>
      </c>
      <c r="G16707">
        <v>2</v>
      </c>
    </row>
    <row r="16708" spans="1:7" x14ac:dyDescent="0.25">
      <c r="A16708" s="1" t="s">
        <v>337</v>
      </c>
      <c r="B16708" s="1" t="s">
        <v>1401</v>
      </c>
      <c r="C16708">
        <v>0.74180774353142898</v>
      </c>
      <c r="D16708">
        <v>0.97667283925817205</v>
      </c>
      <c r="E16708">
        <v>9.7771483434842696E-2</v>
      </c>
      <c r="F16708">
        <v>0.17147547237903399</v>
      </c>
      <c r="G16708">
        <v>-2</v>
      </c>
    </row>
    <row r="16709" spans="1:7" x14ac:dyDescent="0.25">
      <c r="A16709" s="1" t="s">
        <v>8939</v>
      </c>
      <c r="B16709" s="1" t="s">
        <v>815</v>
      </c>
      <c r="C16709">
        <v>0.29288039480538502</v>
      </c>
      <c r="D16709">
        <v>0.87662624716864102</v>
      </c>
      <c r="E16709">
        <v>0.59423267592677897</v>
      </c>
      <c r="F16709">
        <v>1.0421795651560699</v>
      </c>
      <c r="G16709">
        <v>-2</v>
      </c>
    </row>
    <row r="16710" spans="1:7" x14ac:dyDescent="0.25">
      <c r="A16710" s="1" t="s">
        <v>5146</v>
      </c>
      <c r="B16710" s="1" t="s">
        <v>815</v>
      </c>
      <c r="C16710">
        <v>0.88681156526337002</v>
      </c>
      <c r="D16710">
        <v>0.99194178722684201</v>
      </c>
      <c r="E16710">
        <v>0.22725116622514399</v>
      </c>
      <c r="F16710">
        <v>0.39855719796194999</v>
      </c>
      <c r="G16710">
        <v>-2</v>
      </c>
    </row>
    <row r="16711" spans="1:7" x14ac:dyDescent="0.25">
      <c r="A16711" s="1" t="s">
        <v>7491</v>
      </c>
      <c r="B16711" s="1" t="s">
        <v>1076</v>
      </c>
      <c r="C16711">
        <v>0.221914829395084</v>
      </c>
      <c r="D16711">
        <v>0.845320390051715</v>
      </c>
      <c r="E16711">
        <v>0.31529614149732499</v>
      </c>
      <c r="F16711">
        <v>0.55296603437134495</v>
      </c>
      <c r="G16711">
        <v>-2</v>
      </c>
    </row>
    <row r="16712" spans="1:7" x14ac:dyDescent="0.25">
      <c r="A16712" s="1" t="s">
        <v>8940</v>
      </c>
      <c r="B16712" s="1" t="s">
        <v>27</v>
      </c>
      <c r="C16712">
        <v>0.97319209864405398</v>
      </c>
      <c r="D16712">
        <v>0.99988053673280997</v>
      </c>
      <c r="E16712">
        <v>4.0881025528225798</v>
      </c>
      <c r="F16712">
        <v>2.3310023310023298</v>
      </c>
      <c r="G16712">
        <v>2</v>
      </c>
    </row>
    <row r="16713" spans="1:7" x14ac:dyDescent="0.25">
      <c r="A16713" s="1" t="s">
        <v>2660</v>
      </c>
      <c r="B16713" s="1" t="s">
        <v>2350</v>
      </c>
      <c r="C16713">
        <v>7.1570445135516497E-2</v>
      </c>
      <c r="D16713">
        <v>0.67922072855401905</v>
      </c>
      <c r="E16713">
        <v>8.6314308362827705E-2</v>
      </c>
      <c r="F16713">
        <v>4.9219006017964098E-2</v>
      </c>
      <c r="G16713">
        <v>2</v>
      </c>
    </row>
    <row r="16714" spans="1:7" x14ac:dyDescent="0.25">
      <c r="A16714" s="1" t="s">
        <v>8941</v>
      </c>
      <c r="B16714" s="1" t="s">
        <v>236</v>
      </c>
      <c r="C16714">
        <v>0.336761425955942</v>
      </c>
      <c r="D16714">
        <v>0.89271232025207203</v>
      </c>
      <c r="E16714">
        <v>0.13113690891148699</v>
      </c>
      <c r="F16714">
        <v>7.4780047204089706E-2</v>
      </c>
      <c r="G16714">
        <v>2</v>
      </c>
    </row>
    <row r="16715" spans="1:7" x14ac:dyDescent="0.25">
      <c r="A16715" s="1" t="s">
        <v>329</v>
      </c>
      <c r="B16715" s="1" t="s">
        <v>236</v>
      </c>
      <c r="C16715">
        <v>6.0224120438179297E-2</v>
      </c>
      <c r="D16715">
        <v>0.65372353217632595</v>
      </c>
      <c r="E16715">
        <v>0.28329651895785402</v>
      </c>
      <c r="F16715">
        <v>0.16155089812653001</v>
      </c>
      <c r="G16715">
        <v>2</v>
      </c>
    </row>
    <row r="16716" spans="1:7" x14ac:dyDescent="0.25">
      <c r="A16716" s="1" t="s">
        <v>7203</v>
      </c>
      <c r="B16716" s="1" t="s">
        <v>8</v>
      </c>
      <c r="C16716">
        <v>0.76447093967091595</v>
      </c>
      <c r="D16716">
        <v>0.98002170284578205</v>
      </c>
      <c r="E16716">
        <v>0.192553024327555</v>
      </c>
      <c r="F16716">
        <v>0.33764694361886899</v>
      </c>
      <c r="G16716">
        <v>-2</v>
      </c>
    </row>
    <row r="16717" spans="1:7" x14ac:dyDescent="0.25">
      <c r="A16717" s="1" t="s">
        <v>8942</v>
      </c>
      <c r="B16717" s="1" t="s">
        <v>1264</v>
      </c>
      <c r="C16717">
        <v>0.33580022531748299</v>
      </c>
      <c r="D16717">
        <v>0.89222584248196202</v>
      </c>
      <c r="E16717">
        <v>0.43202059607399002</v>
      </c>
      <c r="F16717">
        <v>0.24637840719446299</v>
      </c>
      <c r="G16717">
        <v>2</v>
      </c>
    </row>
    <row r="16718" spans="1:7" x14ac:dyDescent="0.25">
      <c r="A16718" s="1" t="s">
        <v>6734</v>
      </c>
      <c r="B16718" s="1" t="s">
        <v>1283</v>
      </c>
      <c r="C16718">
        <v>0.307280488244838</v>
      </c>
      <c r="D16718">
        <v>0.87952634561222798</v>
      </c>
      <c r="E16718">
        <v>0.43015258609153301</v>
      </c>
      <c r="F16718">
        <v>0.75425525190780096</v>
      </c>
      <c r="G16718">
        <v>-2</v>
      </c>
    </row>
    <row r="16719" spans="1:7" x14ac:dyDescent="0.25">
      <c r="A16719" s="1" t="s">
        <v>8943</v>
      </c>
      <c r="B16719" s="1" t="s">
        <v>1283</v>
      </c>
      <c r="C16719">
        <v>0.76474829581033199</v>
      </c>
      <c r="D16719">
        <v>0.98007458714001305</v>
      </c>
      <c r="E16719">
        <v>0.36022114903872898</v>
      </c>
      <c r="F16719">
        <v>0.205439867119379</v>
      </c>
      <c r="G16719">
        <v>2</v>
      </c>
    </row>
    <row r="16720" spans="1:7" x14ac:dyDescent="0.25">
      <c r="A16720" s="1" t="s">
        <v>6711</v>
      </c>
      <c r="B16720" s="1" t="s">
        <v>8</v>
      </c>
      <c r="C16720">
        <v>7.5553331401676999E-2</v>
      </c>
      <c r="D16720">
        <v>0.68828800494070996</v>
      </c>
      <c r="E16720">
        <v>0.23877068517725</v>
      </c>
      <c r="F16720">
        <v>0.41863989292468301</v>
      </c>
      <c r="G16720">
        <v>-2</v>
      </c>
    </row>
    <row r="16721" spans="1:7" x14ac:dyDescent="0.25">
      <c r="A16721" s="1" t="s">
        <v>1740</v>
      </c>
      <c r="B16721" s="1" t="s">
        <v>1264</v>
      </c>
      <c r="C16721">
        <v>0.24322990300667</v>
      </c>
      <c r="D16721">
        <v>0.85460033233393895</v>
      </c>
      <c r="E16721">
        <v>0.41448773796829602</v>
      </c>
      <c r="F16721">
        <v>0.23641334163472499</v>
      </c>
      <c r="G16721">
        <v>2</v>
      </c>
    </row>
    <row r="16722" spans="1:7" x14ac:dyDescent="0.25">
      <c r="A16722" s="1" t="s">
        <v>8862</v>
      </c>
      <c r="B16722" s="1" t="s">
        <v>1283</v>
      </c>
      <c r="C16722">
        <v>0.37026335089109602</v>
      </c>
      <c r="D16722">
        <v>0.90684368993061204</v>
      </c>
      <c r="E16722">
        <v>0.30177205569728899</v>
      </c>
      <c r="F16722">
        <v>0.52907361716381296</v>
      </c>
      <c r="G16722">
        <v>-2</v>
      </c>
    </row>
    <row r="16723" spans="1:7" x14ac:dyDescent="0.25">
      <c r="A16723" s="1" t="s">
        <v>8444</v>
      </c>
      <c r="B16723" s="1" t="s">
        <v>24</v>
      </c>
      <c r="C16723">
        <v>8.3498475084012702E-2</v>
      </c>
      <c r="D16723">
        <v>0.70625327311663399</v>
      </c>
      <c r="E16723">
        <v>0.24330939602343299</v>
      </c>
      <c r="F16723">
        <v>0.42657247358592598</v>
      </c>
      <c r="G16723">
        <v>-2</v>
      </c>
    </row>
    <row r="16724" spans="1:7" x14ac:dyDescent="0.25">
      <c r="A16724" s="1" t="s">
        <v>6782</v>
      </c>
      <c r="B16724" s="1" t="s">
        <v>1401</v>
      </c>
      <c r="C16724">
        <v>0.41268063827353901</v>
      </c>
      <c r="D16724">
        <v>0.913900789627068</v>
      </c>
      <c r="E16724">
        <v>0.119698912079956</v>
      </c>
      <c r="F16724">
        <v>0.20985346800761701</v>
      </c>
      <c r="G16724">
        <v>-2</v>
      </c>
    </row>
    <row r="16725" spans="1:7" x14ac:dyDescent="0.25">
      <c r="A16725" s="1" t="s">
        <v>1515</v>
      </c>
      <c r="B16725" s="1" t="s">
        <v>676</v>
      </c>
      <c r="C16725">
        <v>0.83041447906985899</v>
      </c>
      <c r="D16725">
        <v>0.98742211534136104</v>
      </c>
      <c r="E16725">
        <v>0.447863553229918</v>
      </c>
      <c r="F16725">
        <v>0.25545986369389001</v>
      </c>
      <c r="G16725">
        <v>2</v>
      </c>
    </row>
    <row r="16726" spans="1:7" x14ac:dyDescent="0.25">
      <c r="A16726" s="1" t="s">
        <v>5274</v>
      </c>
      <c r="B16726" s="1" t="s">
        <v>1264</v>
      </c>
      <c r="C16726">
        <v>0.45041298880837799</v>
      </c>
      <c r="D16726">
        <v>0.92179696837931402</v>
      </c>
      <c r="E16726">
        <v>0.27575693588255401</v>
      </c>
      <c r="F16726">
        <v>0.15729567476182599</v>
      </c>
      <c r="G16726">
        <v>2</v>
      </c>
    </row>
    <row r="16727" spans="1:7" x14ac:dyDescent="0.25">
      <c r="A16727" s="1" t="s">
        <v>8944</v>
      </c>
      <c r="B16727" s="1" t="s">
        <v>1076</v>
      </c>
      <c r="C16727">
        <v>0.83811210364898803</v>
      </c>
      <c r="D16727">
        <v>0.988419247075362</v>
      </c>
      <c r="E16727">
        <v>4.3759109543789698E-2</v>
      </c>
      <c r="F16727">
        <v>7.6711306844197899E-2</v>
      </c>
      <c r="G16727">
        <v>-2</v>
      </c>
    </row>
    <row r="16728" spans="1:7" x14ac:dyDescent="0.25">
      <c r="A16728" s="1" t="s">
        <v>8945</v>
      </c>
      <c r="B16728" s="1" t="s">
        <v>1264</v>
      </c>
      <c r="C16728">
        <v>9.2283598028412905E-2</v>
      </c>
      <c r="D16728">
        <v>0.72028221559683903</v>
      </c>
      <c r="E16728">
        <v>0.48493484023254801</v>
      </c>
      <c r="F16728">
        <v>0.27662750802201103</v>
      </c>
      <c r="G16728">
        <v>2</v>
      </c>
    </row>
    <row r="16729" spans="1:7" x14ac:dyDescent="0.25">
      <c r="A16729" s="1" t="s">
        <v>464</v>
      </c>
      <c r="B16729" s="1" t="s">
        <v>1076</v>
      </c>
      <c r="C16729">
        <v>0.50287616719537698</v>
      </c>
      <c r="D16729">
        <v>0.934409335263226</v>
      </c>
      <c r="E16729">
        <v>8.22764943716075E-2</v>
      </c>
      <c r="F16729">
        <v>0.14423182966569201</v>
      </c>
      <c r="G16729">
        <v>-2</v>
      </c>
    </row>
    <row r="16730" spans="1:7" x14ac:dyDescent="0.25">
      <c r="A16730" s="1" t="s">
        <v>3257</v>
      </c>
      <c r="B16730" s="1" t="s">
        <v>676</v>
      </c>
      <c r="C16730">
        <v>1.45848785691425E-2</v>
      </c>
      <c r="D16730">
        <v>0.418631419643679</v>
      </c>
      <c r="E16730">
        <v>0.61130557046115397</v>
      </c>
      <c r="F16730">
        <v>0.34873284662402498</v>
      </c>
      <c r="G16730">
        <v>2</v>
      </c>
    </row>
    <row r="16731" spans="1:7" x14ac:dyDescent="0.25">
      <c r="A16731" s="1" t="s">
        <v>1419</v>
      </c>
      <c r="B16731" s="1" t="s">
        <v>1283</v>
      </c>
      <c r="C16731">
        <v>0.57933478027827501</v>
      </c>
      <c r="D16731">
        <v>0.95214027361745601</v>
      </c>
      <c r="E16731">
        <v>0.267221311287268</v>
      </c>
      <c r="F16731">
        <v>0.152456969079449</v>
      </c>
      <c r="G16731">
        <v>2</v>
      </c>
    </row>
    <row r="16732" spans="1:7" x14ac:dyDescent="0.25">
      <c r="A16732" s="1" t="s">
        <v>3240</v>
      </c>
      <c r="B16732" s="1" t="s">
        <v>1268</v>
      </c>
      <c r="C16732">
        <v>0.26174474000527598</v>
      </c>
      <c r="D16732">
        <v>0.86452212768070202</v>
      </c>
      <c r="E16732">
        <v>5.2660083604546298E-2</v>
      </c>
      <c r="F16732">
        <v>9.2300384300214297E-2</v>
      </c>
      <c r="G16732">
        <v>-2</v>
      </c>
    </row>
    <row r="16733" spans="1:7" x14ac:dyDescent="0.25">
      <c r="A16733" s="1" t="s">
        <v>4565</v>
      </c>
      <c r="B16733" s="1" t="s">
        <v>1283</v>
      </c>
      <c r="C16733">
        <v>0.61375247296677604</v>
      </c>
      <c r="D16733">
        <v>0.95825228258565198</v>
      </c>
      <c r="E16733">
        <v>0.159819693066174</v>
      </c>
      <c r="F16733">
        <v>0.28012329163194899</v>
      </c>
      <c r="G16733">
        <v>-2</v>
      </c>
    </row>
    <row r="16734" spans="1:7" x14ac:dyDescent="0.25">
      <c r="A16734" s="1" t="s">
        <v>1998</v>
      </c>
      <c r="B16734" s="1" t="s">
        <v>1076</v>
      </c>
      <c r="C16734">
        <v>0.35376120563874702</v>
      </c>
      <c r="D16734">
        <v>0.90000041023342603</v>
      </c>
      <c r="E16734">
        <v>7.7839535245900204E-2</v>
      </c>
      <c r="F16734">
        <v>0.13643147507067599</v>
      </c>
      <c r="G16734">
        <v>-2</v>
      </c>
    </row>
    <row r="16735" spans="1:7" x14ac:dyDescent="0.25">
      <c r="A16735" s="1" t="s">
        <v>3229</v>
      </c>
      <c r="B16735" s="1" t="s">
        <v>815</v>
      </c>
      <c r="C16735">
        <v>0.70045653708962397</v>
      </c>
      <c r="D16735">
        <v>0.97053635169291497</v>
      </c>
      <c r="E16735">
        <v>0.18151645344347</v>
      </c>
      <c r="F16735">
        <v>0.103562377368147</v>
      </c>
      <c r="G16735">
        <v>2</v>
      </c>
    </row>
    <row r="16736" spans="1:7" x14ac:dyDescent="0.25">
      <c r="A16736" s="1" t="s">
        <v>4104</v>
      </c>
      <c r="B16736" s="1" t="s">
        <v>22</v>
      </c>
      <c r="C16736">
        <v>0.53432908313080496</v>
      </c>
      <c r="D16736">
        <v>0.94283162287963795</v>
      </c>
      <c r="E16736">
        <v>0.10525330950522301</v>
      </c>
      <c r="F16736">
        <v>0.184479639797203</v>
      </c>
      <c r="G16736">
        <v>-2</v>
      </c>
    </row>
    <row r="16737" spans="1:7" x14ac:dyDescent="0.25">
      <c r="A16737" s="1" t="s">
        <v>4671</v>
      </c>
      <c r="B16737" s="1" t="s">
        <v>1264</v>
      </c>
      <c r="C16737">
        <v>0.15802018725609199</v>
      </c>
      <c r="D16737">
        <v>0.80331887017950399</v>
      </c>
      <c r="E16737">
        <v>0.195927526044617</v>
      </c>
      <c r="F16737">
        <v>0.34340516547297101</v>
      </c>
      <c r="G16737">
        <v>-2</v>
      </c>
    </row>
    <row r="16738" spans="1:7" x14ac:dyDescent="0.25">
      <c r="A16738" s="1" t="s">
        <v>4994</v>
      </c>
      <c r="B16738" s="1" t="s">
        <v>1076</v>
      </c>
      <c r="C16738">
        <v>9.1073998841874407E-2</v>
      </c>
      <c r="D16738">
        <v>0.71899834984421795</v>
      </c>
      <c r="E16738">
        <v>0.58822753741231604</v>
      </c>
      <c r="F16738">
        <v>0.33561122501191298</v>
      </c>
      <c r="G16738">
        <v>2</v>
      </c>
    </row>
    <row r="16739" spans="1:7" x14ac:dyDescent="0.25">
      <c r="A16739" s="1" t="s">
        <v>8946</v>
      </c>
      <c r="B16739" s="1" t="s">
        <v>236</v>
      </c>
      <c r="C16739">
        <v>6.1325160903853003E-2</v>
      </c>
      <c r="D16739">
        <v>0.65657827161012605</v>
      </c>
      <c r="E16739">
        <v>0.110039238396027</v>
      </c>
      <c r="F16739">
        <v>0.19286554678304499</v>
      </c>
      <c r="G16739">
        <v>-2</v>
      </c>
    </row>
    <row r="16740" spans="1:7" x14ac:dyDescent="0.25">
      <c r="A16740" s="1" t="s">
        <v>1879</v>
      </c>
      <c r="B16740" s="1" t="s">
        <v>240</v>
      </c>
      <c r="C16740">
        <v>0.43895778231374799</v>
      </c>
      <c r="D16740">
        <v>0.918390640193951</v>
      </c>
      <c r="E16740">
        <v>0.87328638788064805</v>
      </c>
      <c r="F16740">
        <v>0.498260108876248</v>
      </c>
      <c r="G16740">
        <v>2</v>
      </c>
    </row>
    <row r="16741" spans="1:7" x14ac:dyDescent="0.25">
      <c r="A16741" s="1" t="s">
        <v>6588</v>
      </c>
      <c r="B16741" s="1" t="s">
        <v>24</v>
      </c>
      <c r="C16741">
        <v>9.8054120753606602E-2</v>
      </c>
      <c r="D16741">
        <v>0.73109307154395198</v>
      </c>
      <c r="E16741">
        <v>0.44534075015256303</v>
      </c>
      <c r="F16741">
        <v>0.25409704815017398</v>
      </c>
      <c r="G16741">
        <v>2</v>
      </c>
    </row>
    <row r="16742" spans="1:7" x14ac:dyDescent="0.25">
      <c r="A16742" s="1" t="s">
        <v>8399</v>
      </c>
      <c r="B16742" s="1" t="s">
        <v>22</v>
      </c>
      <c r="C16742">
        <v>0.202174058821571</v>
      </c>
      <c r="D16742">
        <v>0.83549194082918699</v>
      </c>
      <c r="E16742">
        <v>0.284524397626706</v>
      </c>
      <c r="F16742">
        <v>0.49866692690938003</v>
      </c>
      <c r="G16742">
        <v>-2</v>
      </c>
    </row>
    <row r="16743" spans="1:7" x14ac:dyDescent="0.25">
      <c r="A16743" s="1" t="s">
        <v>5950</v>
      </c>
      <c r="B16743" s="1" t="s">
        <v>1401</v>
      </c>
      <c r="C16743">
        <v>0.42044568622168699</v>
      </c>
      <c r="D16743">
        <v>0.91580884185158695</v>
      </c>
      <c r="E16743">
        <v>0.313715302264653</v>
      </c>
      <c r="F16743">
        <v>0.17900096331985901</v>
      </c>
      <c r="G16743">
        <v>2</v>
      </c>
    </row>
    <row r="16744" spans="1:7" x14ac:dyDescent="0.25">
      <c r="A16744" s="1" t="s">
        <v>3270</v>
      </c>
      <c r="B16744" s="1" t="s">
        <v>676</v>
      </c>
      <c r="C16744">
        <v>0.29567051830777402</v>
      </c>
      <c r="D16744">
        <v>0.87698869778094601</v>
      </c>
      <c r="E16744">
        <v>0.14623468695566999</v>
      </c>
      <c r="F16744">
        <v>0.25628436898777901</v>
      </c>
      <c r="G16744">
        <v>-2</v>
      </c>
    </row>
    <row r="16745" spans="1:7" x14ac:dyDescent="0.25">
      <c r="A16745" s="1" t="s">
        <v>1684</v>
      </c>
      <c r="B16745" s="1" t="s">
        <v>1492</v>
      </c>
      <c r="C16745">
        <v>0.40989193403603003</v>
      </c>
      <c r="D16745">
        <v>0.91246451232954195</v>
      </c>
      <c r="E16745">
        <v>0.36105511278768498</v>
      </c>
      <c r="F16745">
        <v>0.206038796792364</v>
      </c>
      <c r="G16745">
        <v>2</v>
      </c>
    </row>
    <row r="16746" spans="1:7" x14ac:dyDescent="0.25">
      <c r="A16746" s="1" t="s">
        <v>7038</v>
      </c>
      <c r="B16746" s="1" t="s">
        <v>240</v>
      </c>
      <c r="C16746">
        <v>0.18693139598876601</v>
      </c>
      <c r="D16746">
        <v>0.82427022876963696</v>
      </c>
      <c r="E16746">
        <v>5.3997184662479301</v>
      </c>
      <c r="F16746">
        <v>9.4622580807167491</v>
      </c>
      <c r="G16746">
        <v>-2</v>
      </c>
    </row>
    <row r="16747" spans="1:7" x14ac:dyDescent="0.25">
      <c r="A16747" s="1" t="s">
        <v>8947</v>
      </c>
      <c r="B16747" s="1" t="s">
        <v>240</v>
      </c>
      <c r="C16747">
        <v>0.46868732855804701</v>
      </c>
      <c r="D16747">
        <v>0.92603258299497204</v>
      </c>
      <c r="E16747">
        <v>0.13471097759756401</v>
      </c>
      <c r="F16747">
        <v>0.236057059660358</v>
      </c>
      <c r="G16747">
        <v>-2</v>
      </c>
    </row>
    <row r="16748" spans="1:7" x14ac:dyDescent="0.25">
      <c r="A16748" s="1" t="s">
        <v>4117</v>
      </c>
      <c r="B16748" s="1" t="s">
        <v>240</v>
      </c>
      <c r="C16748">
        <v>0.56304830354310498</v>
      </c>
      <c r="D16748">
        <v>0.94870135035430603</v>
      </c>
      <c r="E16748">
        <v>9.2465880090246699E-2</v>
      </c>
      <c r="F16748">
        <v>0.16202628762618801</v>
      </c>
      <c r="G16748">
        <v>-2</v>
      </c>
    </row>
    <row r="16749" spans="1:7" x14ac:dyDescent="0.25">
      <c r="A16749" s="1" t="s">
        <v>7723</v>
      </c>
      <c r="B16749" s="1" t="s">
        <v>1283</v>
      </c>
      <c r="C16749">
        <v>4.6146887778844098E-2</v>
      </c>
      <c r="D16749">
        <v>0.61036381999612099</v>
      </c>
      <c r="E16749">
        <v>1.01524042580614</v>
      </c>
      <c r="F16749">
        <v>0.57939977979534896</v>
      </c>
      <c r="G16749">
        <v>2</v>
      </c>
    </row>
    <row r="16750" spans="1:7" x14ac:dyDescent="0.25">
      <c r="A16750" s="1" t="s">
        <v>8948</v>
      </c>
      <c r="B16750" s="1" t="s">
        <v>1401</v>
      </c>
      <c r="C16750">
        <v>0.37617100301890799</v>
      </c>
      <c r="D16750">
        <v>0.90809370327459105</v>
      </c>
      <c r="E16750">
        <v>0.31488286741260901</v>
      </c>
      <c r="F16750">
        <v>0.17971080042891399</v>
      </c>
      <c r="G16750">
        <v>2</v>
      </c>
    </row>
    <row r="16751" spans="1:7" x14ac:dyDescent="0.25">
      <c r="A16751" s="1" t="s">
        <v>4588</v>
      </c>
      <c r="B16751" s="1" t="s">
        <v>24</v>
      </c>
      <c r="C16751">
        <v>0.42106760240688601</v>
      </c>
      <c r="D16751">
        <v>0.91610640484060701</v>
      </c>
      <c r="E16751">
        <v>7.6721902124313401E-2</v>
      </c>
      <c r="F16751">
        <v>0.13442453362613899</v>
      </c>
      <c r="G16751">
        <v>-2</v>
      </c>
    </row>
    <row r="16752" spans="1:7" x14ac:dyDescent="0.25">
      <c r="A16752" s="1" t="s">
        <v>4945</v>
      </c>
      <c r="B16752" s="1" t="s">
        <v>240</v>
      </c>
      <c r="C16752">
        <v>0.68335173909621305</v>
      </c>
      <c r="D16752">
        <v>0.96867354435756903</v>
      </c>
      <c r="E16752">
        <v>0.625767153108435</v>
      </c>
      <c r="F16752">
        <v>0.35715409557384897</v>
      </c>
      <c r="G16752">
        <v>2</v>
      </c>
    </row>
    <row r="16753" spans="1:7" x14ac:dyDescent="0.25">
      <c r="A16753" s="1" t="s">
        <v>8949</v>
      </c>
      <c r="B16753" s="1" t="s">
        <v>1268</v>
      </c>
      <c r="C16753">
        <v>0.64602158644423102</v>
      </c>
      <c r="D16753">
        <v>0.96308943785349299</v>
      </c>
      <c r="E16753">
        <v>0.113404970040568</v>
      </c>
      <c r="F16753">
        <v>6.4726387565307505E-2</v>
      </c>
      <c r="G16753">
        <v>2</v>
      </c>
    </row>
    <row r="16754" spans="1:7" x14ac:dyDescent="0.25">
      <c r="A16754" s="1" t="s">
        <v>8950</v>
      </c>
      <c r="B16754" s="1" t="s">
        <v>1264</v>
      </c>
      <c r="C16754">
        <v>0.27308149494225997</v>
      </c>
      <c r="D16754">
        <v>0.86864994511929206</v>
      </c>
      <c r="E16754">
        <v>0.70918983154418902</v>
      </c>
      <c r="F16754">
        <v>0.40478385599239602</v>
      </c>
      <c r="G16754">
        <v>2</v>
      </c>
    </row>
    <row r="16755" spans="1:7" x14ac:dyDescent="0.25">
      <c r="A16755" s="1" t="s">
        <v>6980</v>
      </c>
      <c r="B16755" s="1" t="s">
        <v>2575</v>
      </c>
      <c r="C16755">
        <v>0.16668174019868501</v>
      </c>
      <c r="D16755">
        <v>0.81152759674027597</v>
      </c>
      <c r="E16755">
        <v>0.28758747978992799</v>
      </c>
      <c r="F16755">
        <v>0.164156719557986</v>
      </c>
      <c r="G16755">
        <v>2</v>
      </c>
    </row>
    <row r="16756" spans="1:7" x14ac:dyDescent="0.25">
      <c r="A16756" s="1" t="s">
        <v>948</v>
      </c>
      <c r="B16756" s="1" t="s">
        <v>1492</v>
      </c>
      <c r="C16756">
        <v>0.43966435983659102</v>
      </c>
      <c r="D16756">
        <v>0.91858213662893395</v>
      </c>
      <c r="E16756">
        <v>0.121894943859849</v>
      </c>
      <c r="F16756">
        <v>0.21354528190401201</v>
      </c>
      <c r="G16756">
        <v>-2</v>
      </c>
    </row>
    <row r="16757" spans="1:7" x14ac:dyDescent="0.25">
      <c r="A16757" s="1" t="s">
        <v>3422</v>
      </c>
      <c r="B16757" s="1" t="s">
        <v>1401</v>
      </c>
      <c r="C16757">
        <v>0.2350014240452</v>
      </c>
      <c r="D16757">
        <v>0.85385657744681398</v>
      </c>
      <c r="E16757">
        <v>0.54643637566793202</v>
      </c>
      <c r="F16757">
        <v>0.31191723817092798</v>
      </c>
      <c r="G16757">
        <v>2</v>
      </c>
    </row>
    <row r="16758" spans="1:7" x14ac:dyDescent="0.25">
      <c r="A16758" s="1" t="s">
        <v>3650</v>
      </c>
      <c r="B16758" s="1" t="s">
        <v>1283</v>
      </c>
      <c r="C16758">
        <v>0.64269985989206502</v>
      </c>
      <c r="D16758">
        <v>0.96254066367217295</v>
      </c>
      <c r="E16758">
        <v>0.19160087521776401</v>
      </c>
      <c r="F16758">
        <v>0.33565794980149199</v>
      </c>
      <c r="G16758">
        <v>-2</v>
      </c>
    </row>
    <row r="16759" spans="1:7" x14ac:dyDescent="0.25">
      <c r="A16759" s="1" t="s">
        <v>3273</v>
      </c>
      <c r="B16759" s="1" t="s">
        <v>676</v>
      </c>
      <c r="C16759">
        <v>0.336460974909146</v>
      </c>
      <c r="D16759">
        <v>0.89256803676266405</v>
      </c>
      <c r="E16759">
        <v>0.14522189202411301</v>
      </c>
      <c r="F16759">
        <v>0.25440415922997001</v>
      </c>
      <c r="G16759">
        <v>-2</v>
      </c>
    </row>
    <row r="16760" spans="1:7" x14ac:dyDescent="0.25">
      <c r="A16760" s="1" t="s">
        <v>695</v>
      </c>
      <c r="B16760" s="1" t="s">
        <v>1268</v>
      </c>
      <c r="C16760">
        <v>0.25513072224566702</v>
      </c>
      <c r="D16760">
        <v>0.86103673585783302</v>
      </c>
      <c r="E16760">
        <v>0.13768722386454399</v>
      </c>
      <c r="F16760">
        <v>0.241204411883012</v>
      </c>
      <c r="G16760">
        <v>-2</v>
      </c>
    </row>
    <row r="16761" spans="1:7" x14ac:dyDescent="0.25">
      <c r="A16761" s="1" t="s">
        <v>2870</v>
      </c>
      <c r="B16761" s="1" t="s">
        <v>8</v>
      </c>
      <c r="C16761">
        <v>0.168590282161834</v>
      </c>
      <c r="D16761">
        <v>0.812863389974674</v>
      </c>
      <c r="E16761">
        <v>0.24731261605281199</v>
      </c>
      <c r="F16761">
        <v>0.14117635821010199</v>
      </c>
      <c r="G16761">
        <v>2</v>
      </c>
    </row>
    <row r="16762" spans="1:7" x14ac:dyDescent="0.25">
      <c r="A16762" s="1" t="s">
        <v>1434</v>
      </c>
      <c r="B16762" s="1" t="s">
        <v>1268</v>
      </c>
      <c r="C16762">
        <v>0.33787806320485902</v>
      </c>
      <c r="D16762">
        <v>0.89308500727884199</v>
      </c>
      <c r="E16762">
        <v>0.12293875469905199</v>
      </c>
      <c r="F16762">
        <v>0.21536042788545401</v>
      </c>
      <c r="G16762">
        <v>-2</v>
      </c>
    </row>
    <row r="16763" spans="1:7" x14ac:dyDescent="0.25">
      <c r="A16763" s="1" t="s">
        <v>5589</v>
      </c>
      <c r="B16763" s="1" t="s">
        <v>1401</v>
      </c>
      <c r="C16763">
        <v>0.91429782418486705</v>
      </c>
      <c r="D16763">
        <v>0.99460284427707701</v>
      </c>
      <c r="E16763">
        <v>0.129609572457377</v>
      </c>
      <c r="F16763">
        <v>0.22704125037209599</v>
      </c>
      <c r="G16763">
        <v>-2</v>
      </c>
    </row>
    <row r="16764" spans="1:7" x14ac:dyDescent="0.25">
      <c r="A16764" s="1" t="s">
        <v>2951</v>
      </c>
      <c r="B16764" s="1" t="s">
        <v>1264</v>
      </c>
      <c r="C16764">
        <v>0.39782844388233501</v>
      </c>
      <c r="D16764">
        <v>0.91067970933561204</v>
      </c>
      <c r="E16764">
        <v>0.22959672859492</v>
      </c>
      <c r="F16764">
        <v>0.40215987034745099</v>
      </c>
      <c r="G16764">
        <v>-2</v>
      </c>
    </row>
    <row r="16765" spans="1:7" x14ac:dyDescent="0.25">
      <c r="A16765" s="1" t="s">
        <v>4929</v>
      </c>
      <c r="B16765" s="1" t="s">
        <v>240</v>
      </c>
      <c r="C16765">
        <v>0.61307524477420905</v>
      </c>
      <c r="D16765">
        <v>0.95825228258565198</v>
      </c>
      <c r="E16765">
        <v>0.277515391404068</v>
      </c>
      <c r="F16765">
        <v>0.486081166205796</v>
      </c>
      <c r="G16765">
        <v>-2</v>
      </c>
    </row>
    <row r="16766" spans="1:7" x14ac:dyDescent="0.25">
      <c r="A16766" s="1" t="s">
        <v>7074</v>
      </c>
      <c r="B16766" s="1" t="s">
        <v>1268</v>
      </c>
      <c r="C16766">
        <v>0.49479411100819198</v>
      </c>
      <c r="D16766">
        <v>0.93233611113534298</v>
      </c>
      <c r="E16766">
        <v>6.6639509332404701E-2</v>
      </c>
      <c r="F16766">
        <v>0.11671708833833599</v>
      </c>
      <c r="G16766">
        <v>-2</v>
      </c>
    </row>
    <row r="16767" spans="1:7" x14ac:dyDescent="0.25">
      <c r="A16767" s="1" t="s">
        <v>8951</v>
      </c>
      <c r="B16767" s="1" t="s">
        <v>240</v>
      </c>
      <c r="C16767">
        <v>0.78279789899122498</v>
      </c>
      <c r="D16767">
        <v>0.98195872499307402</v>
      </c>
      <c r="E16767">
        <v>0.34507081433450598</v>
      </c>
      <c r="F16767">
        <v>0.60437679836150204</v>
      </c>
      <c r="G16767">
        <v>-2</v>
      </c>
    </row>
    <row r="16768" spans="1:7" x14ac:dyDescent="0.25">
      <c r="A16768" s="1" t="s">
        <v>6392</v>
      </c>
      <c r="B16768" s="1" t="s">
        <v>1076</v>
      </c>
      <c r="C16768">
        <v>0.34197016874182801</v>
      </c>
      <c r="D16768">
        <v>0.89513110086928904</v>
      </c>
      <c r="E16768">
        <v>0.13038180896367299</v>
      </c>
      <c r="F16768">
        <v>0.228331524980143</v>
      </c>
      <c r="G16768">
        <v>-2</v>
      </c>
    </row>
    <row r="16769" spans="1:7" x14ac:dyDescent="0.25">
      <c r="A16769" s="1" t="s">
        <v>7926</v>
      </c>
      <c r="B16769" s="1" t="s">
        <v>1492</v>
      </c>
      <c r="C16769">
        <v>0.73828741631738204</v>
      </c>
      <c r="D16769">
        <v>0.97631043444073995</v>
      </c>
      <c r="E16769">
        <v>0.157870816829807</v>
      </c>
      <c r="F16769">
        <v>9.0147682251704594E-2</v>
      </c>
      <c r="G16769">
        <v>2</v>
      </c>
    </row>
    <row r="16770" spans="1:7" x14ac:dyDescent="0.25">
      <c r="A16770" s="1" t="s">
        <v>2713</v>
      </c>
      <c r="B16770" s="1" t="s">
        <v>22</v>
      </c>
      <c r="C16770">
        <v>9.5250949331290802E-2</v>
      </c>
      <c r="D16770">
        <v>0.72690906531839505</v>
      </c>
      <c r="E16770">
        <v>0.11341002375141999</v>
      </c>
      <c r="F16770">
        <v>0.19860139089031001</v>
      </c>
      <c r="G16770">
        <v>-2</v>
      </c>
    </row>
    <row r="16771" spans="1:7" x14ac:dyDescent="0.25">
      <c r="A16771" s="1" t="s">
        <v>716</v>
      </c>
      <c r="B16771" s="1" t="s">
        <v>1264</v>
      </c>
      <c r="C16771">
        <v>0.27140351878101199</v>
      </c>
      <c r="D16771">
        <v>0.86754323738248296</v>
      </c>
      <c r="E16771">
        <v>0.13758089961391201</v>
      </c>
      <c r="F16771">
        <v>7.8566849058583105E-2</v>
      </c>
      <c r="G16771">
        <v>2</v>
      </c>
    </row>
    <row r="16772" spans="1:7" x14ac:dyDescent="0.25">
      <c r="A16772" s="1" t="s">
        <v>2440</v>
      </c>
      <c r="B16772" s="1" t="s">
        <v>27</v>
      </c>
      <c r="C16772">
        <v>0.39383928652184402</v>
      </c>
      <c r="D16772">
        <v>0.91067970933561204</v>
      </c>
      <c r="E16772">
        <v>0.88744074709855303</v>
      </c>
      <c r="F16772">
        <v>1.5540015540015499</v>
      </c>
      <c r="G16772">
        <v>-2</v>
      </c>
    </row>
    <row r="16773" spans="1:7" x14ac:dyDescent="0.25">
      <c r="A16773" s="1" t="s">
        <v>8952</v>
      </c>
      <c r="B16773" s="1" t="s">
        <v>27</v>
      </c>
      <c r="C16773">
        <v>0.39383928652184402</v>
      </c>
      <c r="D16773">
        <v>0.91067970933561204</v>
      </c>
      <c r="E16773">
        <v>0.88744074709855303</v>
      </c>
      <c r="F16773">
        <v>1.5540015540015499</v>
      </c>
      <c r="G16773">
        <v>-2</v>
      </c>
    </row>
    <row r="16774" spans="1:7" x14ac:dyDescent="0.25">
      <c r="A16774" s="1" t="s">
        <v>8953</v>
      </c>
      <c r="B16774" s="1" t="s">
        <v>27</v>
      </c>
      <c r="C16774">
        <v>0.39383928652184402</v>
      </c>
      <c r="D16774">
        <v>0.91067970933561204</v>
      </c>
      <c r="E16774">
        <v>0.88744074709855303</v>
      </c>
      <c r="F16774">
        <v>1.5540015540015499</v>
      </c>
      <c r="G16774">
        <v>-2</v>
      </c>
    </row>
    <row r="16775" spans="1:7" x14ac:dyDescent="0.25">
      <c r="A16775" s="1" t="s">
        <v>2094</v>
      </c>
      <c r="B16775" s="1" t="s">
        <v>27</v>
      </c>
      <c r="C16775">
        <v>0.39383928652184402</v>
      </c>
      <c r="D16775">
        <v>0.91067970933561204</v>
      </c>
      <c r="E16775">
        <v>0.88744074709855303</v>
      </c>
      <c r="F16775">
        <v>1.5540015540015499</v>
      </c>
      <c r="G16775">
        <v>-2</v>
      </c>
    </row>
    <row r="16776" spans="1:7" x14ac:dyDescent="0.25">
      <c r="A16776" s="1" t="s">
        <v>8563</v>
      </c>
      <c r="B16776" s="1" t="s">
        <v>27</v>
      </c>
      <c r="C16776">
        <v>0.39383928652184402</v>
      </c>
      <c r="D16776">
        <v>0.91067970933561204</v>
      </c>
      <c r="E16776">
        <v>0.88744074709855303</v>
      </c>
      <c r="F16776">
        <v>1.5540015540015499</v>
      </c>
      <c r="G16776">
        <v>-2</v>
      </c>
    </row>
    <row r="16777" spans="1:7" x14ac:dyDescent="0.25">
      <c r="A16777" s="1" t="s">
        <v>8954</v>
      </c>
      <c r="B16777" s="1" t="s">
        <v>4593</v>
      </c>
      <c r="C16777">
        <v>6.70257708246705E-3</v>
      </c>
      <c r="D16777">
        <v>0.30262110123597102</v>
      </c>
      <c r="E16777">
        <v>0.139975523111256</v>
      </c>
      <c r="F16777">
        <v>7.9936394241440806E-2</v>
      </c>
      <c r="G16777">
        <v>2</v>
      </c>
    </row>
    <row r="16778" spans="1:7" x14ac:dyDescent="0.25">
      <c r="A16778" s="1" t="s">
        <v>5423</v>
      </c>
      <c r="B16778" s="1" t="s">
        <v>240</v>
      </c>
      <c r="C16778">
        <v>0.36895386460158103</v>
      </c>
      <c r="D16778">
        <v>0.90621651602590103</v>
      </c>
      <c r="E16778">
        <v>0.161059358807497</v>
      </c>
      <c r="F16778">
        <v>0.28202323180790601</v>
      </c>
      <c r="G16778">
        <v>-2</v>
      </c>
    </row>
    <row r="16779" spans="1:7" x14ac:dyDescent="0.25">
      <c r="A16779" s="1" t="s">
        <v>937</v>
      </c>
      <c r="B16779" s="1" t="s">
        <v>1076</v>
      </c>
      <c r="C16779">
        <v>0.51656700130206901</v>
      </c>
      <c r="D16779">
        <v>0.93756002368094604</v>
      </c>
      <c r="E16779">
        <v>0.18152004723460399</v>
      </c>
      <c r="F16779">
        <v>0.31782961817819</v>
      </c>
      <c r="G16779">
        <v>-2</v>
      </c>
    </row>
    <row r="16780" spans="1:7" x14ac:dyDescent="0.25">
      <c r="A16780" s="1" t="s">
        <v>4347</v>
      </c>
      <c r="B16780" s="1" t="s">
        <v>1283</v>
      </c>
      <c r="C16780">
        <v>0.48392074348019498</v>
      </c>
      <c r="D16780">
        <v>0.93022760216122602</v>
      </c>
      <c r="E16780">
        <v>0.178448009021619</v>
      </c>
      <c r="F16780">
        <v>0.10191765947293401</v>
      </c>
      <c r="G16780">
        <v>2</v>
      </c>
    </row>
    <row r="16781" spans="1:7" x14ac:dyDescent="0.25">
      <c r="A16781" s="1" t="s">
        <v>2607</v>
      </c>
      <c r="B16781" s="1" t="s">
        <v>1076</v>
      </c>
      <c r="C16781">
        <v>0.89652080006127199</v>
      </c>
      <c r="D16781">
        <v>0.99259871548133105</v>
      </c>
      <c r="E16781">
        <v>4.9244430873961603E-2</v>
      </c>
      <c r="F16781">
        <v>8.6221335377713704E-2</v>
      </c>
      <c r="G16781">
        <v>-2</v>
      </c>
    </row>
    <row r="16782" spans="1:7" x14ac:dyDescent="0.25">
      <c r="A16782" s="1" t="s">
        <v>1621</v>
      </c>
      <c r="B16782" s="1" t="s">
        <v>24</v>
      </c>
      <c r="C16782">
        <v>6.2542838058576203E-2</v>
      </c>
      <c r="D16782">
        <v>0.65961597680832496</v>
      </c>
      <c r="E16782">
        <v>0.26565284781824</v>
      </c>
      <c r="F16782">
        <v>0.151731936542886</v>
      </c>
      <c r="G16782">
        <v>2</v>
      </c>
    </row>
    <row r="16783" spans="1:7" x14ac:dyDescent="0.25">
      <c r="A16783" s="1" t="s">
        <v>3118</v>
      </c>
      <c r="B16783" s="1" t="s">
        <v>1264</v>
      </c>
      <c r="C16783">
        <v>0.32225155332487199</v>
      </c>
      <c r="D16783">
        <v>0.88597955643169002</v>
      </c>
      <c r="E16783">
        <v>0.16398462886024001</v>
      </c>
      <c r="F16783">
        <v>0.28710405968210101</v>
      </c>
      <c r="G16783">
        <v>-2</v>
      </c>
    </row>
    <row r="16784" spans="1:7" x14ac:dyDescent="0.25">
      <c r="A16784" s="1" t="s">
        <v>1533</v>
      </c>
      <c r="B16784" s="1" t="s">
        <v>8</v>
      </c>
      <c r="C16784">
        <v>6.5311691150987505E-2</v>
      </c>
      <c r="D16784">
        <v>0.66691316825759805</v>
      </c>
      <c r="E16784">
        <v>0.34632851387090402</v>
      </c>
      <c r="F16784">
        <v>0.60634364729222701</v>
      </c>
      <c r="G16784">
        <v>-2</v>
      </c>
    </row>
    <row r="16785" spans="1:7" x14ac:dyDescent="0.25">
      <c r="A16785" s="1" t="s">
        <v>7005</v>
      </c>
      <c r="B16785" s="1" t="s">
        <v>1401</v>
      </c>
      <c r="C16785">
        <v>9.8087594004496008E-3</v>
      </c>
      <c r="D16785">
        <v>0.354993511590039</v>
      </c>
      <c r="E16785">
        <v>2.5817456293716998</v>
      </c>
      <c r="F16785">
        <v>1.4746381048717601</v>
      </c>
      <c r="G16785">
        <v>2</v>
      </c>
    </row>
    <row r="16786" spans="1:7" x14ac:dyDescent="0.25">
      <c r="A16786" s="1" t="s">
        <v>2078</v>
      </c>
      <c r="B16786" s="1" t="s">
        <v>1283</v>
      </c>
      <c r="C16786">
        <v>0.39241610155399398</v>
      </c>
      <c r="D16786">
        <v>0.91067970933561204</v>
      </c>
      <c r="E16786">
        <v>0.47912631957313301</v>
      </c>
      <c r="F16786">
        <v>0.83880585344083003</v>
      </c>
      <c r="G16786">
        <v>-2</v>
      </c>
    </row>
    <row r="16787" spans="1:7" x14ac:dyDescent="0.25">
      <c r="A16787" s="1" t="s">
        <v>4160</v>
      </c>
      <c r="B16787" s="1" t="s">
        <v>240</v>
      </c>
      <c r="C16787">
        <v>0.70415783172312296</v>
      </c>
      <c r="D16787">
        <v>0.97123351127042101</v>
      </c>
      <c r="E16787">
        <v>0.808642085212817</v>
      </c>
      <c r="F16787">
        <v>0.46189768212660698</v>
      </c>
      <c r="G16787">
        <v>2</v>
      </c>
    </row>
    <row r="16788" spans="1:7" x14ac:dyDescent="0.25">
      <c r="A16788" s="1" t="s">
        <v>8955</v>
      </c>
      <c r="B16788" s="1" t="s">
        <v>1283</v>
      </c>
      <c r="C16788">
        <v>0.149657126645696</v>
      </c>
      <c r="D16788">
        <v>0.79494864857997205</v>
      </c>
      <c r="E16788">
        <v>3.9216869497425599</v>
      </c>
      <c r="F16788">
        <v>2.2400874979593799</v>
      </c>
      <c r="G16788">
        <v>2</v>
      </c>
    </row>
    <row r="16789" spans="1:7" x14ac:dyDescent="0.25">
      <c r="A16789" s="1" t="s">
        <v>3577</v>
      </c>
      <c r="B16789" s="1" t="s">
        <v>1076</v>
      </c>
      <c r="C16789">
        <v>0.239630893369153</v>
      </c>
      <c r="D16789">
        <v>0.85460033233393895</v>
      </c>
      <c r="E16789">
        <v>0.15842989351334699</v>
      </c>
      <c r="F16789">
        <v>0.27735548298420798</v>
      </c>
      <c r="G16789">
        <v>-2</v>
      </c>
    </row>
    <row r="16790" spans="1:7" x14ac:dyDescent="0.25">
      <c r="A16790" s="1" t="s">
        <v>3691</v>
      </c>
      <c r="B16790" s="1" t="s">
        <v>2350</v>
      </c>
      <c r="C16790">
        <v>5.9160552366973103E-2</v>
      </c>
      <c r="D16790">
        <v>0.65059293995670497</v>
      </c>
      <c r="E16790">
        <v>0.14918264239607201</v>
      </c>
      <c r="F16790">
        <v>8.5215736208219595E-2</v>
      </c>
      <c r="G16790">
        <v>2</v>
      </c>
    </row>
    <row r="16791" spans="1:7" x14ac:dyDescent="0.25">
      <c r="A16791" s="1" t="s">
        <v>2069</v>
      </c>
      <c r="B16791" s="1" t="s">
        <v>22</v>
      </c>
      <c r="C16791">
        <v>0.300727668794321</v>
      </c>
      <c r="D16791">
        <v>0.87744853414292001</v>
      </c>
      <c r="E16791">
        <v>7.6122581095162997E-2</v>
      </c>
      <c r="F16791">
        <v>0.13326151013864601</v>
      </c>
      <c r="G16791">
        <v>-2</v>
      </c>
    </row>
    <row r="16792" spans="1:7" x14ac:dyDescent="0.25">
      <c r="A16792" s="1" t="s">
        <v>1856</v>
      </c>
      <c r="B16792" s="1" t="s">
        <v>24</v>
      </c>
      <c r="C16792">
        <v>0.207969321690404</v>
      </c>
      <c r="D16792">
        <v>0.83908028119738698</v>
      </c>
      <c r="E16792">
        <v>0.26690157842437301</v>
      </c>
      <c r="F16792">
        <v>0.152461908098905</v>
      </c>
      <c r="G16792">
        <v>2</v>
      </c>
    </row>
    <row r="16793" spans="1:7" x14ac:dyDescent="0.25">
      <c r="A16793" s="1" t="s">
        <v>8956</v>
      </c>
      <c r="B16793" s="1" t="s">
        <v>1401</v>
      </c>
      <c r="C16793">
        <v>0.31398946460592703</v>
      </c>
      <c r="D16793">
        <v>0.882797251150648</v>
      </c>
      <c r="E16793">
        <v>0.149577119734872</v>
      </c>
      <c r="F16793">
        <v>0.26184476490064901</v>
      </c>
      <c r="G16793">
        <v>-2</v>
      </c>
    </row>
    <row r="16794" spans="1:7" x14ac:dyDescent="0.25">
      <c r="A16794" s="1" t="s">
        <v>7766</v>
      </c>
      <c r="B16794" s="1" t="s">
        <v>1283</v>
      </c>
      <c r="C16794">
        <v>2.85175675214497E-2</v>
      </c>
      <c r="D16794">
        <v>0.53486533735839303</v>
      </c>
      <c r="E16794">
        <v>0.31399950884893602</v>
      </c>
      <c r="F16794">
        <v>0.54965972929324802</v>
      </c>
      <c r="G16794">
        <v>-2</v>
      </c>
    </row>
    <row r="16795" spans="1:7" x14ac:dyDescent="0.25">
      <c r="A16795" s="1" t="s">
        <v>264</v>
      </c>
      <c r="B16795" s="1" t="s">
        <v>1401</v>
      </c>
      <c r="C16795">
        <v>0.44497203120793299</v>
      </c>
      <c r="D16795">
        <v>0.92021646301766302</v>
      </c>
      <c r="E16795">
        <v>1.2135076326677401</v>
      </c>
      <c r="F16795">
        <v>0.69323146872629804</v>
      </c>
      <c r="G16795">
        <v>2</v>
      </c>
    </row>
    <row r="16796" spans="1:7" x14ac:dyDescent="0.25">
      <c r="A16796" s="1" t="s">
        <v>8957</v>
      </c>
      <c r="B16796" s="1" t="s">
        <v>4593</v>
      </c>
      <c r="C16796">
        <v>1.7397251973575899E-2</v>
      </c>
      <c r="D16796">
        <v>0.44747163567647003</v>
      </c>
      <c r="E16796">
        <v>0.107862975148493</v>
      </c>
      <c r="F16796">
        <v>6.1618117147543901E-2</v>
      </c>
      <c r="G16796">
        <v>2</v>
      </c>
    </row>
    <row r="16797" spans="1:7" x14ac:dyDescent="0.25">
      <c r="A16797" s="1" t="s">
        <v>4346</v>
      </c>
      <c r="B16797" s="1" t="s">
        <v>1283</v>
      </c>
      <c r="C16797">
        <v>4.4483063487461602E-2</v>
      </c>
      <c r="D16797">
        <v>0.60621459986837001</v>
      </c>
      <c r="E16797">
        <v>0.54499139046560996</v>
      </c>
      <c r="F16797">
        <v>0.95399804772432495</v>
      </c>
      <c r="G16797">
        <v>-2</v>
      </c>
    </row>
    <row r="16798" spans="1:7" x14ac:dyDescent="0.25">
      <c r="A16798" s="1" t="s">
        <v>8191</v>
      </c>
      <c r="B16798" s="1" t="s">
        <v>27</v>
      </c>
      <c r="C16798">
        <v>0.40297251912555199</v>
      </c>
      <c r="D16798">
        <v>0.91067970933561204</v>
      </c>
      <c r="E16798">
        <v>0.88778409090909105</v>
      </c>
      <c r="F16798">
        <v>1.5540015540015499</v>
      </c>
      <c r="G16798">
        <v>-2</v>
      </c>
    </row>
    <row r="16799" spans="1:7" x14ac:dyDescent="0.25">
      <c r="A16799" s="1" t="s">
        <v>5630</v>
      </c>
      <c r="B16799" s="1" t="s">
        <v>27</v>
      </c>
      <c r="C16799">
        <v>0.40297251912555199</v>
      </c>
      <c r="D16799">
        <v>0.91067970933561204</v>
      </c>
      <c r="E16799">
        <v>0.88778409090909105</v>
      </c>
      <c r="F16799">
        <v>1.5540015540015499</v>
      </c>
      <c r="G16799">
        <v>-2</v>
      </c>
    </row>
    <row r="16800" spans="1:7" x14ac:dyDescent="0.25">
      <c r="A16800" s="1" t="s">
        <v>6588</v>
      </c>
      <c r="B16800" s="1" t="s">
        <v>27</v>
      </c>
      <c r="C16800">
        <v>0.40297251912555199</v>
      </c>
      <c r="D16800">
        <v>0.91067970933561204</v>
      </c>
      <c r="E16800">
        <v>0.88778409090909105</v>
      </c>
      <c r="F16800">
        <v>1.5540015540015499</v>
      </c>
      <c r="G16800">
        <v>-2</v>
      </c>
    </row>
    <row r="16801" spans="1:7" x14ac:dyDescent="0.25">
      <c r="A16801" s="1" t="s">
        <v>2285</v>
      </c>
      <c r="B16801" s="1" t="s">
        <v>27</v>
      </c>
      <c r="C16801">
        <v>0.75396293883080501</v>
      </c>
      <c r="D16801">
        <v>0.97859545695724304</v>
      </c>
      <c r="E16801">
        <v>4.08004901936369</v>
      </c>
      <c r="F16801">
        <v>2.3310023310023298</v>
      </c>
      <c r="G16801">
        <v>2</v>
      </c>
    </row>
    <row r="16802" spans="1:7" x14ac:dyDescent="0.25">
      <c r="A16802" s="1" t="s">
        <v>8958</v>
      </c>
      <c r="B16802" s="1" t="s">
        <v>1283</v>
      </c>
      <c r="C16802">
        <v>0.91383220662429498</v>
      </c>
      <c r="D16802">
        <v>0.99455036311281497</v>
      </c>
      <c r="E16802">
        <v>0.15244166816967999</v>
      </c>
      <c r="F16802">
        <v>0.266811457321178</v>
      </c>
      <c r="G16802">
        <v>-2</v>
      </c>
    </row>
    <row r="16803" spans="1:7" x14ac:dyDescent="0.25">
      <c r="A16803" s="1" t="s">
        <v>8959</v>
      </c>
      <c r="B16803" s="1" t="s">
        <v>27</v>
      </c>
      <c r="C16803">
        <v>0.97769719553101098</v>
      </c>
      <c r="D16803">
        <v>1</v>
      </c>
      <c r="E16803">
        <v>2.21969420463481</v>
      </c>
      <c r="F16803">
        <v>3.8850038850038899</v>
      </c>
      <c r="G16803">
        <v>-2</v>
      </c>
    </row>
    <row r="16804" spans="1:7" x14ac:dyDescent="0.25">
      <c r="A16804" s="1" t="s">
        <v>3992</v>
      </c>
      <c r="B16804" s="1" t="s">
        <v>27</v>
      </c>
      <c r="C16804">
        <v>0.97769719553101098</v>
      </c>
      <c r="D16804">
        <v>1</v>
      </c>
      <c r="E16804">
        <v>2.21969420463481</v>
      </c>
      <c r="F16804">
        <v>3.8850038850038899</v>
      </c>
      <c r="G16804">
        <v>-2</v>
      </c>
    </row>
    <row r="16805" spans="1:7" x14ac:dyDescent="0.25">
      <c r="A16805" s="1" t="s">
        <v>8960</v>
      </c>
      <c r="B16805" s="1" t="s">
        <v>1076</v>
      </c>
      <c r="C16805">
        <v>0.27067744805607902</v>
      </c>
      <c r="D16805">
        <v>0.86740692096351801</v>
      </c>
      <c r="E16805">
        <v>0.372129405504456</v>
      </c>
      <c r="F16805">
        <v>0.65129756138012695</v>
      </c>
      <c r="G16805">
        <v>-2</v>
      </c>
    </row>
    <row r="16806" spans="1:7" x14ac:dyDescent="0.25">
      <c r="A16806" s="1" t="s">
        <v>2516</v>
      </c>
      <c r="B16806" s="1" t="s">
        <v>1264</v>
      </c>
      <c r="C16806">
        <v>0.15783719995745399</v>
      </c>
      <c r="D16806">
        <v>0.803134289915163</v>
      </c>
      <c r="E16806">
        <v>0.52015287235504204</v>
      </c>
      <c r="F16806">
        <v>0.29720674582040502</v>
      </c>
      <c r="G16806">
        <v>2</v>
      </c>
    </row>
    <row r="16807" spans="1:7" x14ac:dyDescent="0.25">
      <c r="A16807" s="1" t="s">
        <v>8961</v>
      </c>
      <c r="B16807" s="1" t="s">
        <v>1076</v>
      </c>
      <c r="C16807">
        <v>0.62126380039737505</v>
      </c>
      <c r="D16807">
        <v>0.95931983508496499</v>
      </c>
      <c r="E16807">
        <v>0.43130848657845999</v>
      </c>
      <c r="F16807">
        <v>0.246446347751273</v>
      </c>
      <c r="G16807">
        <v>2</v>
      </c>
    </row>
    <row r="16808" spans="1:7" x14ac:dyDescent="0.25">
      <c r="A16808" s="1" t="s">
        <v>959</v>
      </c>
      <c r="B16808" s="1" t="s">
        <v>1268</v>
      </c>
      <c r="C16808">
        <v>0.430219123499821</v>
      </c>
      <c r="D16808">
        <v>0.91628342727218504</v>
      </c>
      <c r="E16808">
        <v>0.18523849394303599</v>
      </c>
      <c r="F16808">
        <v>0.10584561584141899</v>
      </c>
      <c r="G16808">
        <v>2</v>
      </c>
    </row>
    <row r="16809" spans="1:7" x14ac:dyDescent="0.25">
      <c r="A16809" s="1" t="s">
        <v>8195</v>
      </c>
      <c r="B16809" s="1" t="s">
        <v>24</v>
      </c>
      <c r="C16809">
        <v>4.0337186452750702E-2</v>
      </c>
      <c r="D16809">
        <v>0.59079638585175198</v>
      </c>
      <c r="E16809">
        <v>1.37670630398195</v>
      </c>
      <c r="F16809">
        <v>0.78666223417376002</v>
      </c>
      <c r="G16809">
        <v>2</v>
      </c>
    </row>
    <row r="16810" spans="1:7" x14ac:dyDescent="0.25">
      <c r="A16810" s="1" t="s">
        <v>8962</v>
      </c>
      <c r="B16810" s="1" t="s">
        <v>1283</v>
      </c>
      <c r="C16810">
        <v>0.48948811719235902</v>
      </c>
      <c r="D16810">
        <v>0.93164945060245397</v>
      </c>
      <c r="E16810">
        <v>0.39729839655190302</v>
      </c>
      <c r="F16810">
        <v>0.227027185628906</v>
      </c>
      <c r="G16810">
        <v>2</v>
      </c>
    </row>
    <row r="16811" spans="1:7" x14ac:dyDescent="0.25">
      <c r="A16811" s="1" t="s">
        <v>5402</v>
      </c>
      <c r="B16811" s="1" t="s">
        <v>676</v>
      </c>
      <c r="C16811">
        <v>0.11281625264426</v>
      </c>
      <c r="D16811">
        <v>0.75152695350931598</v>
      </c>
      <c r="E16811">
        <v>0.179494904252128</v>
      </c>
      <c r="F16811">
        <v>0.31411342970311601</v>
      </c>
      <c r="G16811">
        <v>-2</v>
      </c>
    </row>
    <row r="16812" spans="1:7" x14ac:dyDescent="0.25">
      <c r="A16812" s="1" t="s">
        <v>6395</v>
      </c>
      <c r="B16812" s="1" t="s">
        <v>1283</v>
      </c>
      <c r="C16812">
        <v>0.46065254425626101</v>
      </c>
      <c r="D16812">
        <v>0.92426143615887901</v>
      </c>
      <c r="E16812">
        <v>0.67084919017398603</v>
      </c>
      <c r="F16812">
        <v>0.38337062391231602</v>
      </c>
      <c r="G16812">
        <v>2</v>
      </c>
    </row>
    <row r="16813" spans="1:7" x14ac:dyDescent="0.25">
      <c r="A16813" s="1" t="s">
        <v>8217</v>
      </c>
      <c r="B16813" s="1" t="s">
        <v>4593</v>
      </c>
      <c r="C16813">
        <v>9.7425573463537692E-3</v>
      </c>
      <c r="D16813">
        <v>0.35454936491635602</v>
      </c>
      <c r="E16813">
        <v>6.6782639484220696E-2</v>
      </c>
      <c r="F16813">
        <v>0.116859587516117</v>
      </c>
      <c r="G16813">
        <v>-2</v>
      </c>
    </row>
    <row r="16814" spans="1:7" x14ac:dyDescent="0.25">
      <c r="A16814" s="1" t="s">
        <v>8963</v>
      </c>
      <c r="B16814" s="1" t="s">
        <v>240</v>
      </c>
      <c r="C16814">
        <v>3.4664110467903499E-2</v>
      </c>
      <c r="D16814">
        <v>0.56413013712958204</v>
      </c>
      <c r="E16814">
        <v>0.73390332111358503</v>
      </c>
      <c r="F16814">
        <v>1.2841850493310101</v>
      </c>
      <c r="G16814">
        <v>-2</v>
      </c>
    </row>
    <row r="16815" spans="1:7" x14ac:dyDescent="0.25">
      <c r="A16815" s="1" t="s">
        <v>3525</v>
      </c>
      <c r="B16815" s="1" t="s">
        <v>240</v>
      </c>
      <c r="C16815">
        <v>0.602388152564168</v>
      </c>
      <c r="D16815">
        <v>0.95636559112739805</v>
      </c>
      <c r="E16815">
        <v>0.32465126126235799</v>
      </c>
      <c r="F16815">
        <v>0.56807439933451098</v>
      </c>
      <c r="G16815">
        <v>-2</v>
      </c>
    </row>
    <row r="16816" spans="1:7" x14ac:dyDescent="0.25">
      <c r="A16816" s="1" t="s">
        <v>8325</v>
      </c>
      <c r="B16816" s="1" t="s">
        <v>1076</v>
      </c>
      <c r="C16816">
        <v>0.67217443355677997</v>
      </c>
      <c r="D16816">
        <v>0.96738480823361095</v>
      </c>
      <c r="E16816">
        <v>4.83310733206763E-2</v>
      </c>
      <c r="F16816">
        <v>8.4567390011624097E-2</v>
      </c>
      <c r="G16816">
        <v>-2</v>
      </c>
    </row>
    <row r="16817" spans="1:7" x14ac:dyDescent="0.25">
      <c r="A16817" s="1" t="s">
        <v>8964</v>
      </c>
      <c r="B16817" s="1" t="s">
        <v>1268</v>
      </c>
      <c r="C16817">
        <v>5.0456299739244502E-2</v>
      </c>
      <c r="D16817">
        <v>0.62478348642044601</v>
      </c>
      <c r="E16817">
        <v>0.233666559877209</v>
      </c>
      <c r="F16817">
        <v>0.408847591372418</v>
      </c>
      <c r="G16817">
        <v>-2</v>
      </c>
    </row>
    <row r="16818" spans="1:7" x14ac:dyDescent="0.25">
      <c r="A16818" s="1" t="s">
        <v>8965</v>
      </c>
      <c r="B16818" s="1" t="s">
        <v>27</v>
      </c>
      <c r="C16818">
        <v>0.80270514660599701</v>
      </c>
      <c r="D16818">
        <v>0.98338548354683897</v>
      </c>
      <c r="E16818">
        <v>1.3322534575362599</v>
      </c>
      <c r="F16818">
        <v>2.3310023310023298</v>
      </c>
      <c r="G16818">
        <v>-2</v>
      </c>
    </row>
    <row r="16819" spans="1:7" x14ac:dyDescent="0.25">
      <c r="A16819" s="1" t="s">
        <v>1573</v>
      </c>
      <c r="B16819" s="1" t="s">
        <v>1268</v>
      </c>
      <c r="C16819">
        <v>3.8737706812133899E-2</v>
      </c>
      <c r="D16819">
        <v>0.58430219327584898</v>
      </c>
      <c r="E16819">
        <v>0.371192922318138</v>
      </c>
      <c r="F16819">
        <v>0.21215260357264901</v>
      </c>
      <c r="G16819">
        <v>2</v>
      </c>
    </row>
    <row r="16820" spans="1:7" x14ac:dyDescent="0.25">
      <c r="A16820" s="1" t="s">
        <v>6014</v>
      </c>
      <c r="B16820" s="1" t="s">
        <v>8</v>
      </c>
      <c r="C16820">
        <v>0.30405605799122498</v>
      </c>
      <c r="D16820">
        <v>0.87867573898397799</v>
      </c>
      <c r="E16820">
        <v>0.23910419157495999</v>
      </c>
      <c r="F16820">
        <v>0.136659167955787</v>
      </c>
      <c r="G16820">
        <v>2</v>
      </c>
    </row>
    <row r="16821" spans="1:7" x14ac:dyDescent="0.25">
      <c r="A16821" s="1" t="s">
        <v>5898</v>
      </c>
      <c r="B16821" s="1" t="s">
        <v>1283</v>
      </c>
      <c r="C16821">
        <v>0.54941834006819801</v>
      </c>
      <c r="D16821">
        <v>0.94631554716065802</v>
      </c>
      <c r="E16821">
        <v>0.37577680028418498</v>
      </c>
      <c r="F16821">
        <v>0.21478831587450301</v>
      </c>
      <c r="G16821">
        <v>2</v>
      </c>
    </row>
    <row r="16822" spans="1:7" x14ac:dyDescent="0.25">
      <c r="A16822" s="1" t="s">
        <v>402</v>
      </c>
      <c r="B16822" s="1" t="s">
        <v>1076</v>
      </c>
      <c r="C16822">
        <v>0.40086566642742599</v>
      </c>
      <c r="D16822">
        <v>0.91067970933561204</v>
      </c>
      <c r="E16822">
        <v>7.8491982847609304E-2</v>
      </c>
      <c r="F16822">
        <v>4.4864971262530598E-2</v>
      </c>
      <c r="G16822">
        <v>2</v>
      </c>
    </row>
    <row r="16823" spans="1:7" x14ac:dyDescent="0.25">
      <c r="A16823" s="1" t="s">
        <v>3853</v>
      </c>
      <c r="B16823" s="1" t="s">
        <v>8</v>
      </c>
      <c r="C16823">
        <v>0.20702519687730001</v>
      </c>
      <c r="D16823">
        <v>0.83872834418542896</v>
      </c>
      <c r="E16823">
        <v>0.37826164720654798</v>
      </c>
      <c r="F16823">
        <v>0.21621095906297999</v>
      </c>
      <c r="G16823">
        <v>2</v>
      </c>
    </row>
    <row r="16824" spans="1:7" x14ac:dyDescent="0.25">
      <c r="A16824" s="1" t="s">
        <v>1808</v>
      </c>
      <c r="B16824" s="1" t="s">
        <v>1268</v>
      </c>
      <c r="C16824">
        <v>1.0852617581342301E-2</v>
      </c>
      <c r="D16824">
        <v>0.36984507533008898</v>
      </c>
      <c r="E16824">
        <v>0.27802245154666699</v>
      </c>
      <c r="F16824">
        <v>0.15892223150033899</v>
      </c>
      <c r="G16824">
        <v>2</v>
      </c>
    </row>
    <row r="16825" spans="1:7" x14ac:dyDescent="0.25">
      <c r="A16825" s="1" t="s">
        <v>8966</v>
      </c>
      <c r="B16825" s="1" t="s">
        <v>1268</v>
      </c>
      <c r="C16825">
        <v>2.67451112319647E-3</v>
      </c>
      <c r="D16825">
        <v>0.18748608155599999</v>
      </c>
      <c r="E16825">
        <v>0.80558157202125602</v>
      </c>
      <c r="F16825">
        <v>0.46049811677338298</v>
      </c>
      <c r="G16825">
        <v>2</v>
      </c>
    </row>
    <row r="16826" spans="1:7" x14ac:dyDescent="0.25">
      <c r="A16826" s="1" t="s">
        <v>1217</v>
      </c>
      <c r="B16826" s="1" t="s">
        <v>24</v>
      </c>
      <c r="C16826">
        <v>0.82564339577864199</v>
      </c>
      <c r="D16826">
        <v>0.98707364908575101</v>
      </c>
      <c r="E16826">
        <v>0.316146853522076</v>
      </c>
      <c r="F16826">
        <v>0.18072359484775299</v>
      </c>
      <c r="G16826">
        <v>2</v>
      </c>
    </row>
    <row r="16827" spans="1:7" x14ac:dyDescent="0.25">
      <c r="A16827" s="1" t="s">
        <v>4855</v>
      </c>
      <c r="B16827" s="1" t="s">
        <v>1401</v>
      </c>
      <c r="C16827">
        <v>0.304148198275981</v>
      </c>
      <c r="D16827">
        <v>0.87867573898397799</v>
      </c>
      <c r="E16827">
        <v>0.12487551667824499</v>
      </c>
      <c r="F16827">
        <v>0.21843551126083299</v>
      </c>
      <c r="G16827">
        <v>-2</v>
      </c>
    </row>
    <row r="16828" spans="1:7" x14ac:dyDescent="0.25">
      <c r="A16828" s="1" t="s">
        <v>8967</v>
      </c>
      <c r="B16828" s="1" t="s">
        <v>27</v>
      </c>
      <c r="C16828">
        <v>0.89357287090319204</v>
      </c>
      <c r="D16828">
        <v>0.99194178722684201</v>
      </c>
      <c r="E16828">
        <v>1.3325968013467999</v>
      </c>
      <c r="F16828">
        <v>2.3310023310023298</v>
      </c>
      <c r="G16828">
        <v>-2</v>
      </c>
    </row>
    <row r="16829" spans="1:7" x14ac:dyDescent="0.25">
      <c r="A16829" s="1" t="s">
        <v>8404</v>
      </c>
      <c r="B16829" s="1" t="s">
        <v>815</v>
      </c>
      <c r="C16829">
        <v>0.75285872974549894</v>
      </c>
      <c r="D16829">
        <v>0.97838683995183795</v>
      </c>
      <c r="E16829">
        <v>0.85345730852087698</v>
      </c>
      <c r="F16829">
        <v>0.48793401970348199</v>
      </c>
      <c r="G16829">
        <v>2</v>
      </c>
    </row>
    <row r="16830" spans="1:7" x14ac:dyDescent="0.25">
      <c r="A16830" s="1" t="s">
        <v>8968</v>
      </c>
      <c r="B16830" s="1" t="s">
        <v>1266</v>
      </c>
      <c r="C16830">
        <v>3.8097409152687299E-2</v>
      </c>
      <c r="D16830">
        <v>0.58099628898604405</v>
      </c>
      <c r="E16830">
        <v>0.10207361641583</v>
      </c>
      <c r="F16830">
        <v>5.8357642603518001E-2</v>
      </c>
      <c r="G16830">
        <v>2</v>
      </c>
    </row>
    <row r="16831" spans="1:7" x14ac:dyDescent="0.25">
      <c r="A16831" s="1" t="s">
        <v>4490</v>
      </c>
      <c r="B16831" s="1" t="s">
        <v>240</v>
      </c>
      <c r="C16831">
        <v>0.39148113323234701</v>
      </c>
      <c r="D16831">
        <v>0.91067970933561204</v>
      </c>
      <c r="E16831">
        <v>1.1219565116811401</v>
      </c>
      <c r="F16831">
        <v>0.64146096280257003</v>
      </c>
      <c r="G16831">
        <v>2</v>
      </c>
    </row>
    <row r="16832" spans="1:7" x14ac:dyDescent="0.25">
      <c r="A16832" s="1" t="s">
        <v>5335</v>
      </c>
      <c r="B16832" s="1" t="s">
        <v>2350</v>
      </c>
      <c r="C16832">
        <v>5.8987751999991997E-2</v>
      </c>
      <c r="D16832">
        <v>0.64972465067124097</v>
      </c>
      <c r="E16832">
        <v>0.108614178119115</v>
      </c>
      <c r="F16832">
        <v>6.2099357443029697E-2</v>
      </c>
      <c r="G16832">
        <v>2</v>
      </c>
    </row>
    <row r="16833" spans="1:7" x14ac:dyDescent="0.25">
      <c r="A16833" s="1" t="s">
        <v>1303</v>
      </c>
      <c r="B16833" s="1" t="s">
        <v>1401</v>
      </c>
      <c r="C16833">
        <v>0.92678827617297399</v>
      </c>
      <c r="D16833">
        <v>0.99567471249611295</v>
      </c>
      <c r="E16833">
        <v>0.36529784174809499</v>
      </c>
      <c r="F16833">
        <v>0.20885968181777501</v>
      </c>
      <c r="G16833">
        <v>2</v>
      </c>
    </row>
    <row r="16834" spans="1:7" x14ac:dyDescent="0.25">
      <c r="A16834" s="1" t="s">
        <v>1043</v>
      </c>
      <c r="B16834" s="1" t="s">
        <v>1076</v>
      </c>
      <c r="C16834">
        <v>0.85194823023785204</v>
      </c>
      <c r="D16834">
        <v>0.98928741284926502</v>
      </c>
      <c r="E16834">
        <v>3.1836762205155002E-2</v>
      </c>
      <c r="F16834">
        <v>5.5682489194980402E-2</v>
      </c>
      <c r="G16834">
        <v>-2</v>
      </c>
    </row>
    <row r="16835" spans="1:7" x14ac:dyDescent="0.25">
      <c r="A16835" s="1" t="s">
        <v>303</v>
      </c>
      <c r="B16835" s="1" t="s">
        <v>22</v>
      </c>
      <c r="C16835">
        <v>0.117093786956143</v>
      </c>
      <c r="D16835">
        <v>0.756646040088225</v>
      </c>
      <c r="E16835">
        <v>0.18372979435129699</v>
      </c>
      <c r="F16835">
        <v>0.105048511890266</v>
      </c>
      <c r="G16835">
        <v>2</v>
      </c>
    </row>
    <row r="16836" spans="1:7" x14ac:dyDescent="0.25">
      <c r="A16836" s="1" t="s">
        <v>3326</v>
      </c>
      <c r="B16836" s="1" t="s">
        <v>1264</v>
      </c>
      <c r="C16836">
        <v>0.30985298651151</v>
      </c>
      <c r="D16836">
        <v>0.88083579574927295</v>
      </c>
      <c r="E16836">
        <v>0.84806613188702196</v>
      </c>
      <c r="F16836">
        <v>0.48491324705592698</v>
      </c>
      <c r="G16836">
        <v>2</v>
      </c>
    </row>
    <row r="16837" spans="1:7" x14ac:dyDescent="0.25">
      <c r="A16837" s="1" t="s">
        <v>5276</v>
      </c>
      <c r="B16837" s="1" t="s">
        <v>1268</v>
      </c>
      <c r="C16837">
        <v>0.14812381963884</v>
      </c>
      <c r="D16837">
        <v>0.79326851869481196</v>
      </c>
      <c r="E16837">
        <v>0.22864054077114901</v>
      </c>
      <c r="F16837">
        <v>0.13073996508587399</v>
      </c>
      <c r="G16837">
        <v>2</v>
      </c>
    </row>
    <row r="16838" spans="1:7" x14ac:dyDescent="0.25">
      <c r="A16838" s="1" t="s">
        <v>5472</v>
      </c>
      <c r="B16838" s="1" t="s">
        <v>1283</v>
      </c>
      <c r="C16838">
        <v>0.41854572012855001</v>
      </c>
      <c r="D16838">
        <v>0.91535510537065901</v>
      </c>
      <c r="E16838">
        <v>0.32104507752098599</v>
      </c>
      <c r="F16838">
        <v>0.56143221268399901</v>
      </c>
      <c r="G16838">
        <v>-2</v>
      </c>
    </row>
    <row r="16839" spans="1:7" x14ac:dyDescent="0.25">
      <c r="A16839" s="1" t="s">
        <v>479</v>
      </c>
      <c r="B16839" s="1" t="s">
        <v>676</v>
      </c>
      <c r="C16839">
        <v>0.390781751989907</v>
      </c>
      <c r="D16839">
        <v>0.91067970933561204</v>
      </c>
      <c r="E16839">
        <v>0.116125595948376</v>
      </c>
      <c r="F16839">
        <v>0.20307517097555</v>
      </c>
      <c r="G16839">
        <v>-2</v>
      </c>
    </row>
    <row r="16840" spans="1:7" x14ac:dyDescent="0.25">
      <c r="A16840" s="1" t="s">
        <v>1080</v>
      </c>
      <c r="B16840" s="1" t="s">
        <v>22</v>
      </c>
      <c r="C16840">
        <v>0.13642008588134999</v>
      </c>
      <c r="D16840">
        <v>0.77928279405508905</v>
      </c>
      <c r="E16840">
        <v>0.180898818608561</v>
      </c>
      <c r="F16840">
        <v>0.31634072647822697</v>
      </c>
      <c r="G16840">
        <v>-2</v>
      </c>
    </row>
    <row r="16841" spans="1:7" x14ac:dyDescent="0.25">
      <c r="A16841" s="1" t="s">
        <v>6191</v>
      </c>
      <c r="B16841" s="1" t="s">
        <v>240</v>
      </c>
      <c r="C16841">
        <v>0.49455985738334102</v>
      </c>
      <c r="D16841">
        <v>0.93233611113534298</v>
      </c>
      <c r="E16841">
        <v>0.282433758971469</v>
      </c>
      <c r="F16841">
        <v>0.161511124224752</v>
      </c>
      <c r="G16841">
        <v>2</v>
      </c>
    </row>
    <row r="16842" spans="1:7" x14ac:dyDescent="0.25">
      <c r="A16842" s="1" t="s">
        <v>8453</v>
      </c>
      <c r="B16842" s="1" t="s">
        <v>1283</v>
      </c>
      <c r="C16842">
        <v>0.49008674230861099</v>
      </c>
      <c r="D16842">
        <v>0.93180860535663901</v>
      </c>
      <c r="E16842">
        <v>0.19180044318160999</v>
      </c>
      <c r="F16842">
        <v>0.33538847271710298</v>
      </c>
      <c r="G16842">
        <v>-2</v>
      </c>
    </row>
    <row r="16843" spans="1:7" x14ac:dyDescent="0.25">
      <c r="A16843" s="1" t="s">
        <v>7949</v>
      </c>
      <c r="B16843" s="1" t="s">
        <v>240</v>
      </c>
      <c r="C16843">
        <v>0.79178823051616898</v>
      </c>
      <c r="D16843">
        <v>0.98323599986768795</v>
      </c>
      <c r="E16843">
        <v>0.332935416828952</v>
      </c>
      <c r="F16843">
        <v>0.58217564899226004</v>
      </c>
      <c r="G16843">
        <v>-2</v>
      </c>
    </row>
    <row r="16844" spans="1:7" x14ac:dyDescent="0.25">
      <c r="A16844" s="1" t="s">
        <v>732</v>
      </c>
      <c r="B16844" s="1" t="s">
        <v>24</v>
      </c>
      <c r="C16844">
        <v>0.19732102023503201</v>
      </c>
      <c r="D16844">
        <v>0.83196011299897898</v>
      </c>
      <c r="E16844">
        <v>0.16317703101633901</v>
      </c>
      <c r="F16844">
        <v>0.28533318190899098</v>
      </c>
      <c r="G16844">
        <v>-2</v>
      </c>
    </row>
    <row r="16845" spans="1:7" x14ac:dyDescent="0.25">
      <c r="A16845" s="1" t="s">
        <v>4500</v>
      </c>
      <c r="B16845" s="1" t="s">
        <v>815</v>
      </c>
      <c r="C16845">
        <v>0.74414948668608205</v>
      </c>
      <c r="D16845">
        <v>0.97682544352573897</v>
      </c>
      <c r="E16845">
        <v>0.134219124105634</v>
      </c>
      <c r="F16845">
        <v>0.23469220117815501</v>
      </c>
      <c r="G16845">
        <v>-2</v>
      </c>
    </row>
    <row r="16846" spans="1:7" x14ac:dyDescent="0.25">
      <c r="A16846" s="1" t="s">
        <v>8969</v>
      </c>
      <c r="B16846" s="1" t="s">
        <v>1492</v>
      </c>
      <c r="C16846">
        <v>0.41360958996160802</v>
      </c>
      <c r="D16846">
        <v>0.91404404305351095</v>
      </c>
      <c r="E16846">
        <v>0.78036715616118801</v>
      </c>
      <c r="F16846">
        <v>0.44629463750389398</v>
      </c>
      <c r="G16846">
        <v>2</v>
      </c>
    </row>
    <row r="16847" spans="1:7" x14ac:dyDescent="0.25">
      <c r="A16847" s="1" t="s">
        <v>8340</v>
      </c>
      <c r="B16847" s="1" t="s">
        <v>1492</v>
      </c>
      <c r="C16847">
        <v>1.92592719553582E-2</v>
      </c>
      <c r="D16847">
        <v>0.46443796841500001</v>
      </c>
      <c r="E16847">
        <v>6.1122700266241496</v>
      </c>
      <c r="F16847">
        <v>10.6874974809476</v>
      </c>
      <c r="G16847">
        <v>-2</v>
      </c>
    </row>
    <row r="16848" spans="1:7" x14ac:dyDescent="0.25">
      <c r="A16848" s="1" t="s">
        <v>8970</v>
      </c>
      <c r="B16848" s="1" t="s">
        <v>1401</v>
      </c>
      <c r="C16848">
        <v>0.32218936666891401</v>
      </c>
      <c r="D16848">
        <v>0.88597955643169002</v>
      </c>
      <c r="E16848">
        <v>0.52792861575738903</v>
      </c>
      <c r="F16848">
        <v>0.92306481211135105</v>
      </c>
      <c r="G16848">
        <v>-2</v>
      </c>
    </row>
    <row r="16849" spans="1:7" x14ac:dyDescent="0.25">
      <c r="A16849" s="1" t="s">
        <v>504</v>
      </c>
      <c r="B16849" s="1" t="s">
        <v>1492</v>
      </c>
      <c r="C16849">
        <v>0.16500616980513799</v>
      </c>
      <c r="D16849">
        <v>0.81012831424557996</v>
      </c>
      <c r="E16849">
        <v>0.13067211273972601</v>
      </c>
      <c r="F16849">
        <v>0.22847251336190399</v>
      </c>
      <c r="G16849">
        <v>-2</v>
      </c>
    </row>
    <row r="16850" spans="1:7" x14ac:dyDescent="0.25">
      <c r="A16850" s="1" t="s">
        <v>4452</v>
      </c>
      <c r="B16850" s="1" t="s">
        <v>22</v>
      </c>
      <c r="C16850">
        <v>0.35012814082273302</v>
      </c>
      <c r="D16850">
        <v>0.89861294095890398</v>
      </c>
      <c r="E16850">
        <v>0.34941266823043499</v>
      </c>
      <c r="F16850">
        <v>0.199850978504482</v>
      </c>
      <c r="G16850">
        <v>2</v>
      </c>
    </row>
    <row r="16851" spans="1:7" x14ac:dyDescent="0.25">
      <c r="A16851" s="1" t="s">
        <v>8971</v>
      </c>
      <c r="B16851" s="1" t="s">
        <v>22</v>
      </c>
      <c r="C16851">
        <v>0.64656017131413701</v>
      </c>
      <c r="D16851">
        <v>0.96309713539152197</v>
      </c>
      <c r="E16851">
        <v>0.19347309349685499</v>
      </c>
      <c r="F16851">
        <v>0.11066596760502</v>
      </c>
      <c r="G16851">
        <v>2</v>
      </c>
    </row>
    <row r="16852" spans="1:7" x14ac:dyDescent="0.25">
      <c r="A16852" s="1" t="s">
        <v>1542</v>
      </c>
      <c r="B16852" s="1" t="s">
        <v>676</v>
      </c>
      <c r="C16852">
        <v>0.58690067127148504</v>
      </c>
      <c r="D16852">
        <v>0.95326996809263898</v>
      </c>
      <c r="E16852">
        <v>9.7507362452960697E-2</v>
      </c>
      <c r="F16852">
        <v>0.170462013957391</v>
      </c>
      <c r="G16852">
        <v>-2</v>
      </c>
    </row>
    <row r="16853" spans="1:7" x14ac:dyDescent="0.25">
      <c r="A16853" s="1" t="s">
        <v>8972</v>
      </c>
      <c r="B16853" s="1" t="s">
        <v>240</v>
      </c>
      <c r="C16853">
        <v>0.16661648691404601</v>
      </c>
      <c r="D16853">
        <v>0.81148157202730398</v>
      </c>
      <c r="E16853">
        <v>1.1991217719318701</v>
      </c>
      <c r="F16853">
        <v>0.68593793882937504</v>
      </c>
      <c r="G16853">
        <v>2</v>
      </c>
    </row>
    <row r="16854" spans="1:7" x14ac:dyDescent="0.25">
      <c r="A16854" s="1" t="s">
        <v>6513</v>
      </c>
      <c r="B16854" s="1" t="s">
        <v>815</v>
      </c>
      <c r="C16854">
        <v>0.16787202635496501</v>
      </c>
      <c r="D16854">
        <v>0.81228340251235398</v>
      </c>
      <c r="E16854">
        <v>11.4461925152271</v>
      </c>
      <c r="F16854">
        <v>6.5478540038242601</v>
      </c>
      <c r="G16854">
        <v>2</v>
      </c>
    </row>
    <row r="16855" spans="1:7" x14ac:dyDescent="0.25">
      <c r="A16855" s="1" t="s">
        <v>8252</v>
      </c>
      <c r="B16855" s="1" t="s">
        <v>1283</v>
      </c>
      <c r="C16855">
        <v>0.20536023160344599</v>
      </c>
      <c r="D16855">
        <v>0.83749465480107699</v>
      </c>
      <c r="E16855">
        <v>0.324067055420658</v>
      </c>
      <c r="F16855">
        <v>0.56648427703802895</v>
      </c>
      <c r="G16855">
        <v>-2</v>
      </c>
    </row>
    <row r="16856" spans="1:7" x14ac:dyDescent="0.25">
      <c r="A16856" s="1" t="s">
        <v>8973</v>
      </c>
      <c r="B16856" s="1" t="s">
        <v>240</v>
      </c>
      <c r="C16856">
        <v>8.2130698008786598E-2</v>
      </c>
      <c r="D16856">
        <v>0.70240621978085005</v>
      </c>
      <c r="E16856">
        <v>0.50756147826812104</v>
      </c>
      <c r="F16856">
        <v>0.88722223847136095</v>
      </c>
      <c r="G16856">
        <v>-2</v>
      </c>
    </row>
    <row r="16857" spans="1:7" x14ac:dyDescent="0.25">
      <c r="A16857" s="1" t="s">
        <v>4348</v>
      </c>
      <c r="B16857" s="1" t="s">
        <v>1076</v>
      </c>
      <c r="C16857">
        <v>0.38322711840037499</v>
      </c>
      <c r="D16857">
        <v>0.90984324010557405</v>
      </c>
      <c r="E16857">
        <v>0.65699165931731796</v>
      </c>
      <c r="F16857">
        <v>0.37585154239581903</v>
      </c>
      <c r="G16857">
        <v>2</v>
      </c>
    </row>
    <row r="16858" spans="1:7" x14ac:dyDescent="0.25">
      <c r="A16858" s="1" t="s">
        <v>6847</v>
      </c>
      <c r="B16858" s="1" t="s">
        <v>1492</v>
      </c>
      <c r="C16858">
        <v>0.45889894885792298</v>
      </c>
      <c r="D16858">
        <v>0.92403010121021001</v>
      </c>
      <c r="E16858">
        <v>0.43857411979779498</v>
      </c>
      <c r="F16858">
        <v>0.25090252899522397</v>
      </c>
      <c r="G16858">
        <v>2</v>
      </c>
    </row>
    <row r="16859" spans="1:7" x14ac:dyDescent="0.25">
      <c r="A16859" s="1" t="s">
        <v>8589</v>
      </c>
      <c r="B16859" s="1" t="s">
        <v>2575</v>
      </c>
      <c r="C16859">
        <v>1.9434383332505301E-2</v>
      </c>
      <c r="D16859">
        <v>0.46615851969911698</v>
      </c>
      <c r="E16859">
        <v>0.19036551796690701</v>
      </c>
      <c r="F16859">
        <v>0.33272243176520899</v>
      </c>
      <c r="G16859">
        <v>-2</v>
      </c>
    </row>
    <row r="16860" spans="1:7" x14ac:dyDescent="0.25">
      <c r="A16860" s="1" t="s">
        <v>1103</v>
      </c>
      <c r="B16860" s="1" t="s">
        <v>2350</v>
      </c>
      <c r="C16860">
        <v>0.45440981803639502</v>
      </c>
      <c r="D16860">
        <v>0.92286238601973003</v>
      </c>
      <c r="E16860">
        <v>0.180844659974392</v>
      </c>
      <c r="F16860">
        <v>0.31607551887033097</v>
      </c>
      <c r="G16860">
        <v>-2</v>
      </c>
    </row>
    <row r="16861" spans="1:7" x14ac:dyDescent="0.25">
      <c r="A16861" s="1" t="s">
        <v>8974</v>
      </c>
      <c r="B16861" s="1" t="s">
        <v>1492</v>
      </c>
      <c r="C16861">
        <v>0.11432329946784101</v>
      </c>
      <c r="D16861">
        <v>0.75326578491991203</v>
      </c>
      <c r="E16861">
        <v>0.60679802519407799</v>
      </c>
      <c r="F16861">
        <v>0.34719415777954299</v>
      </c>
      <c r="G16861">
        <v>2</v>
      </c>
    </row>
    <row r="16862" spans="1:7" x14ac:dyDescent="0.25">
      <c r="A16862" s="1" t="s">
        <v>8975</v>
      </c>
      <c r="B16862" s="1" t="s">
        <v>1401</v>
      </c>
      <c r="C16862">
        <v>3.7573786893205599E-3</v>
      </c>
      <c r="D16862">
        <v>0.225454649545549</v>
      </c>
      <c r="E16862">
        <v>0.243105691226251</v>
      </c>
      <c r="F16862">
        <v>0.42486855944413399</v>
      </c>
      <c r="G16862">
        <v>-2</v>
      </c>
    </row>
    <row r="16863" spans="1:7" x14ac:dyDescent="0.25">
      <c r="A16863" s="1" t="s">
        <v>5712</v>
      </c>
      <c r="B16863" s="1" t="s">
        <v>236</v>
      </c>
      <c r="C16863">
        <v>0.124639307597566</v>
      </c>
      <c r="D16863">
        <v>0.76607578040107605</v>
      </c>
      <c r="E16863">
        <v>0.12266454973371101</v>
      </c>
      <c r="F16863">
        <v>0.214376586904684</v>
      </c>
      <c r="G16863">
        <v>-2</v>
      </c>
    </row>
    <row r="16864" spans="1:7" x14ac:dyDescent="0.25">
      <c r="A16864" s="1" t="s">
        <v>1197</v>
      </c>
      <c r="B16864" s="1" t="s">
        <v>1283</v>
      </c>
      <c r="C16864">
        <v>0.38952648411492902</v>
      </c>
      <c r="D16864">
        <v>0.91067970933561204</v>
      </c>
      <c r="E16864">
        <v>0.170552646767963</v>
      </c>
      <c r="F16864">
        <v>0.29806515980077603</v>
      </c>
      <c r="G16864">
        <v>-2</v>
      </c>
    </row>
    <row r="16865" spans="1:7" x14ac:dyDescent="0.25">
      <c r="A16865" s="1" t="s">
        <v>8779</v>
      </c>
      <c r="B16865" s="1" t="s">
        <v>4728</v>
      </c>
      <c r="C16865">
        <v>6.7298821994354896E-4</v>
      </c>
      <c r="D16865">
        <v>8.0063888875864797E-2</v>
      </c>
      <c r="E16865">
        <v>0.34674078289406901</v>
      </c>
      <c r="F16865">
        <v>0.19840727855864801</v>
      </c>
      <c r="G16865">
        <v>2</v>
      </c>
    </row>
    <row r="16866" spans="1:7" x14ac:dyDescent="0.25">
      <c r="A16866" s="1" t="s">
        <v>3306</v>
      </c>
      <c r="B16866" s="1" t="s">
        <v>240</v>
      </c>
      <c r="C16866">
        <v>0.205921512801339</v>
      </c>
      <c r="D16866">
        <v>0.83800740146324904</v>
      </c>
      <c r="E16866">
        <v>0.68139495307192999</v>
      </c>
      <c r="F16866">
        <v>0.38991096671697201</v>
      </c>
      <c r="G16866">
        <v>2</v>
      </c>
    </row>
    <row r="16867" spans="1:7" x14ac:dyDescent="0.25">
      <c r="A16867" s="1" t="s">
        <v>1034</v>
      </c>
      <c r="B16867" s="1" t="s">
        <v>240</v>
      </c>
      <c r="C16867">
        <v>0.48839004436370598</v>
      </c>
      <c r="D16867">
        <v>0.93164945060245397</v>
      </c>
      <c r="E16867">
        <v>1.0131328090426099</v>
      </c>
      <c r="F16867">
        <v>0.57974066990113104</v>
      </c>
      <c r="G16867">
        <v>2</v>
      </c>
    </row>
    <row r="16868" spans="1:7" x14ac:dyDescent="0.25">
      <c r="A16868" s="1" t="s">
        <v>5570</v>
      </c>
      <c r="B16868" s="1" t="s">
        <v>1401</v>
      </c>
      <c r="C16868">
        <v>0.20962553363677799</v>
      </c>
      <c r="D16868">
        <v>0.84000089766571495</v>
      </c>
      <c r="E16868">
        <v>0.28816507369261601</v>
      </c>
      <c r="F16868">
        <v>0.16490017114584199</v>
      </c>
      <c r="G16868">
        <v>2</v>
      </c>
    </row>
    <row r="16869" spans="1:7" x14ac:dyDescent="0.25">
      <c r="A16869" s="1" t="s">
        <v>1001</v>
      </c>
      <c r="B16869" s="1" t="s">
        <v>676</v>
      </c>
      <c r="C16869">
        <v>0.29360057777913701</v>
      </c>
      <c r="D16869">
        <v>0.87678419208736003</v>
      </c>
      <c r="E16869">
        <v>0.123452601594085</v>
      </c>
      <c r="F16869">
        <v>0.215727498750446</v>
      </c>
      <c r="G16869">
        <v>-2</v>
      </c>
    </row>
    <row r="16870" spans="1:7" x14ac:dyDescent="0.25">
      <c r="A16870" s="1" t="s">
        <v>1603</v>
      </c>
      <c r="B16870" s="1" t="s">
        <v>1283</v>
      </c>
      <c r="C16870">
        <v>0.21080372936485001</v>
      </c>
      <c r="D16870">
        <v>0.84047787807965901</v>
      </c>
      <c r="E16870">
        <v>0.38736153173870203</v>
      </c>
      <c r="F16870">
        <v>0.67687558664149605</v>
      </c>
      <c r="G16870">
        <v>-2</v>
      </c>
    </row>
    <row r="16871" spans="1:7" x14ac:dyDescent="0.25">
      <c r="A16871" s="1" t="s">
        <v>3517</v>
      </c>
      <c r="B16871" s="1" t="s">
        <v>1268</v>
      </c>
      <c r="C16871">
        <v>8.3872261405380705E-2</v>
      </c>
      <c r="D16871">
        <v>0.70674599074274802</v>
      </c>
      <c r="E16871">
        <v>0.31861322070458697</v>
      </c>
      <c r="F16871">
        <v>0.182341530371496</v>
      </c>
      <c r="G16871">
        <v>2</v>
      </c>
    </row>
    <row r="16872" spans="1:7" x14ac:dyDescent="0.25">
      <c r="A16872" s="1" t="s">
        <v>8056</v>
      </c>
      <c r="B16872" s="1" t="s">
        <v>1076</v>
      </c>
      <c r="C16872">
        <v>0.149378733440511</v>
      </c>
      <c r="D16872">
        <v>0.79458738580826405</v>
      </c>
      <c r="E16872">
        <v>0.16352814343317701</v>
      </c>
      <c r="F16872">
        <v>0.28573568203174998</v>
      </c>
      <c r="G16872">
        <v>-2</v>
      </c>
    </row>
    <row r="16873" spans="1:7" x14ac:dyDescent="0.25">
      <c r="A16873" s="1" t="s">
        <v>8976</v>
      </c>
      <c r="B16873" s="1" t="s">
        <v>240</v>
      </c>
      <c r="C16873">
        <v>0.25923133485223399</v>
      </c>
      <c r="D16873">
        <v>0.86328599231122805</v>
      </c>
      <c r="E16873">
        <v>0.380866098982237</v>
      </c>
      <c r="F16873">
        <v>0.66548672252688401</v>
      </c>
      <c r="G16873">
        <v>-2</v>
      </c>
    </row>
    <row r="16874" spans="1:7" x14ac:dyDescent="0.25">
      <c r="A16874" s="1" t="s">
        <v>6421</v>
      </c>
      <c r="B16874" s="1" t="s">
        <v>24</v>
      </c>
      <c r="C16874">
        <v>6.1163466583797697E-2</v>
      </c>
      <c r="D16874">
        <v>0.65633421724525498</v>
      </c>
      <c r="E16874">
        <v>0.24919555336472901</v>
      </c>
      <c r="F16874">
        <v>0.43539749443707298</v>
      </c>
      <c r="G16874">
        <v>-2</v>
      </c>
    </row>
    <row r="16875" spans="1:7" x14ac:dyDescent="0.25">
      <c r="A16875" s="1" t="s">
        <v>4463</v>
      </c>
      <c r="B16875" s="1" t="s">
        <v>1076</v>
      </c>
      <c r="C16875">
        <v>0.16061912429744299</v>
      </c>
      <c r="D16875">
        <v>0.80612930782644199</v>
      </c>
      <c r="E16875">
        <v>0.42494120998311802</v>
      </c>
      <c r="F16875">
        <v>0.74243800192527498</v>
      </c>
      <c r="G16875">
        <v>-2</v>
      </c>
    </row>
    <row r="16876" spans="1:7" x14ac:dyDescent="0.25">
      <c r="A16876" s="1" t="s">
        <v>291</v>
      </c>
      <c r="B16876" s="1" t="s">
        <v>236</v>
      </c>
      <c r="C16876">
        <v>0.28886128979884201</v>
      </c>
      <c r="D16876">
        <v>0.87529584392904602</v>
      </c>
      <c r="E16876">
        <v>0.11866954574956599</v>
      </c>
      <c r="F16876">
        <v>6.7921918228952605E-2</v>
      </c>
      <c r="G16876">
        <v>2</v>
      </c>
    </row>
    <row r="16877" spans="1:7" x14ac:dyDescent="0.25">
      <c r="A16877" s="1" t="s">
        <v>8571</v>
      </c>
      <c r="B16877" s="1" t="s">
        <v>1268</v>
      </c>
      <c r="C16877">
        <v>0.59614862487752995</v>
      </c>
      <c r="D16877">
        <v>0.955050498177481</v>
      </c>
      <c r="E16877">
        <v>0.145449711367794</v>
      </c>
      <c r="F16877">
        <v>8.3254595028949496E-2</v>
      </c>
      <c r="G16877">
        <v>2</v>
      </c>
    </row>
    <row r="16878" spans="1:7" x14ac:dyDescent="0.25">
      <c r="A16878" s="1" t="s">
        <v>1220</v>
      </c>
      <c r="B16878" s="1" t="s">
        <v>24</v>
      </c>
      <c r="C16878">
        <v>0.25950495885032498</v>
      </c>
      <c r="D16878">
        <v>0.86357731013336703</v>
      </c>
      <c r="E16878">
        <v>9.0156262295880099E-2</v>
      </c>
      <c r="F16878">
        <v>0.15750620967206699</v>
      </c>
      <c r="G16878">
        <v>-2</v>
      </c>
    </row>
    <row r="16879" spans="1:7" x14ac:dyDescent="0.25">
      <c r="A16879" s="1" t="s">
        <v>3608</v>
      </c>
      <c r="B16879" s="1" t="s">
        <v>1283</v>
      </c>
      <c r="C16879">
        <v>0.58083227727499898</v>
      </c>
      <c r="D16879">
        <v>0.95240622279876797</v>
      </c>
      <c r="E16879">
        <v>0.171019917102601</v>
      </c>
      <c r="F16879">
        <v>0.29876791776988998</v>
      </c>
      <c r="G16879">
        <v>-2</v>
      </c>
    </row>
    <row r="16880" spans="1:7" x14ac:dyDescent="0.25">
      <c r="A16880" s="1" t="s">
        <v>4194</v>
      </c>
      <c r="B16880" s="1" t="s">
        <v>815</v>
      </c>
      <c r="C16880">
        <v>0.56357590445309702</v>
      </c>
      <c r="D16880">
        <v>0.94887675645643699</v>
      </c>
      <c r="E16880">
        <v>0.76450242594639894</v>
      </c>
      <c r="F16880">
        <v>1.33554589047378</v>
      </c>
      <c r="G16880">
        <v>-2</v>
      </c>
    </row>
    <row r="16881" spans="1:7" x14ac:dyDescent="0.25">
      <c r="A16881" s="1" t="s">
        <v>8977</v>
      </c>
      <c r="B16881" s="1" t="s">
        <v>1492</v>
      </c>
      <c r="C16881">
        <v>0.46698049890369903</v>
      </c>
      <c r="D16881">
        <v>0.92555315925857595</v>
      </c>
      <c r="E16881">
        <v>0.35602686987732202</v>
      </c>
      <c r="F16881">
        <v>0.20379979472193599</v>
      </c>
      <c r="G16881">
        <v>2</v>
      </c>
    </row>
    <row r="16882" spans="1:7" x14ac:dyDescent="0.25">
      <c r="A16882" s="1" t="s">
        <v>8978</v>
      </c>
      <c r="B16882" s="1" t="s">
        <v>1268</v>
      </c>
      <c r="C16882">
        <v>0.102663400719534</v>
      </c>
      <c r="D16882">
        <v>0.73684059259856105</v>
      </c>
      <c r="E16882">
        <v>9.1850643505867705E-2</v>
      </c>
      <c r="F16882">
        <v>0.16045512995501199</v>
      </c>
      <c r="G16882">
        <v>-2</v>
      </c>
    </row>
    <row r="16883" spans="1:7" x14ac:dyDescent="0.25">
      <c r="A16883" s="1" t="s">
        <v>8979</v>
      </c>
      <c r="B16883" s="1" t="s">
        <v>1264</v>
      </c>
      <c r="C16883">
        <v>0.48122043967612299</v>
      </c>
      <c r="D16883">
        <v>0.92921002915240103</v>
      </c>
      <c r="E16883">
        <v>0.15990492712923399</v>
      </c>
      <c r="F16883">
        <v>9.1536412938970205E-2</v>
      </c>
      <c r="G16883">
        <v>2</v>
      </c>
    </row>
    <row r="16884" spans="1:7" x14ac:dyDescent="0.25">
      <c r="A16884" s="1" t="s">
        <v>4620</v>
      </c>
      <c r="B16884" s="1" t="s">
        <v>1283</v>
      </c>
      <c r="C16884">
        <v>0.171638701423033</v>
      </c>
      <c r="D16884">
        <v>0.81475308484880904</v>
      </c>
      <c r="E16884">
        <v>0.27436499363538502</v>
      </c>
      <c r="F16884">
        <v>0.47928636929452201</v>
      </c>
      <c r="G16884">
        <v>-2</v>
      </c>
    </row>
    <row r="16885" spans="1:7" x14ac:dyDescent="0.25">
      <c r="A16885" s="1" t="s">
        <v>8980</v>
      </c>
      <c r="B16885" s="1" t="s">
        <v>22</v>
      </c>
      <c r="C16885">
        <v>0.28708160153413997</v>
      </c>
      <c r="D16885">
        <v>0.87469078922127397</v>
      </c>
      <c r="E16885">
        <v>0.13355161718251199</v>
      </c>
      <c r="F16885">
        <v>0.23329932003706999</v>
      </c>
      <c r="G16885">
        <v>-2</v>
      </c>
    </row>
    <row r="16886" spans="1:7" x14ac:dyDescent="0.25">
      <c r="A16886" s="1" t="s">
        <v>6598</v>
      </c>
      <c r="B16886" s="1" t="s">
        <v>815</v>
      </c>
      <c r="C16886">
        <v>0.383731970723377</v>
      </c>
      <c r="D16886">
        <v>0.90990978915450405</v>
      </c>
      <c r="E16886">
        <v>0.64182727939814499</v>
      </c>
      <c r="F16886">
        <v>1.12115533438027</v>
      </c>
      <c r="G16886">
        <v>-2</v>
      </c>
    </row>
    <row r="16887" spans="1:7" x14ac:dyDescent="0.25">
      <c r="A16887" s="1" t="s">
        <v>6790</v>
      </c>
      <c r="B16887" s="1" t="s">
        <v>676</v>
      </c>
      <c r="C16887">
        <v>0.68707127710076799</v>
      </c>
      <c r="D16887">
        <v>0.96867354435756903</v>
      </c>
      <c r="E16887">
        <v>0.25502710985063398</v>
      </c>
      <c r="F16887">
        <v>0.44548370803213999</v>
      </c>
      <c r="G16887">
        <v>-2</v>
      </c>
    </row>
    <row r="16888" spans="1:7" x14ac:dyDescent="0.25">
      <c r="A16888" s="1" t="s">
        <v>8425</v>
      </c>
      <c r="B16888" s="1" t="s">
        <v>1283</v>
      </c>
      <c r="C16888">
        <v>0.43211822268474298</v>
      </c>
      <c r="D16888">
        <v>0.91628342727218504</v>
      </c>
      <c r="E16888">
        <v>0.56694774917554103</v>
      </c>
      <c r="F16888">
        <v>0.32456285960820402</v>
      </c>
      <c r="G16888">
        <v>2</v>
      </c>
    </row>
    <row r="16889" spans="1:7" x14ac:dyDescent="0.25">
      <c r="A16889" s="1" t="s">
        <v>8981</v>
      </c>
      <c r="B16889" s="1" t="s">
        <v>24</v>
      </c>
      <c r="C16889">
        <v>2.27555377645181E-3</v>
      </c>
      <c r="D16889">
        <v>0.172855080808335</v>
      </c>
      <c r="E16889">
        <v>0.63813059344337597</v>
      </c>
      <c r="F16889">
        <v>1.11468725582002</v>
      </c>
      <c r="G16889">
        <v>-2</v>
      </c>
    </row>
    <row r="16890" spans="1:7" x14ac:dyDescent="0.25">
      <c r="A16890" s="1" t="s">
        <v>3555</v>
      </c>
      <c r="B16890" s="1" t="s">
        <v>8</v>
      </c>
      <c r="C16890">
        <v>6.8146867251097101E-2</v>
      </c>
      <c r="D16890">
        <v>0.67374395954858102</v>
      </c>
      <c r="E16890">
        <v>0.44192144074926198</v>
      </c>
      <c r="F16890">
        <v>0.25299483611335999</v>
      </c>
      <c r="G16890">
        <v>2</v>
      </c>
    </row>
    <row r="16891" spans="1:7" x14ac:dyDescent="0.25">
      <c r="A16891" s="1" t="s">
        <v>4839</v>
      </c>
      <c r="B16891" s="1" t="s">
        <v>240</v>
      </c>
      <c r="C16891">
        <v>0.67405017557104296</v>
      </c>
      <c r="D16891">
        <v>0.96747395736017305</v>
      </c>
      <c r="E16891">
        <v>0.49493627705451598</v>
      </c>
      <c r="F16891">
        <v>0.283356718391645</v>
      </c>
      <c r="G16891">
        <v>2</v>
      </c>
    </row>
    <row r="16892" spans="1:7" x14ac:dyDescent="0.25">
      <c r="A16892" s="1" t="s">
        <v>8982</v>
      </c>
      <c r="B16892" s="1" t="s">
        <v>1076</v>
      </c>
      <c r="C16892">
        <v>0.73207509638703705</v>
      </c>
      <c r="D16892">
        <v>0.97536014386315795</v>
      </c>
      <c r="E16892">
        <v>0.48743523925572202</v>
      </c>
      <c r="F16892">
        <v>0.85138630620913203</v>
      </c>
      <c r="G16892">
        <v>-2</v>
      </c>
    </row>
    <row r="16893" spans="1:7" x14ac:dyDescent="0.25">
      <c r="A16893" s="1" t="s">
        <v>5445</v>
      </c>
      <c r="B16893" s="1" t="s">
        <v>1283</v>
      </c>
      <c r="C16893">
        <v>0.40599334822500699</v>
      </c>
      <c r="D16893">
        <v>0.91179163764681403</v>
      </c>
      <c r="E16893">
        <v>0.204888368643556</v>
      </c>
      <c r="F16893">
        <v>0.35786931611269801</v>
      </c>
      <c r="G16893">
        <v>-2</v>
      </c>
    </row>
    <row r="16894" spans="1:7" x14ac:dyDescent="0.25">
      <c r="A16894" s="1" t="s">
        <v>3477</v>
      </c>
      <c r="B16894" s="1" t="s">
        <v>1076</v>
      </c>
      <c r="C16894">
        <v>0.14319788966338401</v>
      </c>
      <c r="D16894">
        <v>0.78813619851362005</v>
      </c>
      <c r="E16894">
        <v>0.171292514274863</v>
      </c>
      <c r="F16894">
        <v>0.29918068951240601</v>
      </c>
      <c r="G16894">
        <v>-2</v>
      </c>
    </row>
    <row r="16895" spans="1:7" x14ac:dyDescent="0.25">
      <c r="A16895" s="1" t="s">
        <v>6382</v>
      </c>
      <c r="B16895" s="1" t="s">
        <v>24</v>
      </c>
      <c r="C16895">
        <v>0.66820856222766201</v>
      </c>
      <c r="D16895">
        <v>0.96703122922954698</v>
      </c>
      <c r="E16895">
        <v>0.128444996731605</v>
      </c>
      <c r="F16895">
        <v>7.3540584256442096E-2</v>
      </c>
      <c r="G16895">
        <v>2</v>
      </c>
    </row>
    <row r="16896" spans="1:7" x14ac:dyDescent="0.25">
      <c r="A16896" s="1" t="s">
        <v>80</v>
      </c>
      <c r="B16896" s="1" t="s">
        <v>1492</v>
      </c>
      <c r="C16896">
        <v>0.26192082388796201</v>
      </c>
      <c r="D16896">
        <v>0.86455770565720602</v>
      </c>
      <c r="E16896">
        <v>0.83523775952039503</v>
      </c>
      <c r="F16896">
        <v>1.45880082553219</v>
      </c>
      <c r="G16896">
        <v>-2</v>
      </c>
    </row>
    <row r="16897" spans="1:7" x14ac:dyDescent="0.25">
      <c r="A16897" s="1" t="s">
        <v>6762</v>
      </c>
      <c r="B16897" s="1" t="s">
        <v>1076</v>
      </c>
      <c r="C16897">
        <v>0.89256670923484405</v>
      </c>
      <c r="D16897">
        <v>0.99194178722684201</v>
      </c>
      <c r="E16897">
        <v>7.2853705765823895E-2</v>
      </c>
      <c r="F16897">
        <v>0.12724286539478499</v>
      </c>
      <c r="G16897">
        <v>-2</v>
      </c>
    </row>
    <row r="16898" spans="1:7" x14ac:dyDescent="0.25">
      <c r="A16898" s="1" t="s">
        <v>8966</v>
      </c>
      <c r="B16898" s="1" t="s">
        <v>1076</v>
      </c>
      <c r="C16898">
        <v>0.167490701728081</v>
      </c>
      <c r="D16898">
        <v>0.81202670712245795</v>
      </c>
      <c r="E16898">
        <v>0.51786391418708599</v>
      </c>
      <c r="F16898">
        <v>0.29650665753403299</v>
      </c>
      <c r="G16898">
        <v>2</v>
      </c>
    </row>
    <row r="16899" spans="1:7" x14ac:dyDescent="0.25">
      <c r="A16899" s="1" t="s">
        <v>6211</v>
      </c>
      <c r="B16899" s="1" t="s">
        <v>236</v>
      </c>
      <c r="C16899">
        <v>5.1597632135752204E-3</v>
      </c>
      <c r="D16899">
        <v>0.265781977566522</v>
      </c>
      <c r="E16899">
        <v>0.93187057784678595</v>
      </c>
      <c r="F16899">
        <v>0.53356299975636101</v>
      </c>
      <c r="G16899">
        <v>2</v>
      </c>
    </row>
    <row r="16900" spans="1:7" x14ac:dyDescent="0.25">
      <c r="A16900" s="1" t="s">
        <v>2369</v>
      </c>
      <c r="B16900" s="1" t="s">
        <v>1266</v>
      </c>
      <c r="C16900">
        <v>0.131178017703519</v>
      </c>
      <c r="D16900">
        <v>0.77362889832652304</v>
      </c>
      <c r="E16900">
        <v>7.6025117732866701E-2</v>
      </c>
      <c r="F16900">
        <v>0.13277416505304701</v>
      </c>
      <c r="G16900">
        <v>-2</v>
      </c>
    </row>
    <row r="16901" spans="1:7" x14ac:dyDescent="0.25">
      <c r="A16901" s="1" t="s">
        <v>4166</v>
      </c>
      <c r="B16901" s="1" t="s">
        <v>1401</v>
      </c>
      <c r="C16901">
        <v>0.101032283619384</v>
      </c>
      <c r="D16901">
        <v>0.73449836508069499</v>
      </c>
      <c r="E16901">
        <v>0.843895467519028</v>
      </c>
      <c r="F16901">
        <v>0.48320999278555998</v>
      </c>
      <c r="G16901">
        <v>2</v>
      </c>
    </row>
    <row r="16902" spans="1:7" x14ac:dyDescent="0.25">
      <c r="A16902" s="1" t="s">
        <v>7604</v>
      </c>
      <c r="B16902" s="1" t="s">
        <v>1401</v>
      </c>
      <c r="C16902">
        <v>0.49585475179928701</v>
      </c>
      <c r="D16902">
        <v>0.93233611113534298</v>
      </c>
      <c r="E16902">
        <v>7.8659279298979604E-2</v>
      </c>
      <c r="F16902">
        <v>0.137372654406933</v>
      </c>
      <c r="G16902">
        <v>-2</v>
      </c>
    </row>
    <row r="16903" spans="1:7" x14ac:dyDescent="0.25">
      <c r="A16903" s="1" t="s">
        <v>1732</v>
      </c>
      <c r="B16903" s="1" t="s">
        <v>4593</v>
      </c>
      <c r="C16903">
        <v>1.89558926321449E-3</v>
      </c>
      <c r="D16903">
        <v>0.15574684183531301</v>
      </c>
      <c r="E16903">
        <v>6.3601981166947694E-2</v>
      </c>
      <c r="F16903">
        <v>0.111074468516962</v>
      </c>
      <c r="G16903">
        <v>-2</v>
      </c>
    </row>
    <row r="16904" spans="1:7" x14ac:dyDescent="0.25">
      <c r="A16904" s="1" t="s">
        <v>8983</v>
      </c>
      <c r="B16904" s="1" t="s">
        <v>240</v>
      </c>
      <c r="C16904">
        <v>0.31061045738325899</v>
      </c>
      <c r="D16904">
        <v>0.88083579574927295</v>
      </c>
      <c r="E16904">
        <v>1.03468629925341</v>
      </c>
      <c r="F16904">
        <v>1.8069144468832401</v>
      </c>
      <c r="G16904">
        <v>-2</v>
      </c>
    </row>
    <row r="16905" spans="1:7" x14ac:dyDescent="0.25">
      <c r="A16905" s="1" t="s">
        <v>4941</v>
      </c>
      <c r="B16905" s="1" t="s">
        <v>22</v>
      </c>
      <c r="C16905">
        <v>0.47878867064249703</v>
      </c>
      <c r="D16905">
        <v>0.928514636577353</v>
      </c>
      <c r="E16905">
        <v>9.0016439438353205E-2</v>
      </c>
      <c r="F16905">
        <v>0.157197813630894</v>
      </c>
      <c r="G16905">
        <v>-2</v>
      </c>
    </row>
    <row r="16906" spans="1:7" x14ac:dyDescent="0.25">
      <c r="A16906" s="1" t="s">
        <v>8984</v>
      </c>
      <c r="B16906" s="1" t="s">
        <v>2350</v>
      </c>
      <c r="C16906">
        <v>7.4210620452577397E-2</v>
      </c>
      <c r="D16906">
        <v>0.68560148453554903</v>
      </c>
      <c r="E16906">
        <v>5.24512017204034E-2</v>
      </c>
      <c r="F16906">
        <v>9.1595348821998698E-2</v>
      </c>
      <c r="G16906">
        <v>-2</v>
      </c>
    </row>
    <row r="16907" spans="1:7" x14ac:dyDescent="0.25">
      <c r="A16907" s="1" t="s">
        <v>8985</v>
      </c>
      <c r="B16907" s="1" t="s">
        <v>240</v>
      </c>
      <c r="C16907">
        <v>0.63804658510600198</v>
      </c>
      <c r="D16907">
        <v>0.96208539248500602</v>
      </c>
      <c r="E16907">
        <v>0.34317852860689402</v>
      </c>
      <c r="F16907">
        <v>0.59927932135026696</v>
      </c>
      <c r="G16907">
        <v>-2</v>
      </c>
    </row>
    <row r="16908" spans="1:7" x14ac:dyDescent="0.25">
      <c r="A16908" s="1" t="s">
        <v>8986</v>
      </c>
      <c r="B16908" s="1" t="s">
        <v>24</v>
      </c>
      <c r="C16908">
        <v>0.57754848297322603</v>
      </c>
      <c r="D16908">
        <v>0.95171151476232796</v>
      </c>
      <c r="E16908">
        <v>0.161262106717801</v>
      </c>
      <c r="F16908">
        <v>9.2349009496903403E-2</v>
      </c>
      <c r="G16908">
        <v>2</v>
      </c>
    </row>
    <row r="16909" spans="1:7" x14ac:dyDescent="0.25">
      <c r="A16909" s="1" t="s">
        <v>8987</v>
      </c>
      <c r="B16909" s="1" t="s">
        <v>676</v>
      </c>
      <c r="C16909">
        <v>0.81260167998455801</v>
      </c>
      <c r="D16909">
        <v>0.98502484552969305</v>
      </c>
      <c r="E16909">
        <v>0.15212252698572201</v>
      </c>
      <c r="F16909">
        <v>8.7120505647298896E-2</v>
      </c>
      <c r="G16909">
        <v>2</v>
      </c>
    </row>
    <row r="16910" spans="1:7" x14ac:dyDescent="0.25">
      <c r="A16910" s="1" t="s">
        <v>417</v>
      </c>
      <c r="B16910" s="1" t="s">
        <v>22</v>
      </c>
      <c r="C16910">
        <v>0.28008446272572601</v>
      </c>
      <c r="D16910">
        <v>0.87192201661441404</v>
      </c>
      <c r="E16910">
        <v>7.6407900441809104E-2</v>
      </c>
      <c r="F16910">
        <v>0.133410167507474</v>
      </c>
      <c r="G16910">
        <v>-2</v>
      </c>
    </row>
    <row r="16911" spans="1:7" x14ac:dyDescent="0.25">
      <c r="A16911" s="1" t="s">
        <v>8988</v>
      </c>
      <c r="B16911" s="1" t="s">
        <v>1492</v>
      </c>
      <c r="C16911">
        <v>0.41276441423403798</v>
      </c>
      <c r="D16911">
        <v>0.913900789627068</v>
      </c>
      <c r="E16911">
        <v>1.2972646473277101</v>
      </c>
      <c r="F16911">
        <v>0.74299772566633004</v>
      </c>
      <c r="G16911">
        <v>2</v>
      </c>
    </row>
    <row r="16912" spans="1:7" x14ac:dyDescent="0.25">
      <c r="A16912" s="1" t="s">
        <v>8989</v>
      </c>
      <c r="B16912" s="1" t="s">
        <v>1283</v>
      </c>
      <c r="C16912">
        <v>0.27727022627177</v>
      </c>
      <c r="D16912">
        <v>0.87023533499124495</v>
      </c>
      <c r="E16912">
        <v>7.9565537562989994E-2</v>
      </c>
      <c r="F16912">
        <v>0.13891698850574</v>
      </c>
      <c r="G16912">
        <v>-2</v>
      </c>
    </row>
    <row r="16913" spans="1:7" x14ac:dyDescent="0.25">
      <c r="A16913" s="1" t="s">
        <v>4330</v>
      </c>
      <c r="B16913" s="1" t="s">
        <v>240</v>
      </c>
      <c r="C16913">
        <v>0.84123301917693505</v>
      </c>
      <c r="D16913">
        <v>0.98870159420442105</v>
      </c>
      <c r="E16913">
        <v>0.57902263971101997</v>
      </c>
      <c r="F16913">
        <v>1.01090768202028</v>
      </c>
      <c r="G16913">
        <v>-2</v>
      </c>
    </row>
    <row r="16914" spans="1:7" x14ac:dyDescent="0.25">
      <c r="A16914" s="1" t="s">
        <v>869</v>
      </c>
      <c r="B16914" s="1" t="s">
        <v>22</v>
      </c>
      <c r="C16914">
        <v>0.252243550727211</v>
      </c>
      <c r="D16914">
        <v>0.85905634852947399</v>
      </c>
      <c r="E16914">
        <v>0.118843164504544</v>
      </c>
      <c r="F16914">
        <v>0.207479411244474</v>
      </c>
      <c r="G16914">
        <v>-2</v>
      </c>
    </row>
    <row r="16915" spans="1:7" x14ac:dyDescent="0.25">
      <c r="A16915" s="1" t="s">
        <v>271</v>
      </c>
      <c r="B16915" s="1" t="s">
        <v>236</v>
      </c>
      <c r="C16915">
        <v>0.217366676968751</v>
      </c>
      <c r="D16915">
        <v>0.84408933213755799</v>
      </c>
      <c r="E16915">
        <v>7.8717316016106098E-2</v>
      </c>
      <c r="F16915">
        <v>0.13742648368982799</v>
      </c>
      <c r="G16915">
        <v>-2</v>
      </c>
    </row>
    <row r="16916" spans="1:7" x14ac:dyDescent="0.25">
      <c r="A16916" s="1" t="s">
        <v>7028</v>
      </c>
      <c r="B16916" s="1" t="s">
        <v>1268</v>
      </c>
      <c r="C16916">
        <v>0.17021199081754901</v>
      </c>
      <c r="D16916">
        <v>0.81345738240120802</v>
      </c>
      <c r="E16916">
        <v>0.181220452052332</v>
      </c>
      <c r="F16916">
        <v>0.103804559057351</v>
      </c>
      <c r="G16916">
        <v>2</v>
      </c>
    </row>
    <row r="16917" spans="1:7" x14ac:dyDescent="0.25">
      <c r="A16917" s="1" t="s">
        <v>8990</v>
      </c>
      <c r="B16917" s="1" t="s">
        <v>2350</v>
      </c>
      <c r="C16917">
        <v>0.25197430812617</v>
      </c>
      <c r="D16917">
        <v>0.85905634852947399</v>
      </c>
      <c r="E16917">
        <v>0.153768210344295</v>
      </c>
      <c r="F16917">
        <v>8.80813902104053E-2</v>
      </c>
      <c r="G16917">
        <v>2</v>
      </c>
    </row>
    <row r="16918" spans="1:7" x14ac:dyDescent="0.25">
      <c r="A16918" s="1" t="s">
        <v>2611</v>
      </c>
      <c r="B16918" s="1" t="s">
        <v>1283</v>
      </c>
      <c r="C16918">
        <v>0.43503267133877099</v>
      </c>
      <c r="D16918">
        <v>0.91720900506875203</v>
      </c>
      <c r="E16918">
        <v>0.25596385792778498</v>
      </c>
      <c r="F16918">
        <v>0.14662318491117299</v>
      </c>
      <c r="G16918">
        <v>2</v>
      </c>
    </row>
    <row r="16919" spans="1:7" x14ac:dyDescent="0.25">
      <c r="A16919" s="1" t="s">
        <v>8991</v>
      </c>
      <c r="B16919" s="1" t="s">
        <v>8</v>
      </c>
      <c r="C16919">
        <v>0.21278514265902301</v>
      </c>
      <c r="D16919">
        <v>0.84139446709297505</v>
      </c>
      <c r="E16919">
        <v>0.39384476815302</v>
      </c>
      <c r="F16919">
        <v>0.22561194259965001</v>
      </c>
      <c r="G16919">
        <v>2</v>
      </c>
    </row>
    <row r="16920" spans="1:7" x14ac:dyDescent="0.25">
      <c r="A16920" s="1" t="s">
        <v>6049</v>
      </c>
      <c r="B16920" s="1" t="s">
        <v>1283</v>
      </c>
      <c r="C16920">
        <v>1.4388305855302199E-2</v>
      </c>
      <c r="D16920">
        <v>0.41620316630155302</v>
      </c>
      <c r="E16920">
        <v>0.37943235868867298</v>
      </c>
      <c r="F16920">
        <v>0.66235872112499306</v>
      </c>
      <c r="G16920">
        <v>-2</v>
      </c>
    </row>
    <row r="16921" spans="1:7" x14ac:dyDescent="0.25">
      <c r="A16921" s="1" t="s">
        <v>5117</v>
      </c>
      <c r="B16921" s="1" t="s">
        <v>815</v>
      </c>
      <c r="C16921">
        <v>0.69803597073463497</v>
      </c>
      <c r="D16921">
        <v>0.97024249247333205</v>
      </c>
      <c r="E16921">
        <v>0.30606088410807702</v>
      </c>
      <c r="F16921">
        <v>0.175327863104004</v>
      </c>
      <c r="G16921">
        <v>2</v>
      </c>
    </row>
    <row r="16922" spans="1:7" x14ac:dyDescent="0.25">
      <c r="A16922" s="1" t="s">
        <v>5426</v>
      </c>
      <c r="B16922" s="1" t="s">
        <v>1076</v>
      </c>
      <c r="C16922">
        <v>0.929333808384184</v>
      </c>
      <c r="D16922">
        <v>0.99567471249611295</v>
      </c>
      <c r="E16922">
        <v>5.8077213053634398E-2</v>
      </c>
      <c r="F16922">
        <v>3.3269853112551803E-2</v>
      </c>
      <c r="G16922">
        <v>2</v>
      </c>
    </row>
    <row r="16923" spans="1:7" x14ac:dyDescent="0.25">
      <c r="A16923" s="1" t="s">
        <v>8992</v>
      </c>
      <c r="B16923" s="1" t="s">
        <v>27</v>
      </c>
      <c r="C16923">
        <v>0.71217382135895002</v>
      </c>
      <c r="D16923">
        <v>0.97244874511389201</v>
      </c>
      <c r="E16923">
        <v>3.1158751728133298</v>
      </c>
      <c r="F16923">
        <v>5.4390054390054399</v>
      </c>
      <c r="G16923">
        <v>-2</v>
      </c>
    </row>
    <row r="16924" spans="1:7" x14ac:dyDescent="0.25">
      <c r="A16924" s="1" t="s">
        <v>8517</v>
      </c>
      <c r="B16924" s="1" t="s">
        <v>1401</v>
      </c>
      <c r="C16924">
        <v>0.27981979645532101</v>
      </c>
      <c r="D16924">
        <v>0.87176501256519301</v>
      </c>
      <c r="E16924">
        <v>0.12978843480699301</v>
      </c>
      <c r="F16924">
        <v>7.4354660803636993E-2</v>
      </c>
      <c r="G16924">
        <v>2</v>
      </c>
    </row>
    <row r="16925" spans="1:7" x14ac:dyDescent="0.25">
      <c r="A16925" s="1" t="s">
        <v>8993</v>
      </c>
      <c r="B16925" s="1" t="s">
        <v>1401</v>
      </c>
      <c r="C16925">
        <v>0.57576166103110504</v>
      </c>
      <c r="D16925">
        <v>0.951410380474637</v>
      </c>
      <c r="E16925">
        <v>0.36456741341884602</v>
      </c>
      <c r="F16925">
        <v>0.20885875869950399</v>
      </c>
      <c r="G16925">
        <v>2</v>
      </c>
    </row>
    <row r="16926" spans="1:7" x14ac:dyDescent="0.25">
      <c r="A16926" s="1" t="s">
        <v>2311</v>
      </c>
      <c r="B16926" s="1" t="s">
        <v>8</v>
      </c>
      <c r="C16926">
        <v>0.27492574984006801</v>
      </c>
      <c r="D16926">
        <v>0.86953294372252998</v>
      </c>
      <c r="E16926">
        <v>0.10501135211279899</v>
      </c>
      <c r="F16926">
        <v>0.18329616067986901</v>
      </c>
      <c r="G16926">
        <v>-2</v>
      </c>
    </row>
    <row r="16927" spans="1:7" x14ac:dyDescent="0.25">
      <c r="A16927" s="1" t="s">
        <v>1957</v>
      </c>
      <c r="B16927" s="1" t="s">
        <v>815</v>
      </c>
      <c r="C16927">
        <v>0.45074499705198601</v>
      </c>
      <c r="D16927">
        <v>0.92186706894681203</v>
      </c>
      <c r="E16927">
        <v>0.584650512439989</v>
      </c>
      <c r="F16927">
        <v>0.33496393758381399</v>
      </c>
      <c r="G16927">
        <v>2</v>
      </c>
    </row>
    <row r="16928" spans="1:7" x14ac:dyDescent="0.25">
      <c r="A16928" s="1" t="s">
        <v>4333</v>
      </c>
      <c r="B16928" s="1" t="s">
        <v>24</v>
      </c>
      <c r="C16928">
        <v>1.02580780146593E-5</v>
      </c>
      <c r="D16928">
        <v>2.8992588045618798E-3</v>
      </c>
      <c r="E16928">
        <v>0.83928239990885201</v>
      </c>
      <c r="F16928">
        <v>1.464882725539</v>
      </c>
      <c r="G16928">
        <v>-2</v>
      </c>
    </row>
    <row r="16929" spans="1:7" x14ac:dyDescent="0.25">
      <c r="A16929" s="1" t="s">
        <v>8994</v>
      </c>
      <c r="B16929" s="1" t="s">
        <v>1283</v>
      </c>
      <c r="C16929">
        <v>1.9850077466494098E-3</v>
      </c>
      <c r="D16929">
        <v>0.15999416383548201</v>
      </c>
      <c r="E16929">
        <v>1.8624170744223301</v>
      </c>
      <c r="F16929">
        <v>3.25065619558054</v>
      </c>
      <c r="G16929">
        <v>-2</v>
      </c>
    </row>
    <row r="16930" spans="1:7" x14ac:dyDescent="0.25">
      <c r="A16930" s="1" t="s">
        <v>906</v>
      </c>
      <c r="B16930" s="1" t="s">
        <v>676</v>
      </c>
      <c r="C16930">
        <v>0.67838116424734696</v>
      </c>
      <c r="D16930">
        <v>0.96814196959654097</v>
      </c>
      <c r="E16930">
        <v>0.72419652371374099</v>
      </c>
      <c r="F16930">
        <v>0.41492145976248501</v>
      </c>
      <c r="G16930">
        <v>2</v>
      </c>
    </row>
    <row r="16931" spans="1:7" x14ac:dyDescent="0.25">
      <c r="A16931" s="1" t="s">
        <v>8887</v>
      </c>
      <c r="B16931" s="1" t="s">
        <v>8</v>
      </c>
      <c r="C16931">
        <v>0.22462637737042099</v>
      </c>
      <c r="D16931">
        <v>0.84677009650200497</v>
      </c>
      <c r="E16931">
        <v>0.20094650188324001</v>
      </c>
      <c r="F16931">
        <v>0.35072494350026401</v>
      </c>
      <c r="G16931">
        <v>-2</v>
      </c>
    </row>
    <row r="16932" spans="1:7" x14ac:dyDescent="0.25">
      <c r="A16932" s="1" t="s">
        <v>7850</v>
      </c>
      <c r="B16932" s="1" t="s">
        <v>1076</v>
      </c>
      <c r="C16932">
        <v>0.31897229188027698</v>
      </c>
      <c r="D16932">
        <v>0.88575557023861196</v>
      </c>
      <c r="E16932">
        <v>2.8787120405747801</v>
      </c>
      <c r="F16932">
        <v>1.6493765904753701</v>
      </c>
      <c r="G16932">
        <v>2</v>
      </c>
    </row>
    <row r="16933" spans="1:7" x14ac:dyDescent="0.25">
      <c r="A16933" s="1" t="s">
        <v>4643</v>
      </c>
      <c r="B16933" s="1" t="s">
        <v>240</v>
      </c>
      <c r="C16933">
        <v>0.160836816202726</v>
      </c>
      <c r="D16933">
        <v>0.80637974767031095</v>
      </c>
      <c r="E16933">
        <v>0.56886914103282105</v>
      </c>
      <c r="F16933">
        <v>0.32594828525839098</v>
      </c>
      <c r="G16933">
        <v>2</v>
      </c>
    </row>
    <row r="16934" spans="1:7" x14ac:dyDescent="0.25">
      <c r="A16934" s="1" t="s">
        <v>3474</v>
      </c>
      <c r="B16934" s="1" t="s">
        <v>1268</v>
      </c>
      <c r="C16934">
        <v>0.29915001306273198</v>
      </c>
      <c r="D16934">
        <v>0.87718639448705005</v>
      </c>
      <c r="E16934">
        <v>0.15395173497895701</v>
      </c>
      <c r="F16934">
        <v>0.26868677247749001</v>
      </c>
      <c r="G16934">
        <v>-2</v>
      </c>
    </row>
    <row r="16935" spans="1:7" x14ac:dyDescent="0.25">
      <c r="A16935" s="1" t="s">
        <v>2967</v>
      </c>
      <c r="B16935" s="1" t="s">
        <v>1268</v>
      </c>
      <c r="C16935">
        <v>0.55611173815344195</v>
      </c>
      <c r="D16935">
        <v>0.94755397618155901</v>
      </c>
      <c r="E16935">
        <v>0.158478335298463</v>
      </c>
      <c r="F16935">
        <v>9.0812147254898404E-2</v>
      </c>
      <c r="G16935">
        <v>2</v>
      </c>
    </row>
    <row r="16936" spans="1:7" x14ac:dyDescent="0.25">
      <c r="A16936" s="1" t="s">
        <v>5884</v>
      </c>
      <c r="B16936" s="1" t="s">
        <v>240</v>
      </c>
      <c r="C16936">
        <v>0.32766783260844001</v>
      </c>
      <c r="D16936">
        <v>0.888290570655909</v>
      </c>
      <c r="E16936">
        <v>1.3317072351053501</v>
      </c>
      <c r="F16936">
        <v>0.76313618067332001</v>
      </c>
      <c r="G16936">
        <v>2</v>
      </c>
    </row>
    <row r="16937" spans="1:7" x14ac:dyDescent="0.25">
      <c r="A16937" s="1" t="s">
        <v>170</v>
      </c>
      <c r="B16937" s="1" t="s">
        <v>236</v>
      </c>
      <c r="C16937">
        <v>4.8698640967594901E-2</v>
      </c>
      <c r="D16937">
        <v>0.61937706998370901</v>
      </c>
      <c r="E16937">
        <v>0.15404037375504001</v>
      </c>
      <c r="F16937">
        <v>0.26878974997230898</v>
      </c>
      <c r="G16937">
        <v>-2</v>
      </c>
    </row>
    <row r="16938" spans="1:7" x14ac:dyDescent="0.25">
      <c r="A16938" s="1" t="s">
        <v>656</v>
      </c>
      <c r="B16938" s="1" t="s">
        <v>1283</v>
      </c>
      <c r="C16938">
        <v>0.69199149488895195</v>
      </c>
      <c r="D16938">
        <v>0.96924298308061296</v>
      </c>
      <c r="E16938">
        <v>0.29718704629159198</v>
      </c>
      <c r="F16938">
        <v>0.17031728805617599</v>
      </c>
      <c r="G16938">
        <v>2</v>
      </c>
    </row>
    <row r="16939" spans="1:7" x14ac:dyDescent="0.25">
      <c r="A16939" s="1" t="s">
        <v>1838</v>
      </c>
      <c r="B16939" s="1" t="s">
        <v>4593</v>
      </c>
      <c r="C16939">
        <v>7.7650284664056504E-3</v>
      </c>
      <c r="D16939">
        <v>0.325117762433276</v>
      </c>
      <c r="E16939">
        <v>0.10615842668218101</v>
      </c>
      <c r="F16939">
        <v>0.185230034703322</v>
      </c>
      <c r="G16939">
        <v>-2</v>
      </c>
    </row>
    <row r="16940" spans="1:7" x14ac:dyDescent="0.25">
      <c r="A16940" s="1" t="s">
        <v>8995</v>
      </c>
      <c r="B16940" s="1" t="s">
        <v>236</v>
      </c>
      <c r="C16940">
        <v>0.131456326956953</v>
      </c>
      <c r="D16940">
        <v>0.77422995334808198</v>
      </c>
      <c r="E16940">
        <v>0.16932429768187399</v>
      </c>
      <c r="F16940">
        <v>9.7044138078764997E-2</v>
      </c>
      <c r="G16940">
        <v>2</v>
      </c>
    </row>
    <row r="16941" spans="1:7" x14ac:dyDescent="0.25">
      <c r="A16941" s="1" t="s">
        <v>7293</v>
      </c>
      <c r="B16941" s="1" t="s">
        <v>236</v>
      </c>
      <c r="C16941">
        <v>8.0642591196116803E-2</v>
      </c>
      <c r="D16941">
        <v>0.69978794430889102</v>
      </c>
      <c r="E16941">
        <v>0.108936180447283</v>
      </c>
      <c r="F16941">
        <v>0.19007327647616501</v>
      </c>
      <c r="G16941">
        <v>-2</v>
      </c>
    </row>
    <row r="16942" spans="1:7" x14ac:dyDescent="0.25">
      <c r="A16942" s="1" t="s">
        <v>2502</v>
      </c>
      <c r="B16942" s="1" t="s">
        <v>1283</v>
      </c>
      <c r="C16942">
        <v>0.75561320500018903</v>
      </c>
      <c r="D16942">
        <v>0.97873047580885397</v>
      </c>
      <c r="E16942">
        <v>0.107901329779129</v>
      </c>
      <c r="F16942">
        <v>0.18826613705755299</v>
      </c>
      <c r="G16942">
        <v>-2</v>
      </c>
    </row>
    <row r="16943" spans="1:7" x14ac:dyDescent="0.25">
      <c r="A16943" s="1" t="s">
        <v>8223</v>
      </c>
      <c r="B16943" s="1" t="s">
        <v>815</v>
      </c>
      <c r="C16943">
        <v>0.85806134540519197</v>
      </c>
      <c r="D16943">
        <v>0.98928741284926502</v>
      </c>
      <c r="E16943">
        <v>1.6461373495698</v>
      </c>
      <c r="F16943">
        <v>2.87217242811928</v>
      </c>
      <c r="G16943">
        <v>-2</v>
      </c>
    </row>
    <row r="16944" spans="1:7" x14ac:dyDescent="0.25">
      <c r="A16944" s="1" t="s">
        <v>7763</v>
      </c>
      <c r="B16944" s="1" t="s">
        <v>1264</v>
      </c>
      <c r="C16944">
        <v>0.531397234940161</v>
      </c>
      <c r="D16944">
        <v>0.94194922981113405</v>
      </c>
      <c r="E16944">
        <v>0.21826647991491699</v>
      </c>
      <c r="F16944">
        <v>0.12509618399092801</v>
      </c>
      <c r="G16944">
        <v>2</v>
      </c>
    </row>
    <row r="16945" spans="1:7" x14ac:dyDescent="0.25">
      <c r="A16945" s="1" t="s">
        <v>6968</v>
      </c>
      <c r="B16945" s="1" t="s">
        <v>24</v>
      </c>
      <c r="C16945">
        <v>2.38644096656975E-2</v>
      </c>
      <c r="D16945">
        <v>0.50124873687050797</v>
      </c>
      <c r="E16945">
        <v>0.41767342935200602</v>
      </c>
      <c r="F16945">
        <v>0.239391606356915</v>
      </c>
      <c r="G16945">
        <v>2</v>
      </c>
    </row>
    <row r="16946" spans="1:7" x14ac:dyDescent="0.25">
      <c r="A16946" s="1" t="s">
        <v>8207</v>
      </c>
      <c r="B16946" s="1" t="s">
        <v>1492</v>
      </c>
      <c r="C16946">
        <v>0.191358753013672</v>
      </c>
      <c r="D16946">
        <v>0.82858378413250799</v>
      </c>
      <c r="E16946">
        <v>1.2800438833462</v>
      </c>
      <c r="F16946">
        <v>0.73367020840966501</v>
      </c>
      <c r="G16946">
        <v>2</v>
      </c>
    </row>
    <row r="16947" spans="1:7" x14ac:dyDescent="0.25">
      <c r="A16947" s="1" t="s">
        <v>1596</v>
      </c>
      <c r="B16947" s="1" t="s">
        <v>1283</v>
      </c>
      <c r="C16947">
        <v>0.41628881517584498</v>
      </c>
      <c r="D16947">
        <v>0.91458335147270897</v>
      </c>
      <c r="E16947">
        <v>0.38281198270105299</v>
      </c>
      <c r="F16947">
        <v>0.21941294357398</v>
      </c>
      <c r="G16947">
        <v>2</v>
      </c>
    </row>
    <row r="16948" spans="1:7" x14ac:dyDescent="0.25">
      <c r="A16948" s="1" t="s">
        <v>8996</v>
      </c>
      <c r="B16948" s="1" t="s">
        <v>2350</v>
      </c>
      <c r="C16948">
        <v>7.7394006733548099E-2</v>
      </c>
      <c r="D16948">
        <v>0.69214404889799597</v>
      </c>
      <c r="E16948">
        <v>6.7728866937715307E-2</v>
      </c>
      <c r="F16948">
        <v>0.118163700464747</v>
      </c>
      <c r="G16948">
        <v>-2</v>
      </c>
    </row>
    <row r="16949" spans="1:7" x14ac:dyDescent="0.25">
      <c r="A16949" s="1" t="s">
        <v>8997</v>
      </c>
      <c r="B16949" s="1" t="s">
        <v>1283</v>
      </c>
      <c r="C16949">
        <v>4.19139877066863E-2</v>
      </c>
      <c r="D16949">
        <v>0.59677309351719598</v>
      </c>
      <c r="E16949">
        <v>0.19569094464863701</v>
      </c>
      <c r="F16949">
        <v>0.34140004629599602</v>
      </c>
      <c r="G16949">
        <v>-2</v>
      </c>
    </row>
    <row r="16950" spans="1:7" x14ac:dyDescent="0.25">
      <c r="A16950" s="1" t="s">
        <v>4104</v>
      </c>
      <c r="B16950" s="1" t="s">
        <v>2350</v>
      </c>
      <c r="C16950">
        <v>7.8929396138179096E-4</v>
      </c>
      <c r="D16950">
        <v>8.9937875894964506E-2</v>
      </c>
      <c r="E16950">
        <v>0.21941704826866501</v>
      </c>
      <c r="F16950">
        <v>0.12577061990628</v>
      </c>
      <c r="G16950">
        <v>2</v>
      </c>
    </row>
    <row r="16951" spans="1:7" x14ac:dyDescent="0.25">
      <c r="A16951" s="1" t="s">
        <v>3568</v>
      </c>
      <c r="B16951" s="1" t="s">
        <v>1283</v>
      </c>
      <c r="C16951">
        <v>0.81149338521326697</v>
      </c>
      <c r="D16951">
        <v>0.98478612535056698</v>
      </c>
      <c r="E16951">
        <v>0.135344508269993</v>
      </c>
      <c r="F16951">
        <v>7.7580430687074695E-2</v>
      </c>
      <c r="G16951">
        <v>2</v>
      </c>
    </row>
    <row r="16952" spans="1:7" x14ac:dyDescent="0.25">
      <c r="A16952" s="1" t="s">
        <v>4168</v>
      </c>
      <c r="B16952" s="1" t="s">
        <v>1283</v>
      </c>
      <c r="C16952">
        <v>0.19377348208817299</v>
      </c>
      <c r="D16952">
        <v>0.82933681043201002</v>
      </c>
      <c r="E16952">
        <v>0.35385024750816901</v>
      </c>
      <c r="F16952">
        <v>0.61730510992513898</v>
      </c>
      <c r="G16952">
        <v>-2</v>
      </c>
    </row>
    <row r="16953" spans="1:7" x14ac:dyDescent="0.25">
      <c r="A16953" s="1" t="s">
        <v>2468</v>
      </c>
      <c r="B16953" s="1" t="s">
        <v>676</v>
      </c>
      <c r="C16953">
        <v>0.64675717407974898</v>
      </c>
      <c r="D16953">
        <v>0.96324940190937003</v>
      </c>
      <c r="E16953">
        <v>0.42175718009463098</v>
      </c>
      <c r="F16953">
        <v>0.73571405411045598</v>
      </c>
      <c r="G16953">
        <v>-2</v>
      </c>
    </row>
    <row r="16954" spans="1:7" x14ac:dyDescent="0.25">
      <c r="A16954" s="1" t="s">
        <v>2234</v>
      </c>
      <c r="B16954" s="1" t="s">
        <v>815</v>
      </c>
      <c r="C16954">
        <v>0.65360189997328899</v>
      </c>
      <c r="D16954">
        <v>0.96460505109850303</v>
      </c>
      <c r="E16954">
        <v>1.17526119292183</v>
      </c>
      <c r="F16954">
        <v>0.67374424996947202</v>
      </c>
      <c r="G16954">
        <v>2</v>
      </c>
    </row>
    <row r="16955" spans="1:7" x14ac:dyDescent="0.25">
      <c r="A16955" s="1" t="s">
        <v>1930</v>
      </c>
      <c r="B16955" s="1" t="s">
        <v>1076</v>
      </c>
      <c r="C16955">
        <v>0.29840486722690102</v>
      </c>
      <c r="D16955">
        <v>0.87706613937128597</v>
      </c>
      <c r="E16955">
        <v>0.220219183397701</v>
      </c>
      <c r="F16955">
        <v>0.38412686838100502</v>
      </c>
      <c r="G16955">
        <v>-2</v>
      </c>
    </row>
    <row r="16956" spans="1:7" x14ac:dyDescent="0.25">
      <c r="A16956" s="1" t="s">
        <v>8998</v>
      </c>
      <c r="B16956" s="1" t="s">
        <v>1264</v>
      </c>
      <c r="C16956">
        <v>0.30366402112263302</v>
      </c>
      <c r="D16956">
        <v>0.878393948329805</v>
      </c>
      <c r="E16956">
        <v>0.62005948530749</v>
      </c>
      <c r="F16956">
        <v>0.35548318074637297</v>
      </c>
      <c r="G16956">
        <v>2</v>
      </c>
    </row>
    <row r="16957" spans="1:7" x14ac:dyDescent="0.25">
      <c r="A16957" s="1" t="s">
        <v>1014</v>
      </c>
      <c r="B16957" s="1" t="s">
        <v>236</v>
      </c>
      <c r="C16957">
        <v>2.5334626704699502E-3</v>
      </c>
      <c r="D16957">
        <v>0.182767091353254</v>
      </c>
      <c r="E16957">
        <v>0.43215317278552601</v>
      </c>
      <c r="F16957">
        <v>0.75378767389985202</v>
      </c>
      <c r="G16957">
        <v>-2</v>
      </c>
    </row>
    <row r="16958" spans="1:7" x14ac:dyDescent="0.25">
      <c r="A16958" s="1" t="s">
        <v>4232</v>
      </c>
      <c r="B16958" s="1" t="s">
        <v>1283</v>
      </c>
      <c r="C16958">
        <v>0.20352398081451301</v>
      </c>
      <c r="D16958">
        <v>0.83656957852944602</v>
      </c>
      <c r="E16958">
        <v>0.110601022140636</v>
      </c>
      <c r="F16958">
        <v>0.19290520936321801</v>
      </c>
      <c r="G16958">
        <v>-2</v>
      </c>
    </row>
    <row r="16959" spans="1:7" x14ac:dyDescent="0.25">
      <c r="A16959" s="1" t="s">
        <v>4907</v>
      </c>
      <c r="B16959" s="1" t="s">
        <v>8</v>
      </c>
      <c r="C16959">
        <v>0.14605081462928499</v>
      </c>
      <c r="D16959">
        <v>0.79075804422471796</v>
      </c>
      <c r="E16959">
        <v>0.66382142319807702</v>
      </c>
      <c r="F16959">
        <v>0.38059966203109302</v>
      </c>
      <c r="G16959">
        <v>2</v>
      </c>
    </row>
    <row r="16960" spans="1:7" x14ac:dyDescent="0.25">
      <c r="A16960" s="1" t="s">
        <v>6685</v>
      </c>
      <c r="B16960" s="1" t="s">
        <v>1283</v>
      </c>
      <c r="C16960">
        <v>0.57758465414152804</v>
      </c>
      <c r="D16960">
        <v>0.95171151476232796</v>
      </c>
      <c r="E16960">
        <v>0.213514265985975</v>
      </c>
      <c r="F16960">
        <v>0.12242245903978299</v>
      </c>
      <c r="G16960">
        <v>2</v>
      </c>
    </row>
    <row r="16961" spans="1:7" x14ac:dyDescent="0.25">
      <c r="A16961" s="1" t="s">
        <v>8999</v>
      </c>
      <c r="B16961" s="1" t="s">
        <v>240</v>
      </c>
      <c r="C16961">
        <v>0.58743277807626804</v>
      </c>
      <c r="D16961">
        <v>0.95344169841090098</v>
      </c>
      <c r="E16961">
        <v>2.0086110749495099</v>
      </c>
      <c r="F16961">
        <v>3.5031491287216201</v>
      </c>
      <c r="G16961">
        <v>-2</v>
      </c>
    </row>
    <row r="16962" spans="1:7" x14ac:dyDescent="0.25">
      <c r="A16962" s="1" t="s">
        <v>3534</v>
      </c>
      <c r="B16962" s="1" t="s">
        <v>1401</v>
      </c>
      <c r="C16962">
        <v>0.827440072032679</v>
      </c>
      <c r="D16962">
        <v>0.98712186989581996</v>
      </c>
      <c r="E16962">
        <v>0.11424381162538</v>
      </c>
      <c r="F16962">
        <v>0.19924263260778</v>
      </c>
      <c r="G16962">
        <v>-2</v>
      </c>
    </row>
    <row r="16963" spans="1:7" x14ac:dyDescent="0.25">
      <c r="A16963" s="1" t="s">
        <v>6324</v>
      </c>
      <c r="B16963" s="1" t="s">
        <v>815</v>
      </c>
      <c r="C16963">
        <v>8.1446933337520303E-2</v>
      </c>
      <c r="D16963">
        <v>0.70084135326233599</v>
      </c>
      <c r="E16963">
        <v>4.2862034652947898</v>
      </c>
      <c r="F16963">
        <v>7.4751328385917803</v>
      </c>
      <c r="G16963">
        <v>-2</v>
      </c>
    </row>
    <row r="16964" spans="1:7" x14ac:dyDescent="0.25">
      <c r="A16964" s="1" t="s">
        <v>1145</v>
      </c>
      <c r="B16964" s="1" t="s">
        <v>1401</v>
      </c>
      <c r="C16964">
        <v>0.65365876888577401</v>
      </c>
      <c r="D16964">
        <v>0.96460505109850303</v>
      </c>
      <c r="E16964">
        <v>0.13150326047427999</v>
      </c>
      <c r="F16964">
        <v>0.22933879253380901</v>
      </c>
      <c r="G16964">
        <v>-2</v>
      </c>
    </row>
    <row r="16965" spans="1:7" x14ac:dyDescent="0.25">
      <c r="A16965" s="1" t="s">
        <v>7463</v>
      </c>
      <c r="B16965" s="1" t="s">
        <v>1492</v>
      </c>
      <c r="C16965">
        <v>0.16484041478213601</v>
      </c>
      <c r="D16965">
        <v>0.81012831424557996</v>
      </c>
      <c r="E16965">
        <v>0.309907461609431</v>
      </c>
      <c r="F16965">
        <v>0.54046825106864405</v>
      </c>
      <c r="G16965">
        <v>-2</v>
      </c>
    </row>
    <row r="16966" spans="1:7" x14ac:dyDescent="0.25">
      <c r="A16966" s="1" t="s">
        <v>8845</v>
      </c>
      <c r="B16966" s="1" t="s">
        <v>240</v>
      </c>
      <c r="C16966">
        <v>0.240634192343435</v>
      </c>
      <c r="D16966">
        <v>0.85460033233393895</v>
      </c>
      <c r="E16966">
        <v>1.3549339093755599</v>
      </c>
      <c r="F16966">
        <v>0.77692871566595101</v>
      </c>
      <c r="G16966">
        <v>2</v>
      </c>
    </row>
    <row r="16967" spans="1:7" x14ac:dyDescent="0.25">
      <c r="A16967" s="1" t="s">
        <v>2738</v>
      </c>
      <c r="B16967" s="1" t="s">
        <v>1268</v>
      </c>
      <c r="C16967">
        <v>0.174317189787525</v>
      </c>
      <c r="D16967">
        <v>0.81680755696510898</v>
      </c>
      <c r="E16967">
        <v>0.25259300670693802</v>
      </c>
      <c r="F16967">
        <v>0.14484119685942001</v>
      </c>
      <c r="G16967">
        <v>2</v>
      </c>
    </row>
    <row r="16968" spans="1:7" x14ac:dyDescent="0.25">
      <c r="A16968" s="1" t="s">
        <v>6976</v>
      </c>
      <c r="B16968" s="1" t="s">
        <v>815</v>
      </c>
      <c r="C16968">
        <v>0.127562243272661</v>
      </c>
      <c r="D16968">
        <v>0.77008949897283197</v>
      </c>
      <c r="E16968">
        <v>6.2675825768348599</v>
      </c>
      <c r="F16968">
        <v>3.5944207832107198</v>
      </c>
      <c r="G16968">
        <v>2</v>
      </c>
    </row>
    <row r="16969" spans="1:7" x14ac:dyDescent="0.25">
      <c r="A16969" s="1" t="s">
        <v>2109</v>
      </c>
      <c r="B16969" s="1" t="s">
        <v>1492</v>
      </c>
      <c r="C16969">
        <v>0.974563130956839</v>
      </c>
      <c r="D16969">
        <v>1</v>
      </c>
      <c r="E16969">
        <v>0.15834903895506899</v>
      </c>
      <c r="F16969">
        <v>0.276104064395647</v>
      </c>
      <c r="G16969">
        <v>-2</v>
      </c>
    </row>
    <row r="16970" spans="1:7" x14ac:dyDescent="0.25">
      <c r="A16970" s="1" t="s">
        <v>6794</v>
      </c>
      <c r="B16970" s="1" t="s">
        <v>1492</v>
      </c>
      <c r="C16970">
        <v>0.44296624208563601</v>
      </c>
      <c r="D16970">
        <v>0.919624762458778</v>
      </c>
      <c r="E16970">
        <v>2.22767849835465</v>
      </c>
      <c r="F16970">
        <v>1.2776049881895</v>
      </c>
      <c r="G16970">
        <v>2</v>
      </c>
    </row>
    <row r="16971" spans="1:7" x14ac:dyDescent="0.25">
      <c r="A16971" s="1" t="s">
        <v>9000</v>
      </c>
      <c r="B16971" s="1" t="s">
        <v>815</v>
      </c>
      <c r="C16971">
        <v>0.362260258582354</v>
      </c>
      <c r="D16971">
        <v>0.903738478789329</v>
      </c>
      <c r="E16971">
        <v>2.4286153705198101</v>
      </c>
      <c r="F16971">
        <v>4.2345197982818998</v>
      </c>
      <c r="G16971">
        <v>-2</v>
      </c>
    </row>
    <row r="16972" spans="1:7" x14ac:dyDescent="0.25">
      <c r="A16972" s="1" t="s">
        <v>780</v>
      </c>
      <c r="B16972" s="1" t="s">
        <v>8</v>
      </c>
      <c r="C16972">
        <v>0.63229054579981103</v>
      </c>
      <c r="D16972">
        <v>0.96094467103342196</v>
      </c>
      <c r="E16972">
        <v>0.13163145476225699</v>
      </c>
      <c r="F16972">
        <v>0.229511521609775</v>
      </c>
      <c r="G16972">
        <v>-2</v>
      </c>
    </row>
    <row r="16973" spans="1:7" x14ac:dyDescent="0.25">
      <c r="A16973" s="1" t="s">
        <v>8966</v>
      </c>
      <c r="B16973" s="1" t="s">
        <v>240</v>
      </c>
      <c r="C16973">
        <v>0.50276389175213998</v>
      </c>
      <c r="D16973">
        <v>0.93439876142241696</v>
      </c>
      <c r="E16973">
        <v>0.331923555876528</v>
      </c>
      <c r="F16973">
        <v>0.57871211404739598</v>
      </c>
      <c r="G16973">
        <v>-2</v>
      </c>
    </row>
    <row r="16974" spans="1:7" x14ac:dyDescent="0.25">
      <c r="A16974" s="1" t="s">
        <v>1634</v>
      </c>
      <c r="B16974" s="1" t="s">
        <v>1283</v>
      </c>
      <c r="C16974">
        <v>0.17445551424937</v>
      </c>
      <c r="D16974">
        <v>0.81682611862338605</v>
      </c>
      <c r="E16974">
        <v>0.55716270006312096</v>
      </c>
      <c r="F16974">
        <v>0.31957532405155298</v>
      </c>
      <c r="G16974">
        <v>2</v>
      </c>
    </row>
    <row r="16975" spans="1:7" x14ac:dyDescent="0.25">
      <c r="A16975" s="1" t="s">
        <v>6219</v>
      </c>
      <c r="B16975" s="1" t="s">
        <v>2575</v>
      </c>
      <c r="C16975">
        <v>7.9209198009876896E-3</v>
      </c>
      <c r="D16975">
        <v>0.32736799337546202</v>
      </c>
      <c r="E16975">
        <v>0.96262877435594296</v>
      </c>
      <c r="F16975">
        <v>0.55214716964926003</v>
      </c>
      <c r="G16975">
        <v>2</v>
      </c>
    </row>
    <row r="16976" spans="1:7" x14ac:dyDescent="0.25">
      <c r="A16976" s="1" t="s">
        <v>9001</v>
      </c>
      <c r="B16976" s="1" t="s">
        <v>1283</v>
      </c>
      <c r="C16976">
        <v>0.38210742717936103</v>
      </c>
      <c r="D16976">
        <v>0.90948303174922995</v>
      </c>
      <c r="E16976">
        <v>0.35566890926859002</v>
      </c>
      <c r="F16976">
        <v>0.20401141973647799</v>
      </c>
      <c r="G16976">
        <v>2</v>
      </c>
    </row>
    <row r="16977" spans="1:7" x14ac:dyDescent="0.25">
      <c r="A16977" s="1" t="s">
        <v>2884</v>
      </c>
      <c r="B16977" s="1" t="s">
        <v>236</v>
      </c>
      <c r="C16977">
        <v>6.2774569993415796E-2</v>
      </c>
      <c r="D16977">
        <v>0.66006666242642997</v>
      </c>
      <c r="E16977">
        <v>0.22237825327067601</v>
      </c>
      <c r="F16977">
        <v>0.127559997228782</v>
      </c>
      <c r="G16977">
        <v>2</v>
      </c>
    </row>
    <row r="16978" spans="1:7" x14ac:dyDescent="0.25">
      <c r="A16978" s="1" t="s">
        <v>3406</v>
      </c>
      <c r="B16978" s="1" t="s">
        <v>676</v>
      </c>
      <c r="C16978">
        <v>6.5521540806767198E-2</v>
      </c>
      <c r="D16978">
        <v>0.66727820939914995</v>
      </c>
      <c r="E16978">
        <v>0.28701544904070497</v>
      </c>
      <c r="F16978">
        <v>0.500347049026026</v>
      </c>
      <c r="G16978">
        <v>-2</v>
      </c>
    </row>
    <row r="16979" spans="1:7" x14ac:dyDescent="0.25">
      <c r="A16979" s="1" t="s">
        <v>1296</v>
      </c>
      <c r="B16979" s="1" t="s">
        <v>1268</v>
      </c>
      <c r="C16979">
        <v>0.63715643773892605</v>
      </c>
      <c r="D16979">
        <v>0.96194939517358602</v>
      </c>
      <c r="E16979">
        <v>8.9418052531609393E-2</v>
      </c>
      <c r="F16979">
        <v>0.15587767351780199</v>
      </c>
      <c r="G16979">
        <v>-2</v>
      </c>
    </row>
    <row r="16980" spans="1:7" x14ac:dyDescent="0.25">
      <c r="A16980" s="1" t="s">
        <v>746</v>
      </c>
      <c r="B16980" s="1" t="s">
        <v>1076</v>
      </c>
      <c r="C16980">
        <v>0.67741252187955403</v>
      </c>
      <c r="D16980">
        <v>0.96793023269254796</v>
      </c>
      <c r="E16980">
        <v>4.01307888887363E-2</v>
      </c>
      <c r="F16980">
        <v>6.9955063149549801E-2</v>
      </c>
      <c r="G16980">
        <v>-2</v>
      </c>
    </row>
    <row r="16981" spans="1:7" x14ac:dyDescent="0.25">
      <c r="A16981" s="1" t="s">
        <v>4446</v>
      </c>
      <c r="B16981" s="1" t="s">
        <v>236</v>
      </c>
      <c r="C16981">
        <v>4.6357773987605903E-3</v>
      </c>
      <c r="D16981">
        <v>0.25223700212730898</v>
      </c>
      <c r="E16981">
        <v>0.16128088000062399</v>
      </c>
      <c r="F16981">
        <v>0.28113859325745</v>
      </c>
      <c r="G16981">
        <v>-2</v>
      </c>
    </row>
    <row r="16982" spans="1:7" x14ac:dyDescent="0.25">
      <c r="A16982" s="1" t="s">
        <v>3410</v>
      </c>
      <c r="B16982" s="1" t="s">
        <v>22</v>
      </c>
      <c r="C16982">
        <v>0.325816479753607</v>
      </c>
      <c r="D16982">
        <v>0.88751681265687998</v>
      </c>
      <c r="E16982">
        <v>0.20291171095930999</v>
      </c>
      <c r="F16982">
        <v>0.116407713672499</v>
      </c>
      <c r="G16982">
        <v>2</v>
      </c>
    </row>
    <row r="16983" spans="1:7" x14ac:dyDescent="0.25">
      <c r="A16983" s="1" t="s">
        <v>7177</v>
      </c>
      <c r="B16983" s="1" t="s">
        <v>24</v>
      </c>
      <c r="C16983">
        <v>0.20798542621585001</v>
      </c>
      <c r="D16983">
        <v>0.83908028119738698</v>
      </c>
      <c r="E16983">
        <v>0.193639317301666</v>
      </c>
      <c r="F16983">
        <v>0.111094072056611</v>
      </c>
      <c r="G16983">
        <v>2</v>
      </c>
    </row>
    <row r="16984" spans="1:7" x14ac:dyDescent="0.25">
      <c r="A16984" s="1" t="s">
        <v>2828</v>
      </c>
      <c r="B16984" s="1" t="s">
        <v>240</v>
      </c>
      <c r="C16984">
        <v>7.1549729158072894E-2</v>
      </c>
      <c r="D16984">
        <v>0.67915231462451497</v>
      </c>
      <c r="E16984">
        <v>0.81925516459759595</v>
      </c>
      <c r="F16984">
        <v>0.470029231565816</v>
      </c>
      <c r="G16984">
        <v>2</v>
      </c>
    </row>
    <row r="16985" spans="1:7" x14ac:dyDescent="0.25">
      <c r="A16985" s="1" t="s">
        <v>683</v>
      </c>
      <c r="B16985" s="1" t="s">
        <v>1492</v>
      </c>
      <c r="C16985">
        <v>0.60694233455583602</v>
      </c>
      <c r="D16985">
        <v>0.95700583376634396</v>
      </c>
      <c r="E16985">
        <v>0.22785319187670899</v>
      </c>
      <c r="F16985">
        <v>0.13072609301697899</v>
      </c>
      <c r="G16985">
        <v>2</v>
      </c>
    </row>
    <row r="16986" spans="1:7" x14ac:dyDescent="0.25">
      <c r="A16986" s="1" t="s">
        <v>8978</v>
      </c>
      <c r="B16986" s="1" t="s">
        <v>1076</v>
      </c>
      <c r="C16986">
        <v>0.475115612460696</v>
      </c>
      <c r="D16986">
        <v>0.92804068685384</v>
      </c>
      <c r="E16986">
        <v>0.15979360276211299</v>
      </c>
      <c r="F16986">
        <v>9.1679218013890507E-2</v>
      </c>
      <c r="G16986">
        <v>2</v>
      </c>
    </row>
    <row r="16987" spans="1:7" x14ac:dyDescent="0.25">
      <c r="A16987" s="1" t="s">
        <v>5097</v>
      </c>
      <c r="B16987" s="1" t="s">
        <v>240</v>
      </c>
      <c r="C16987">
        <v>0.80169329927294497</v>
      </c>
      <c r="D16987">
        <v>0.98338548354683897</v>
      </c>
      <c r="E16987">
        <v>0.25361408540370201</v>
      </c>
      <c r="F16987">
        <v>0.44203466130362001</v>
      </c>
      <c r="G16987">
        <v>-2</v>
      </c>
    </row>
    <row r="16988" spans="1:7" x14ac:dyDescent="0.25">
      <c r="A16988" s="1" t="s">
        <v>6677</v>
      </c>
      <c r="B16988" s="1" t="s">
        <v>236</v>
      </c>
      <c r="C16988">
        <v>6.2349793865052898E-2</v>
      </c>
      <c r="D16988">
        <v>0.65912832528170096</v>
      </c>
      <c r="E16988">
        <v>0.16693810336338699</v>
      </c>
      <c r="F16988">
        <v>9.5781232887782106E-2</v>
      </c>
      <c r="G16988">
        <v>2</v>
      </c>
    </row>
    <row r="16989" spans="1:7" x14ac:dyDescent="0.25">
      <c r="A16989" s="1" t="s">
        <v>8789</v>
      </c>
      <c r="B16989" s="1" t="s">
        <v>1076</v>
      </c>
      <c r="C16989">
        <v>0.403524163164378</v>
      </c>
      <c r="D16989">
        <v>0.91106964803158696</v>
      </c>
      <c r="E16989">
        <v>0.46487722757859801</v>
      </c>
      <c r="F16989">
        <v>0.266729687676729</v>
      </c>
      <c r="G16989">
        <v>2</v>
      </c>
    </row>
    <row r="16990" spans="1:7" x14ac:dyDescent="0.25">
      <c r="A16990" s="1" t="s">
        <v>6980</v>
      </c>
      <c r="B16990" s="1" t="s">
        <v>2350</v>
      </c>
      <c r="C16990">
        <v>3.94061181028941E-2</v>
      </c>
      <c r="D16990">
        <v>0.587034341282476</v>
      </c>
      <c r="E16990">
        <v>0.17574388392091</v>
      </c>
      <c r="F16990">
        <v>0.100837032113021</v>
      </c>
      <c r="G16990">
        <v>2</v>
      </c>
    </row>
    <row r="16991" spans="1:7" x14ac:dyDescent="0.25">
      <c r="A16991" s="1" t="s">
        <v>8686</v>
      </c>
      <c r="B16991" s="1" t="s">
        <v>1076</v>
      </c>
      <c r="C16991">
        <v>0.27859873412069203</v>
      </c>
      <c r="D16991">
        <v>0.87113997080296601</v>
      </c>
      <c r="E16991">
        <v>0.24318136233822801</v>
      </c>
      <c r="F16991">
        <v>0.139531980414171</v>
      </c>
      <c r="G16991">
        <v>2</v>
      </c>
    </row>
    <row r="16992" spans="1:7" x14ac:dyDescent="0.25">
      <c r="A16992" s="1" t="s">
        <v>4004</v>
      </c>
      <c r="B16992" s="1" t="s">
        <v>676</v>
      </c>
      <c r="C16992">
        <v>0.419400627819358</v>
      </c>
      <c r="D16992">
        <v>0.91555694837290502</v>
      </c>
      <c r="E16992">
        <v>0.24847206092343399</v>
      </c>
      <c r="F16992">
        <v>0.43302961963632902</v>
      </c>
      <c r="G16992">
        <v>-2</v>
      </c>
    </row>
    <row r="16993" spans="1:7" x14ac:dyDescent="0.25">
      <c r="A16993" s="1" t="s">
        <v>2322</v>
      </c>
      <c r="B16993" s="1" t="s">
        <v>1268</v>
      </c>
      <c r="C16993">
        <v>0.44777237281973298</v>
      </c>
      <c r="D16993">
        <v>0.92110528323301799</v>
      </c>
      <c r="E16993">
        <v>9.63113868210074E-2</v>
      </c>
      <c r="F16993">
        <v>0.16784513120382299</v>
      </c>
      <c r="G16993">
        <v>-2</v>
      </c>
    </row>
    <row r="16994" spans="1:7" x14ac:dyDescent="0.25">
      <c r="A16994" s="1" t="s">
        <v>9002</v>
      </c>
      <c r="B16994" s="1" t="s">
        <v>1076</v>
      </c>
      <c r="C16994">
        <v>0.87136101222055395</v>
      </c>
      <c r="D16994">
        <v>0.98928741284926502</v>
      </c>
      <c r="E16994">
        <v>2.79672190853275E-2</v>
      </c>
      <c r="F16994">
        <v>4.8734104543543502E-2</v>
      </c>
      <c r="G16994">
        <v>-2</v>
      </c>
    </row>
    <row r="16995" spans="1:7" x14ac:dyDescent="0.25">
      <c r="A16995" s="1" t="s">
        <v>3247</v>
      </c>
      <c r="B16995" s="1" t="s">
        <v>1076</v>
      </c>
      <c r="C16995">
        <v>0.83992859126358899</v>
      </c>
      <c r="D16995">
        <v>0.98862389147781204</v>
      </c>
      <c r="E16995">
        <v>5.5449747946005899E-2</v>
      </c>
      <c r="F16995">
        <v>9.6621811361589205E-2</v>
      </c>
      <c r="G16995">
        <v>-2</v>
      </c>
    </row>
    <row r="16996" spans="1:7" x14ac:dyDescent="0.25">
      <c r="A16996" s="1" t="s">
        <v>3987</v>
      </c>
      <c r="B16996" s="1" t="s">
        <v>1076</v>
      </c>
      <c r="C16996">
        <v>0.30183163404658497</v>
      </c>
      <c r="D16996">
        <v>0.87784102787325402</v>
      </c>
      <c r="E16996">
        <v>7.2305626219029306E-2</v>
      </c>
      <c r="F16996">
        <v>0.12599102853175001</v>
      </c>
      <c r="G16996">
        <v>-2</v>
      </c>
    </row>
    <row r="16997" spans="1:7" x14ac:dyDescent="0.25">
      <c r="A16997" s="1" t="s">
        <v>3410</v>
      </c>
      <c r="B16997" s="1" t="s">
        <v>1283</v>
      </c>
      <c r="C16997">
        <v>0.66759678421695501</v>
      </c>
      <c r="D16997">
        <v>0.96688768088922095</v>
      </c>
      <c r="E16997">
        <v>0.134541759946357</v>
      </c>
      <c r="F16997">
        <v>7.7214386485555397E-2</v>
      </c>
      <c r="G16997">
        <v>2</v>
      </c>
    </row>
    <row r="16998" spans="1:7" x14ac:dyDescent="0.25">
      <c r="A16998" s="1" t="s">
        <v>7085</v>
      </c>
      <c r="B16998" s="1" t="s">
        <v>2350</v>
      </c>
      <c r="C16998">
        <v>2.1710466170050399E-2</v>
      </c>
      <c r="D16998">
        <v>0.48440256288047501</v>
      </c>
      <c r="E16998">
        <v>0.17612067471597101</v>
      </c>
      <c r="F16998">
        <v>0.101078830312286</v>
      </c>
      <c r="G16998">
        <v>2</v>
      </c>
    </row>
    <row r="16999" spans="1:7" x14ac:dyDescent="0.25">
      <c r="A16999" s="1" t="s">
        <v>3192</v>
      </c>
      <c r="B16999" s="1" t="s">
        <v>1268</v>
      </c>
      <c r="C16999">
        <v>0.48281047769325502</v>
      </c>
      <c r="D16999">
        <v>0.92997627913288206</v>
      </c>
      <c r="E16999">
        <v>0.104780508982318</v>
      </c>
      <c r="F16999">
        <v>6.0136435611305397E-2</v>
      </c>
      <c r="G16999">
        <v>2</v>
      </c>
    </row>
    <row r="17000" spans="1:7" x14ac:dyDescent="0.25">
      <c r="A17000" s="1" t="s">
        <v>9003</v>
      </c>
      <c r="B17000" s="1" t="s">
        <v>1401</v>
      </c>
      <c r="C17000">
        <v>0.26936853854899701</v>
      </c>
      <c r="D17000">
        <v>0.86740309478737398</v>
      </c>
      <c r="E17000">
        <v>0.81017228789665796</v>
      </c>
      <c r="F17000">
        <v>0.46500080909181901</v>
      </c>
      <c r="G17000">
        <v>2</v>
      </c>
    </row>
    <row r="17001" spans="1:7" x14ac:dyDescent="0.25">
      <c r="A17001" s="1" t="s">
        <v>6142</v>
      </c>
      <c r="B17001" s="1" t="s">
        <v>22</v>
      </c>
      <c r="C17001">
        <v>9.6947342136229908E-3</v>
      </c>
      <c r="D17001">
        <v>0.35340438065899399</v>
      </c>
      <c r="E17001">
        <v>0.58878186757484197</v>
      </c>
      <c r="F17001">
        <v>1.02582504984984</v>
      </c>
      <c r="G17001">
        <v>-2</v>
      </c>
    </row>
    <row r="17002" spans="1:7" x14ac:dyDescent="0.25">
      <c r="A17002" s="1" t="s">
        <v>3622</v>
      </c>
      <c r="B17002" s="1" t="s">
        <v>240</v>
      </c>
      <c r="C17002">
        <v>0.96735811518677095</v>
      </c>
      <c r="D17002">
        <v>0.99926932681790304</v>
      </c>
      <c r="E17002">
        <v>5.7097233147275203E-2</v>
      </c>
      <c r="F17002">
        <v>9.9477205284543499E-2</v>
      </c>
      <c r="G17002">
        <v>-2</v>
      </c>
    </row>
    <row r="17003" spans="1:7" x14ac:dyDescent="0.25">
      <c r="A17003" s="1" t="s">
        <v>3419</v>
      </c>
      <c r="B17003" s="1" t="s">
        <v>240</v>
      </c>
      <c r="C17003">
        <v>0.90395256526669199</v>
      </c>
      <c r="D17003">
        <v>0.99347325989422497</v>
      </c>
      <c r="E17003">
        <v>0.103527617232442</v>
      </c>
      <c r="F17003">
        <v>0.18036803246125899</v>
      </c>
      <c r="G17003">
        <v>-2</v>
      </c>
    </row>
    <row r="17004" spans="1:7" x14ac:dyDescent="0.25">
      <c r="A17004" s="1" t="s">
        <v>6597</v>
      </c>
      <c r="B17004" s="1" t="s">
        <v>8</v>
      </c>
      <c r="C17004">
        <v>0.42572473356521401</v>
      </c>
      <c r="D17004">
        <v>0.91628342727218504</v>
      </c>
      <c r="E17004">
        <v>0.23912272820785799</v>
      </c>
      <c r="F17004">
        <v>0.41660047380041698</v>
      </c>
      <c r="G17004">
        <v>-2</v>
      </c>
    </row>
    <row r="17005" spans="1:7" x14ac:dyDescent="0.25">
      <c r="A17005" s="1" t="s">
        <v>7465</v>
      </c>
      <c r="B17005" s="1" t="s">
        <v>1283</v>
      </c>
      <c r="C17005">
        <v>0.11734541383944801</v>
      </c>
      <c r="D17005">
        <v>0.75695682504127704</v>
      </c>
      <c r="E17005">
        <v>0.77049709120424004</v>
      </c>
      <c r="F17005">
        <v>0.44225721140152202</v>
      </c>
      <c r="G17005">
        <v>2</v>
      </c>
    </row>
    <row r="17006" spans="1:7" x14ac:dyDescent="0.25">
      <c r="A17006" s="1" t="s">
        <v>59</v>
      </c>
      <c r="B17006" s="1" t="s">
        <v>240</v>
      </c>
      <c r="C17006">
        <v>0.218061246332756</v>
      </c>
      <c r="D17006">
        <v>0.84457310897807802</v>
      </c>
      <c r="E17006">
        <v>0.51826066677615501</v>
      </c>
      <c r="F17006">
        <v>0.90290877291002802</v>
      </c>
      <c r="G17006">
        <v>-2</v>
      </c>
    </row>
    <row r="17007" spans="1:7" x14ac:dyDescent="0.25">
      <c r="A17007" s="1" t="s">
        <v>5516</v>
      </c>
      <c r="B17007" s="1" t="s">
        <v>8</v>
      </c>
      <c r="C17007">
        <v>0.11147220902853</v>
      </c>
      <c r="D17007">
        <v>0.74914305608263998</v>
      </c>
      <c r="E17007">
        <v>0.50991759885884302</v>
      </c>
      <c r="F17007">
        <v>0.29268966161410098</v>
      </c>
      <c r="G17007">
        <v>2</v>
      </c>
    </row>
    <row r="17008" spans="1:7" x14ac:dyDescent="0.25">
      <c r="A17008" s="1" t="s">
        <v>9004</v>
      </c>
      <c r="B17008" s="1" t="s">
        <v>815</v>
      </c>
      <c r="C17008">
        <v>0.48846433070697998</v>
      </c>
      <c r="D17008">
        <v>0.93164945060245397</v>
      </c>
      <c r="E17008">
        <v>0.96312790219092104</v>
      </c>
      <c r="F17008">
        <v>1.67792450931162</v>
      </c>
      <c r="G17008">
        <v>-2</v>
      </c>
    </row>
    <row r="17009" spans="1:7" x14ac:dyDescent="0.25">
      <c r="A17009" s="1" t="s">
        <v>8325</v>
      </c>
      <c r="B17009" s="1" t="s">
        <v>1268</v>
      </c>
      <c r="C17009">
        <v>1.6441654395068998E-2</v>
      </c>
      <c r="D17009">
        <v>0.439086838179017</v>
      </c>
      <c r="E17009">
        <v>0.223970801334719</v>
      </c>
      <c r="F17009">
        <v>0.12856452701584201</v>
      </c>
      <c r="G17009">
        <v>2</v>
      </c>
    </row>
    <row r="17010" spans="1:7" x14ac:dyDescent="0.25">
      <c r="A17010" s="1" t="s">
        <v>2415</v>
      </c>
      <c r="B17010" s="1" t="s">
        <v>815</v>
      </c>
      <c r="C17010">
        <v>0.40957852958641799</v>
      </c>
      <c r="D17010">
        <v>0.91244310740409595</v>
      </c>
      <c r="E17010">
        <v>2.6527861507755102</v>
      </c>
      <c r="F17010">
        <v>4.6212104418846804</v>
      </c>
      <c r="G17010">
        <v>-2</v>
      </c>
    </row>
    <row r="17011" spans="1:7" x14ac:dyDescent="0.25">
      <c r="A17011" s="1" t="s">
        <v>9005</v>
      </c>
      <c r="B17011" s="1" t="s">
        <v>240</v>
      </c>
      <c r="C17011">
        <v>9.3251321095514095E-3</v>
      </c>
      <c r="D17011">
        <v>0.34988451017892003</v>
      </c>
      <c r="E17011">
        <v>0.93449496881586702</v>
      </c>
      <c r="F17011">
        <v>0.53645150785670603</v>
      </c>
      <c r="G17011">
        <v>2</v>
      </c>
    </row>
    <row r="17012" spans="1:7" x14ac:dyDescent="0.25">
      <c r="A17012" s="1" t="s">
        <v>2041</v>
      </c>
      <c r="B17012" s="1" t="s">
        <v>1076</v>
      </c>
      <c r="C17012">
        <v>0.21234702981807499</v>
      </c>
      <c r="D17012">
        <v>0.84117043208806996</v>
      </c>
      <c r="E17012">
        <v>0.11574561138972</v>
      </c>
      <c r="F17012">
        <v>6.6444647699278506E-2</v>
      </c>
      <c r="G17012">
        <v>2</v>
      </c>
    </row>
    <row r="17013" spans="1:7" x14ac:dyDescent="0.25">
      <c r="A17013" s="1" t="s">
        <v>4587</v>
      </c>
      <c r="B17013" s="1" t="s">
        <v>1076</v>
      </c>
      <c r="C17013">
        <v>0.17809539359955401</v>
      </c>
      <c r="D17013">
        <v>0.81850254850403603</v>
      </c>
      <c r="E17013">
        <v>0.25964830875493999</v>
      </c>
      <c r="F17013">
        <v>0.14905579811747399</v>
      </c>
      <c r="G17013">
        <v>2</v>
      </c>
    </row>
    <row r="17014" spans="1:7" x14ac:dyDescent="0.25">
      <c r="A17014" s="1" t="s">
        <v>1771</v>
      </c>
      <c r="B17014" s="1" t="s">
        <v>240</v>
      </c>
      <c r="C17014">
        <v>0.86557453134152296</v>
      </c>
      <c r="D17014">
        <v>0.98928741284926502</v>
      </c>
      <c r="E17014">
        <v>0.10797411062241299</v>
      </c>
      <c r="F17014">
        <v>0.18807451915626699</v>
      </c>
      <c r="G17014">
        <v>-2</v>
      </c>
    </row>
    <row r="17015" spans="1:7" x14ac:dyDescent="0.25">
      <c r="A17015" s="1" t="s">
        <v>8589</v>
      </c>
      <c r="B17015" s="1" t="s">
        <v>1076</v>
      </c>
      <c r="C17015">
        <v>0.37489412266145</v>
      </c>
      <c r="D17015">
        <v>0.90809370327459105</v>
      </c>
      <c r="E17015">
        <v>0.80748777188413601</v>
      </c>
      <c r="F17015">
        <v>0.46359212862339</v>
      </c>
      <c r="G17015">
        <v>2</v>
      </c>
    </row>
    <row r="17016" spans="1:7" x14ac:dyDescent="0.25">
      <c r="A17016" s="1" t="s">
        <v>5029</v>
      </c>
      <c r="B17016" s="1" t="s">
        <v>1268</v>
      </c>
      <c r="C17016">
        <v>1.66212545137399E-2</v>
      </c>
      <c r="D17016">
        <v>0.44050212098344299</v>
      </c>
      <c r="E17016">
        <v>0.15954087345319501</v>
      </c>
      <c r="F17016">
        <v>0.27787011112441801</v>
      </c>
      <c r="G17016">
        <v>-2</v>
      </c>
    </row>
    <row r="17017" spans="1:7" x14ac:dyDescent="0.25">
      <c r="A17017" s="1" t="s">
        <v>9006</v>
      </c>
      <c r="B17017" s="1" t="s">
        <v>1283</v>
      </c>
      <c r="C17017">
        <v>0.72601843415002698</v>
      </c>
      <c r="D17017">
        <v>0.97440859369054</v>
      </c>
      <c r="E17017">
        <v>0.22836200250121999</v>
      </c>
      <c r="F17017">
        <v>0.131117036573354</v>
      </c>
      <c r="G17017">
        <v>2</v>
      </c>
    </row>
    <row r="17018" spans="1:7" x14ac:dyDescent="0.25">
      <c r="A17018" s="1" t="s">
        <v>6665</v>
      </c>
      <c r="B17018" s="1" t="s">
        <v>240</v>
      </c>
      <c r="C17018">
        <v>0.201724015505028</v>
      </c>
      <c r="D17018">
        <v>0.83545765614748302</v>
      </c>
      <c r="E17018">
        <v>1.36689722121185</v>
      </c>
      <c r="F17018">
        <v>0.78483156333207504</v>
      </c>
      <c r="G17018">
        <v>2</v>
      </c>
    </row>
    <row r="17019" spans="1:7" x14ac:dyDescent="0.25">
      <c r="A17019" s="1" t="s">
        <v>130</v>
      </c>
      <c r="B17019" s="1" t="s">
        <v>676</v>
      </c>
      <c r="C17019">
        <v>0.20391080936105399</v>
      </c>
      <c r="D17019">
        <v>0.83663186400234202</v>
      </c>
      <c r="E17019">
        <v>0.75888413268931998</v>
      </c>
      <c r="F17019">
        <v>1.32166930509597</v>
      </c>
      <c r="G17019">
        <v>-2</v>
      </c>
    </row>
    <row r="17020" spans="1:7" x14ac:dyDescent="0.25">
      <c r="A17020" s="1" t="s">
        <v>6651</v>
      </c>
      <c r="B17020" s="1" t="s">
        <v>1283</v>
      </c>
      <c r="C17020">
        <v>5.0406613158686497E-2</v>
      </c>
      <c r="D17020">
        <v>0.62469331714602605</v>
      </c>
      <c r="E17020">
        <v>1.0305777390776401</v>
      </c>
      <c r="F17020">
        <v>1.7947824971806099</v>
      </c>
      <c r="G17020">
        <v>-2</v>
      </c>
    </row>
    <row r="17021" spans="1:7" x14ac:dyDescent="0.25">
      <c r="A17021" s="1" t="s">
        <v>3071</v>
      </c>
      <c r="B17021" s="1" t="s">
        <v>24</v>
      </c>
      <c r="C17021">
        <v>0.56877114366014303</v>
      </c>
      <c r="D17021">
        <v>0.95012732617048601</v>
      </c>
      <c r="E17021">
        <v>0.12211985541904299</v>
      </c>
      <c r="F17021">
        <v>0.21267247232096601</v>
      </c>
      <c r="G17021">
        <v>-2</v>
      </c>
    </row>
    <row r="17022" spans="1:7" x14ac:dyDescent="0.25">
      <c r="A17022" s="1" t="s">
        <v>513</v>
      </c>
      <c r="B17022" s="1" t="s">
        <v>676</v>
      </c>
      <c r="C17022">
        <v>0.58193403238045205</v>
      </c>
      <c r="D17022">
        <v>0.95254826241955104</v>
      </c>
      <c r="E17022">
        <v>0.47498575805362597</v>
      </c>
      <c r="F17022">
        <v>0.272745786751103</v>
      </c>
      <c r="G17022">
        <v>2</v>
      </c>
    </row>
    <row r="17023" spans="1:7" x14ac:dyDescent="0.25">
      <c r="A17023" s="1" t="s">
        <v>910</v>
      </c>
      <c r="B17023" s="1" t="s">
        <v>1401</v>
      </c>
      <c r="C17023">
        <v>1.97370075566362E-2</v>
      </c>
      <c r="D17023">
        <v>0.46890831045692999</v>
      </c>
      <c r="E17023">
        <v>0.36636468263723498</v>
      </c>
      <c r="F17023">
        <v>0.210374367460855</v>
      </c>
      <c r="G17023">
        <v>2</v>
      </c>
    </row>
    <row r="17024" spans="1:7" x14ac:dyDescent="0.25">
      <c r="A17024" s="1" t="s">
        <v>8913</v>
      </c>
      <c r="B17024" s="1" t="s">
        <v>1283</v>
      </c>
      <c r="C17024">
        <v>1.2063627331677399E-2</v>
      </c>
      <c r="D17024">
        <v>0.38664078560793702</v>
      </c>
      <c r="E17024">
        <v>1.2234001386801101</v>
      </c>
      <c r="F17024">
        <v>0.70252655368848205</v>
      </c>
      <c r="G17024">
        <v>2</v>
      </c>
    </row>
    <row r="17025" spans="1:7" x14ac:dyDescent="0.25">
      <c r="A17025" s="1" t="s">
        <v>2999</v>
      </c>
      <c r="B17025" s="1" t="s">
        <v>1076</v>
      </c>
      <c r="C17025">
        <v>0.4710305026578</v>
      </c>
      <c r="D17025">
        <v>0.92667738904405295</v>
      </c>
      <c r="E17025">
        <v>0.172247980091457</v>
      </c>
      <c r="F17025">
        <v>9.8912898102382699E-2</v>
      </c>
      <c r="G17025">
        <v>2</v>
      </c>
    </row>
    <row r="17026" spans="1:7" x14ac:dyDescent="0.25">
      <c r="A17026" s="1" t="s">
        <v>47</v>
      </c>
      <c r="B17026" s="1" t="s">
        <v>1492</v>
      </c>
      <c r="C17026">
        <v>7.8127970416530995E-2</v>
      </c>
      <c r="D17026">
        <v>0.69418111122005099</v>
      </c>
      <c r="E17026">
        <v>2.7180365539323499</v>
      </c>
      <c r="F17026">
        <v>1.5608381150416399</v>
      </c>
      <c r="G17026">
        <v>2</v>
      </c>
    </row>
    <row r="17027" spans="1:7" x14ac:dyDescent="0.25">
      <c r="A17027" s="1" t="s">
        <v>5617</v>
      </c>
      <c r="B17027" s="1" t="s">
        <v>1076</v>
      </c>
      <c r="C17027">
        <v>0.51951911611656498</v>
      </c>
      <c r="D17027">
        <v>0.93833333072325698</v>
      </c>
      <c r="E17027">
        <v>0.10184845770053701</v>
      </c>
      <c r="F17027">
        <v>0.17735604681050501</v>
      </c>
      <c r="G17027">
        <v>-2</v>
      </c>
    </row>
    <row r="17028" spans="1:7" x14ac:dyDescent="0.25">
      <c r="A17028" s="1" t="s">
        <v>2124</v>
      </c>
      <c r="B17028" s="1" t="s">
        <v>1492</v>
      </c>
      <c r="C17028">
        <v>0.95511242139338004</v>
      </c>
      <c r="D17028">
        <v>0.99845266451070502</v>
      </c>
      <c r="E17028">
        <v>0.46858989662755002</v>
      </c>
      <c r="F17028">
        <v>0.26909672969389897</v>
      </c>
      <c r="G17028">
        <v>2</v>
      </c>
    </row>
    <row r="17029" spans="1:7" x14ac:dyDescent="0.25">
      <c r="A17029" s="1" t="s">
        <v>2704</v>
      </c>
      <c r="B17029" s="1" t="s">
        <v>676</v>
      </c>
      <c r="C17029">
        <v>0.57076446992544905</v>
      </c>
      <c r="D17029">
        <v>0.95038475031428904</v>
      </c>
      <c r="E17029">
        <v>0.44537409112245202</v>
      </c>
      <c r="F17029">
        <v>0.255765380146248</v>
      </c>
      <c r="G17029">
        <v>2</v>
      </c>
    </row>
    <row r="17030" spans="1:7" x14ac:dyDescent="0.25">
      <c r="A17030" s="1" t="s">
        <v>7285</v>
      </c>
      <c r="B17030" s="1" t="s">
        <v>240</v>
      </c>
      <c r="C17030">
        <v>6.8585854754013201E-2</v>
      </c>
      <c r="D17030">
        <v>0.67472237664870605</v>
      </c>
      <c r="E17030">
        <v>1.96407215669184</v>
      </c>
      <c r="F17030">
        <v>1.1279709158176101</v>
      </c>
      <c r="G17030">
        <v>2</v>
      </c>
    </row>
    <row r="17031" spans="1:7" x14ac:dyDescent="0.25">
      <c r="A17031" s="1" t="s">
        <v>3421</v>
      </c>
      <c r="B17031" s="1" t="s">
        <v>1076</v>
      </c>
      <c r="C17031">
        <v>0.45493128744371603</v>
      </c>
      <c r="D17031">
        <v>0.92307771616831802</v>
      </c>
      <c r="E17031">
        <v>0.18184088596715201</v>
      </c>
      <c r="F17031">
        <v>0.10443332508460899</v>
      </c>
      <c r="G17031">
        <v>2</v>
      </c>
    </row>
    <row r="17032" spans="1:7" x14ac:dyDescent="0.25">
      <c r="A17032" s="1" t="s">
        <v>4243</v>
      </c>
      <c r="B17032" s="1" t="s">
        <v>676</v>
      </c>
      <c r="C17032">
        <v>0.65464625481086902</v>
      </c>
      <c r="D17032">
        <v>0.96469317027041601</v>
      </c>
      <c r="E17032">
        <v>8.3413876308677207E-2</v>
      </c>
      <c r="F17032">
        <v>0.14524144910313799</v>
      </c>
      <c r="G17032">
        <v>-2</v>
      </c>
    </row>
    <row r="17033" spans="1:7" x14ac:dyDescent="0.25">
      <c r="A17033" s="1" t="s">
        <v>4065</v>
      </c>
      <c r="B17033" s="1" t="s">
        <v>676</v>
      </c>
      <c r="C17033">
        <v>0.65773212728570196</v>
      </c>
      <c r="D17033">
        <v>0.96506401437712397</v>
      </c>
      <c r="E17033">
        <v>0.41339853510727897</v>
      </c>
      <c r="F17033">
        <v>0.71978206082089002</v>
      </c>
      <c r="G17033">
        <v>-2</v>
      </c>
    </row>
    <row r="17034" spans="1:7" x14ac:dyDescent="0.25">
      <c r="A17034" s="1" t="s">
        <v>7198</v>
      </c>
      <c r="B17034" s="1" t="s">
        <v>1492</v>
      </c>
      <c r="C17034">
        <v>0.42264344718645802</v>
      </c>
      <c r="D17034">
        <v>0.91628342727218504</v>
      </c>
      <c r="E17034">
        <v>1.76754862309691</v>
      </c>
      <c r="F17034">
        <v>1.01518183446434</v>
      </c>
      <c r="G17034">
        <v>2</v>
      </c>
    </row>
    <row r="17035" spans="1:7" x14ac:dyDescent="0.25">
      <c r="A17035" s="1" t="s">
        <v>7303</v>
      </c>
      <c r="B17035" s="1" t="s">
        <v>1492</v>
      </c>
      <c r="C17035">
        <v>0.36091264726526701</v>
      </c>
      <c r="D17035">
        <v>0.90347962133811999</v>
      </c>
      <c r="E17035">
        <v>0.600505481901764</v>
      </c>
      <c r="F17035">
        <v>0.34490353406600599</v>
      </c>
      <c r="G17035">
        <v>2</v>
      </c>
    </row>
    <row r="17036" spans="1:7" x14ac:dyDescent="0.25">
      <c r="A17036" s="1" t="s">
        <v>683</v>
      </c>
      <c r="B17036" s="1" t="s">
        <v>8</v>
      </c>
      <c r="C17036">
        <v>3.09716927839714E-2</v>
      </c>
      <c r="D17036">
        <v>0.54780298543440697</v>
      </c>
      <c r="E17036">
        <v>0.24069357479890099</v>
      </c>
      <c r="F17036">
        <v>0.41903878768106401</v>
      </c>
      <c r="G17036">
        <v>-2</v>
      </c>
    </row>
    <row r="17037" spans="1:7" x14ac:dyDescent="0.25">
      <c r="A17037" s="1" t="s">
        <v>658</v>
      </c>
      <c r="B17037" s="1" t="s">
        <v>22</v>
      </c>
      <c r="C17037">
        <v>0.56286557007415805</v>
      </c>
      <c r="D17037">
        <v>0.94862882966750695</v>
      </c>
      <c r="E17037">
        <v>6.9050168774257598E-2</v>
      </c>
      <c r="F17037">
        <v>0.120211234731762</v>
      </c>
      <c r="G17037">
        <v>-2</v>
      </c>
    </row>
    <row r="17038" spans="1:7" x14ac:dyDescent="0.25">
      <c r="A17038" s="1" t="s">
        <v>638</v>
      </c>
      <c r="B17038" s="1" t="s">
        <v>1492</v>
      </c>
      <c r="C17038">
        <v>0.87363819138709498</v>
      </c>
      <c r="D17038">
        <v>0.98933595688642495</v>
      </c>
      <c r="E17038">
        <v>0.19983022455916299</v>
      </c>
      <c r="F17038">
        <v>0.114788433326868</v>
      </c>
      <c r="G17038">
        <v>2</v>
      </c>
    </row>
    <row r="17039" spans="1:7" x14ac:dyDescent="0.25">
      <c r="A17039" s="1" t="s">
        <v>9007</v>
      </c>
      <c r="B17039" s="1" t="s">
        <v>8</v>
      </c>
      <c r="C17039">
        <v>0.25479194038001401</v>
      </c>
      <c r="D17039">
        <v>0.86103673585783302</v>
      </c>
      <c r="E17039">
        <v>0.10548421120679601</v>
      </c>
      <c r="F17039">
        <v>0.18363289720710799</v>
      </c>
      <c r="G17039">
        <v>-2</v>
      </c>
    </row>
    <row r="17040" spans="1:7" x14ac:dyDescent="0.25">
      <c r="A17040" s="1" t="s">
        <v>7542</v>
      </c>
      <c r="B17040" s="1" t="s">
        <v>1264</v>
      </c>
      <c r="C17040">
        <v>0.247843947664386</v>
      </c>
      <c r="D17040">
        <v>0.85688779326481002</v>
      </c>
      <c r="E17040">
        <v>0.22392843242652499</v>
      </c>
      <c r="F17040">
        <v>0.12863578488862301</v>
      </c>
      <c r="G17040">
        <v>2</v>
      </c>
    </row>
    <row r="17041" spans="1:7" x14ac:dyDescent="0.25">
      <c r="A17041" s="1" t="s">
        <v>2287</v>
      </c>
      <c r="B17041" s="1" t="s">
        <v>27</v>
      </c>
      <c r="C17041">
        <v>0.64059844607609495</v>
      </c>
      <c r="D17041">
        <v>0.96242209704710602</v>
      </c>
      <c r="E17041">
        <v>2.7051244878592202</v>
      </c>
      <c r="F17041">
        <v>1.5540015540015499</v>
      </c>
      <c r="G17041">
        <v>2</v>
      </c>
    </row>
    <row r="17042" spans="1:7" x14ac:dyDescent="0.25">
      <c r="A17042" s="1" t="s">
        <v>9008</v>
      </c>
      <c r="B17042" s="1" t="s">
        <v>815</v>
      </c>
      <c r="C17042">
        <v>0.72232580194650597</v>
      </c>
      <c r="D17042">
        <v>0.97395265741380499</v>
      </c>
      <c r="E17042">
        <v>0.213704745815292</v>
      </c>
      <c r="F17042">
        <v>0.12277016902505</v>
      </c>
      <c r="G17042">
        <v>2</v>
      </c>
    </row>
    <row r="17043" spans="1:7" x14ac:dyDescent="0.25">
      <c r="A17043" s="1" t="s">
        <v>3663</v>
      </c>
      <c r="B17043" s="1" t="s">
        <v>676</v>
      </c>
      <c r="C17043">
        <v>0.460283565873921</v>
      </c>
      <c r="D17043">
        <v>0.92426143615887901</v>
      </c>
      <c r="E17043">
        <v>0.121656082263481</v>
      </c>
      <c r="F17043">
        <v>6.9892777589005903E-2</v>
      </c>
      <c r="G17043">
        <v>2</v>
      </c>
    </row>
    <row r="17044" spans="1:7" x14ac:dyDescent="0.25">
      <c r="A17044" s="1" t="s">
        <v>6357</v>
      </c>
      <c r="B17044" s="1" t="s">
        <v>1283</v>
      </c>
      <c r="C17044">
        <v>0.56026042679142196</v>
      </c>
      <c r="D17044">
        <v>0.94832363963751298</v>
      </c>
      <c r="E17044">
        <v>0.15138785440300301</v>
      </c>
      <c r="F17044">
        <v>0.26349697870294198</v>
      </c>
      <c r="G17044">
        <v>-2</v>
      </c>
    </row>
    <row r="17045" spans="1:7" x14ac:dyDescent="0.25">
      <c r="A17045" s="1" t="s">
        <v>9009</v>
      </c>
      <c r="B17045" s="1" t="s">
        <v>22</v>
      </c>
      <c r="C17045">
        <v>0.121496654708786</v>
      </c>
      <c r="D17045">
        <v>0.76273970782780398</v>
      </c>
      <c r="E17045">
        <v>0.33498181855252301</v>
      </c>
      <c r="F17045">
        <v>0.19245845288055799</v>
      </c>
      <c r="G17045">
        <v>2</v>
      </c>
    </row>
    <row r="17046" spans="1:7" x14ac:dyDescent="0.25">
      <c r="A17046" s="1" t="s">
        <v>9010</v>
      </c>
      <c r="B17046" s="1" t="s">
        <v>1283</v>
      </c>
      <c r="C17046">
        <v>0.42929742830405199</v>
      </c>
      <c r="D17046">
        <v>0.91628342727218504</v>
      </c>
      <c r="E17046">
        <v>0.13216948580928101</v>
      </c>
      <c r="F17046">
        <v>0.23003626077814501</v>
      </c>
      <c r="G17046">
        <v>-2</v>
      </c>
    </row>
    <row r="17047" spans="1:7" x14ac:dyDescent="0.25">
      <c r="A17047" s="1" t="s">
        <v>7539</v>
      </c>
      <c r="B17047" s="1" t="s">
        <v>1401</v>
      </c>
      <c r="C17047">
        <v>0.26935517024045702</v>
      </c>
      <c r="D17047">
        <v>0.86740309478737398</v>
      </c>
      <c r="E17047">
        <v>0.144769043922712</v>
      </c>
      <c r="F17047">
        <v>0.25195667914398501</v>
      </c>
      <c r="G17047">
        <v>-2</v>
      </c>
    </row>
    <row r="17048" spans="1:7" x14ac:dyDescent="0.25">
      <c r="A17048" s="1" t="s">
        <v>7974</v>
      </c>
      <c r="B17048" s="1" t="s">
        <v>240</v>
      </c>
      <c r="C17048">
        <v>0.55105930464729203</v>
      </c>
      <c r="D17048">
        <v>0.94647917133142601</v>
      </c>
      <c r="E17048">
        <v>0.89494437877005695</v>
      </c>
      <c r="F17048">
        <v>0.51423996482227097</v>
      </c>
      <c r="G17048">
        <v>2</v>
      </c>
    </row>
    <row r="17049" spans="1:7" x14ac:dyDescent="0.25">
      <c r="A17049" s="1" t="s">
        <v>4746</v>
      </c>
      <c r="B17049" s="1" t="s">
        <v>240</v>
      </c>
      <c r="C17049">
        <v>0.93159173343731805</v>
      </c>
      <c r="D17049">
        <v>0.99567471249611295</v>
      </c>
      <c r="E17049">
        <v>0.172366592776415</v>
      </c>
      <c r="F17049">
        <v>9.90452042387715E-2</v>
      </c>
      <c r="G17049">
        <v>2</v>
      </c>
    </row>
    <row r="17050" spans="1:7" x14ac:dyDescent="0.25">
      <c r="A17050" s="1" t="s">
        <v>9011</v>
      </c>
      <c r="B17050" s="1" t="s">
        <v>8</v>
      </c>
      <c r="C17050">
        <v>0.11579776224183599</v>
      </c>
      <c r="D17050">
        <v>0.75533292317716005</v>
      </c>
      <c r="E17050">
        <v>0.180421998281562</v>
      </c>
      <c r="F17050">
        <v>0.31398393053046297</v>
      </c>
      <c r="G17050">
        <v>-2</v>
      </c>
    </row>
    <row r="17051" spans="1:7" x14ac:dyDescent="0.25">
      <c r="A17051" s="1" t="s">
        <v>3223</v>
      </c>
      <c r="B17051" s="1" t="s">
        <v>1264</v>
      </c>
      <c r="C17051">
        <v>0.99396227174456198</v>
      </c>
      <c r="D17051">
        <v>1</v>
      </c>
      <c r="E17051">
        <v>0.28660574868167898</v>
      </c>
      <c r="F17051">
        <v>0.49877139294958101</v>
      </c>
      <c r="G17051">
        <v>-2</v>
      </c>
    </row>
    <row r="17052" spans="1:7" x14ac:dyDescent="0.25">
      <c r="A17052" s="1" t="s">
        <v>9012</v>
      </c>
      <c r="B17052" s="1" t="s">
        <v>1268</v>
      </c>
      <c r="C17052">
        <v>7.2605074542594794E-2</v>
      </c>
      <c r="D17052">
        <v>0.68132226216913305</v>
      </c>
      <c r="E17052">
        <v>0.40558038440427602</v>
      </c>
      <c r="F17052">
        <v>0.233062902002732</v>
      </c>
      <c r="G17052">
        <v>2</v>
      </c>
    </row>
    <row r="17053" spans="1:7" x14ac:dyDescent="0.25">
      <c r="A17053" s="1" t="s">
        <v>2317</v>
      </c>
      <c r="B17053" s="1" t="s">
        <v>240</v>
      </c>
      <c r="C17053">
        <v>0.26533123398111802</v>
      </c>
      <c r="D17053">
        <v>0.86544410868548804</v>
      </c>
      <c r="E17053">
        <v>0.47601966872370399</v>
      </c>
      <c r="F17053">
        <v>0.82833362216922901</v>
      </c>
      <c r="G17053">
        <v>-2</v>
      </c>
    </row>
    <row r="17054" spans="1:7" x14ac:dyDescent="0.25">
      <c r="A17054" s="1" t="s">
        <v>9013</v>
      </c>
      <c r="B17054" s="1" t="s">
        <v>4593</v>
      </c>
      <c r="C17054">
        <v>3.4363388440471598E-2</v>
      </c>
      <c r="D17054">
        <v>0.56258328706223804</v>
      </c>
      <c r="E17054">
        <v>6.7637402384632603E-2</v>
      </c>
      <c r="F17054">
        <v>0.11769574321236401</v>
      </c>
      <c r="G17054">
        <v>-2</v>
      </c>
    </row>
    <row r="17055" spans="1:7" x14ac:dyDescent="0.25">
      <c r="A17055" s="1" t="s">
        <v>3391</v>
      </c>
      <c r="B17055" s="1" t="s">
        <v>1492</v>
      </c>
      <c r="C17055">
        <v>0.325103970388601</v>
      </c>
      <c r="D17055">
        <v>0.88723576058362996</v>
      </c>
      <c r="E17055">
        <v>0.720399821876331</v>
      </c>
      <c r="F17055">
        <v>0.41400852202369698</v>
      </c>
      <c r="G17055">
        <v>2</v>
      </c>
    </row>
    <row r="17056" spans="1:7" x14ac:dyDescent="0.25">
      <c r="A17056" s="1" t="s">
        <v>8829</v>
      </c>
      <c r="B17056" s="1" t="s">
        <v>676</v>
      </c>
      <c r="C17056">
        <v>0.57487153444016303</v>
      </c>
      <c r="D17056">
        <v>0.951410380474637</v>
      </c>
      <c r="E17056">
        <v>7.8638683340177096E-2</v>
      </c>
      <c r="F17056">
        <v>0.136832758916029</v>
      </c>
      <c r="G17056">
        <v>-2</v>
      </c>
    </row>
    <row r="17057" spans="1:7" x14ac:dyDescent="0.25">
      <c r="A17057" s="1" t="s">
        <v>582</v>
      </c>
      <c r="B17057" s="1" t="s">
        <v>1492</v>
      </c>
      <c r="C17057">
        <v>0.648829196164594</v>
      </c>
      <c r="D17057">
        <v>0.96351193756140996</v>
      </c>
      <c r="E17057">
        <v>0.92196091166221505</v>
      </c>
      <c r="F17057">
        <v>1.60418604928018</v>
      </c>
      <c r="G17057">
        <v>-2</v>
      </c>
    </row>
    <row r="17058" spans="1:7" x14ac:dyDescent="0.25">
      <c r="A17058" s="1" t="s">
        <v>5420</v>
      </c>
      <c r="B17058" s="1" t="s">
        <v>676</v>
      </c>
      <c r="C17058">
        <v>0.167489025406552</v>
      </c>
      <c r="D17058">
        <v>0.81202670712245795</v>
      </c>
      <c r="E17058">
        <v>0.30022857533300301</v>
      </c>
      <c r="F17058">
        <v>0.52238641106754202</v>
      </c>
      <c r="G17058">
        <v>-2</v>
      </c>
    </row>
    <row r="17059" spans="1:7" x14ac:dyDescent="0.25">
      <c r="A17059" s="1" t="s">
        <v>3624</v>
      </c>
      <c r="B17059" s="1" t="s">
        <v>676</v>
      </c>
      <c r="C17059">
        <v>0.162881456648206</v>
      </c>
      <c r="D17059">
        <v>0.80806868826239897</v>
      </c>
      <c r="E17059">
        <v>0.938683943430208</v>
      </c>
      <c r="F17059">
        <v>0.53949632056743002</v>
      </c>
      <c r="G17059">
        <v>2</v>
      </c>
    </row>
    <row r="17060" spans="1:7" x14ac:dyDescent="0.25">
      <c r="A17060" s="1" t="s">
        <v>7681</v>
      </c>
      <c r="B17060" s="1" t="s">
        <v>236</v>
      </c>
      <c r="C17060">
        <v>7.2414261883724795E-2</v>
      </c>
      <c r="D17060">
        <v>0.68115805355609704</v>
      </c>
      <c r="E17060">
        <v>6.5171165388905994E-2</v>
      </c>
      <c r="F17060">
        <v>0.113392807113863</v>
      </c>
      <c r="G17060">
        <v>-2</v>
      </c>
    </row>
    <row r="17061" spans="1:7" x14ac:dyDescent="0.25">
      <c r="A17061" s="1" t="s">
        <v>8294</v>
      </c>
      <c r="B17061" s="1" t="s">
        <v>676</v>
      </c>
      <c r="C17061">
        <v>0.53937792576638299</v>
      </c>
      <c r="D17061">
        <v>0.94422649295235705</v>
      </c>
      <c r="E17061">
        <v>0.57122385204852499</v>
      </c>
      <c r="F17061">
        <v>0.328310099519597</v>
      </c>
      <c r="G17061">
        <v>2</v>
      </c>
    </row>
    <row r="17062" spans="1:7" x14ac:dyDescent="0.25">
      <c r="A17062" s="1" t="s">
        <v>8347</v>
      </c>
      <c r="B17062" s="1" t="s">
        <v>676</v>
      </c>
      <c r="C17062">
        <v>0.30852454286030401</v>
      </c>
      <c r="D17062">
        <v>0.88018148516699102</v>
      </c>
      <c r="E17062">
        <v>0.37901785114909903</v>
      </c>
      <c r="F17062">
        <v>0.65943743750530603</v>
      </c>
      <c r="G17062">
        <v>-2</v>
      </c>
    </row>
    <row r="17063" spans="1:7" x14ac:dyDescent="0.25">
      <c r="A17063" s="1" t="s">
        <v>9014</v>
      </c>
      <c r="B17063" s="1" t="s">
        <v>240</v>
      </c>
      <c r="C17063">
        <v>0.59889412062832204</v>
      </c>
      <c r="D17063">
        <v>0.955752846353217</v>
      </c>
      <c r="E17063">
        <v>0.12947347616653099</v>
      </c>
      <c r="F17063">
        <v>0.225246022793162</v>
      </c>
      <c r="G17063">
        <v>-2</v>
      </c>
    </row>
    <row r="17064" spans="1:7" x14ac:dyDescent="0.25">
      <c r="A17064" s="1" t="s">
        <v>641</v>
      </c>
      <c r="B17064" s="1" t="s">
        <v>1283</v>
      </c>
      <c r="C17064">
        <v>0.29992025705150199</v>
      </c>
      <c r="D17064">
        <v>0.87718639448705005</v>
      </c>
      <c r="E17064">
        <v>49.8377073808578</v>
      </c>
      <c r="F17064">
        <v>28.647683688610499</v>
      </c>
      <c r="G17064">
        <v>2</v>
      </c>
    </row>
    <row r="17065" spans="1:7" x14ac:dyDescent="0.25">
      <c r="A17065" s="1" t="s">
        <v>1739</v>
      </c>
      <c r="B17065" s="1" t="s">
        <v>1268</v>
      </c>
      <c r="C17065">
        <v>0.13945642691662299</v>
      </c>
      <c r="D17065">
        <v>0.78241253403794497</v>
      </c>
      <c r="E17065">
        <v>0.11488036621311799</v>
      </c>
      <c r="F17065">
        <v>6.6040039237800705E-2</v>
      </c>
      <c r="G17065">
        <v>2</v>
      </c>
    </row>
    <row r="17066" spans="1:7" x14ac:dyDescent="0.25">
      <c r="A17066" s="1" t="s">
        <v>2092</v>
      </c>
      <c r="B17066" s="1" t="s">
        <v>676</v>
      </c>
      <c r="C17066">
        <v>0.45523687224333698</v>
      </c>
      <c r="D17066">
        <v>0.92307771616831802</v>
      </c>
      <c r="E17066">
        <v>5.7485877398671503E-2</v>
      </c>
      <c r="F17066">
        <v>9.9997423446835598E-2</v>
      </c>
      <c r="G17066">
        <v>-2</v>
      </c>
    </row>
    <row r="17067" spans="1:7" x14ac:dyDescent="0.25">
      <c r="A17067" s="1" t="s">
        <v>3392</v>
      </c>
      <c r="B17067" s="1" t="s">
        <v>1076</v>
      </c>
      <c r="C17067">
        <v>0.41803124244739398</v>
      </c>
      <c r="D17067">
        <v>0.915246486656901</v>
      </c>
      <c r="E17067">
        <v>0.113701512230741</v>
      </c>
      <c r="F17067">
        <v>6.53675442625236E-2</v>
      </c>
      <c r="G17067">
        <v>2</v>
      </c>
    </row>
    <row r="17068" spans="1:7" x14ac:dyDescent="0.25">
      <c r="A17068" s="1" t="s">
        <v>6353</v>
      </c>
      <c r="B17068" s="1" t="s">
        <v>2740</v>
      </c>
      <c r="C17068">
        <v>1.2045778017522901E-3</v>
      </c>
      <c r="D17068">
        <v>0.118504749672974</v>
      </c>
      <c r="E17068">
        <v>0.14028786423742001</v>
      </c>
      <c r="F17068">
        <v>8.0652212728179296E-2</v>
      </c>
      <c r="G17068">
        <v>2</v>
      </c>
    </row>
    <row r="17069" spans="1:7" x14ac:dyDescent="0.25">
      <c r="A17069" s="1" t="s">
        <v>96</v>
      </c>
      <c r="B17069" s="1" t="s">
        <v>1264</v>
      </c>
      <c r="C17069">
        <v>0.181935959117071</v>
      </c>
      <c r="D17069">
        <v>0.821371162302997</v>
      </c>
      <c r="E17069">
        <v>1.11502602407981</v>
      </c>
      <c r="F17069">
        <v>1.9394590041270101</v>
      </c>
      <c r="G17069">
        <v>-2</v>
      </c>
    </row>
    <row r="17070" spans="1:7" x14ac:dyDescent="0.25">
      <c r="A17070" s="1" t="s">
        <v>4443</v>
      </c>
      <c r="B17070" s="1" t="s">
        <v>1076</v>
      </c>
      <c r="C17070">
        <v>0.274960531049881</v>
      </c>
      <c r="D17070">
        <v>0.86953294372252998</v>
      </c>
      <c r="E17070">
        <v>0.208488269388589</v>
      </c>
      <c r="F17070">
        <v>0.36263229642824701</v>
      </c>
      <c r="G17070">
        <v>-2</v>
      </c>
    </row>
    <row r="17071" spans="1:7" x14ac:dyDescent="0.25">
      <c r="A17071" s="1" t="s">
        <v>1013</v>
      </c>
      <c r="B17071" s="1" t="s">
        <v>240</v>
      </c>
      <c r="C17071">
        <v>0.82086145259267596</v>
      </c>
      <c r="D17071">
        <v>0.98651222213996403</v>
      </c>
      <c r="E17071">
        <v>0.55927397215670005</v>
      </c>
      <c r="F17071">
        <v>0.97273710691558501</v>
      </c>
      <c r="G17071">
        <v>-2</v>
      </c>
    </row>
    <row r="17072" spans="1:7" x14ac:dyDescent="0.25">
      <c r="A17072" s="1" t="s">
        <v>2723</v>
      </c>
      <c r="B17072" s="1" t="s">
        <v>236</v>
      </c>
      <c r="C17072">
        <v>2.4561011741127101E-2</v>
      </c>
      <c r="D17072">
        <v>0.50617711099255103</v>
      </c>
      <c r="E17072">
        <v>0.105170149688259</v>
      </c>
      <c r="F17072">
        <v>0.18291918700630999</v>
      </c>
      <c r="G17072">
        <v>-2</v>
      </c>
    </row>
    <row r="17073" spans="1:7" x14ac:dyDescent="0.25">
      <c r="A17073" s="1" t="s">
        <v>9015</v>
      </c>
      <c r="B17073" s="1" t="s">
        <v>1076</v>
      </c>
      <c r="C17073">
        <v>0.48633438675236401</v>
      </c>
      <c r="D17073">
        <v>0.93089236614673798</v>
      </c>
      <c r="E17073">
        <v>0.15973750335047801</v>
      </c>
      <c r="F17073">
        <v>0.27782643946567998</v>
      </c>
      <c r="G17073">
        <v>-2</v>
      </c>
    </row>
    <row r="17074" spans="1:7" x14ac:dyDescent="0.25">
      <c r="A17074" s="1" t="s">
        <v>9016</v>
      </c>
      <c r="B17074" s="1" t="s">
        <v>1492</v>
      </c>
      <c r="C17074">
        <v>0.22463049220351999</v>
      </c>
      <c r="D17074">
        <v>0.84677009650200497</v>
      </c>
      <c r="E17074">
        <v>0.43806927415517699</v>
      </c>
      <c r="F17074">
        <v>0.25187576980750298</v>
      </c>
      <c r="G17074">
        <v>2</v>
      </c>
    </row>
    <row r="17075" spans="1:7" x14ac:dyDescent="0.25">
      <c r="A17075" s="1" t="s">
        <v>1482</v>
      </c>
      <c r="B17075" s="1" t="s">
        <v>1283</v>
      </c>
      <c r="C17075">
        <v>0.33999355851760399</v>
      </c>
      <c r="D17075">
        <v>0.893941125217387</v>
      </c>
      <c r="E17075">
        <v>0.69689751656936205</v>
      </c>
      <c r="F17075">
        <v>1.2120502653901699</v>
      </c>
      <c r="G17075">
        <v>-2</v>
      </c>
    </row>
    <row r="17076" spans="1:7" x14ac:dyDescent="0.25">
      <c r="A17076" s="1" t="s">
        <v>6234</v>
      </c>
      <c r="B17076" s="1" t="s">
        <v>22</v>
      </c>
      <c r="C17076">
        <v>0.103000627633134</v>
      </c>
      <c r="D17076">
        <v>0.73729741123928105</v>
      </c>
      <c r="E17076">
        <v>0.113931277864027</v>
      </c>
      <c r="F17076">
        <v>0.19814862976344999</v>
      </c>
      <c r="G17076">
        <v>-2</v>
      </c>
    </row>
    <row r="17077" spans="1:7" x14ac:dyDescent="0.25">
      <c r="A17077" s="1" t="s">
        <v>9017</v>
      </c>
      <c r="B17077" s="1" t="s">
        <v>2575</v>
      </c>
      <c r="C17077">
        <v>0.15638864732542801</v>
      </c>
      <c r="D17077">
        <v>0.80219874431044602</v>
      </c>
      <c r="E17077">
        <v>0.241039618287651</v>
      </c>
      <c r="F17077">
        <v>0.41921224416609099</v>
      </c>
      <c r="G17077">
        <v>-2</v>
      </c>
    </row>
    <row r="17078" spans="1:7" x14ac:dyDescent="0.25">
      <c r="A17078" s="1" t="s">
        <v>8718</v>
      </c>
      <c r="B17078" s="1" t="s">
        <v>1283</v>
      </c>
      <c r="C17078">
        <v>0.61876353144796903</v>
      </c>
      <c r="D17078">
        <v>0.95870659044274098</v>
      </c>
      <c r="E17078">
        <v>0.122681024529303</v>
      </c>
      <c r="F17078">
        <v>0.213352036798268</v>
      </c>
      <c r="G17078">
        <v>-2</v>
      </c>
    </row>
    <row r="17079" spans="1:7" x14ac:dyDescent="0.25">
      <c r="A17079" s="1" t="s">
        <v>1074</v>
      </c>
      <c r="B17079" s="1" t="s">
        <v>236</v>
      </c>
      <c r="C17079">
        <v>0.10922669649469501</v>
      </c>
      <c r="D17079">
        <v>0.74680206645871605</v>
      </c>
      <c r="E17079">
        <v>0.21808807112673201</v>
      </c>
      <c r="F17079">
        <v>0.12540489839072499</v>
      </c>
      <c r="G17079">
        <v>2</v>
      </c>
    </row>
    <row r="17080" spans="1:7" x14ac:dyDescent="0.25">
      <c r="A17080" s="1" t="s">
        <v>9018</v>
      </c>
      <c r="B17080" s="1" t="s">
        <v>1268</v>
      </c>
      <c r="C17080">
        <v>0.41110449353786799</v>
      </c>
      <c r="D17080">
        <v>0.91315756763043099</v>
      </c>
      <c r="E17080">
        <v>4.98517036369438E-2</v>
      </c>
      <c r="F17080">
        <v>8.6694945480241897E-2</v>
      </c>
      <c r="G17080">
        <v>-2</v>
      </c>
    </row>
    <row r="17081" spans="1:7" x14ac:dyDescent="0.25">
      <c r="A17081" s="1" t="s">
        <v>1881</v>
      </c>
      <c r="B17081" s="1" t="s">
        <v>1283</v>
      </c>
      <c r="C17081">
        <v>0.63361156504588501</v>
      </c>
      <c r="D17081">
        <v>0.96127872404200998</v>
      </c>
      <c r="E17081">
        <v>0.21537084462890899</v>
      </c>
      <c r="F17081">
        <v>0.123845718751168</v>
      </c>
      <c r="G17081">
        <v>2</v>
      </c>
    </row>
    <row r="17082" spans="1:7" x14ac:dyDescent="0.25">
      <c r="A17082" s="1" t="s">
        <v>8160</v>
      </c>
      <c r="B17082" s="1" t="s">
        <v>1264</v>
      </c>
      <c r="C17082">
        <v>0.21685433638055199</v>
      </c>
      <c r="D17082">
        <v>0.84367083042840796</v>
      </c>
      <c r="E17082">
        <v>0.31591934718737902</v>
      </c>
      <c r="F17082">
        <v>0.54938916276680005</v>
      </c>
      <c r="G17082">
        <v>-2</v>
      </c>
    </row>
    <row r="17083" spans="1:7" x14ac:dyDescent="0.25">
      <c r="A17083" s="1" t="s">
        <v>6840</v>
      </c>
      <c r="B17083" s="1" t="s">
        <v>2575</v>
      </c>
      <c r="C17083">
        <v>3.1022086568531101E-2</v>
      </c>
      <c r="D17083">
        <v>0.54797618096930301</v>
      </c>
      <c r="E17083">
        <v>0.31784963153513801</v>
      </c>
      <c r="F17083">
        <v>0.1827764888242</v>
      </c>
      <c r="G17083">
        <v>2</v>
      </c>
    </row>
    <row r="17084" spans="1:7" x14ac:dyDescent="0.25">
      <c r="A17084" s="1" t="s">
        <v>4824</v>
      </c>
      <c r="B17084" s="1" t="s">
        <v>1283</v>
      </c>
      <c r="C17084">
        <v>0.73380064282339896</v>
      </c>
      <c r="D17084">
        <v>0.97553934339457005</v>
      </c>
      <c r="E17084">
        <v>0.26460288137959398</v>
      </c>
      <c r="F17084">
        <v>0.15215766401581099</v>
      </c>
      <c r="G17084">
        <v>2</v>
      </c>
    </row>
    <row r="17085" spans="1:7" x14ac:dyDescent="0.25">
      <c r="A17085" s="1" t="s">
        <v>1074</v>
      </c>
      <c r="B17085" s="1" t="s">
        <v>22</v>
      </c>
      <c r="C17085">
        <v>3.0018685597061199E-2</v>
      </c>
      <c r="D17085">
        <v>0.54256076202455195</v>
      </c>
      <c r="E17085">
        <v>0.28121363838666102</v>
      </c>
      <c r="F17085">
        <v>0.16171550838055199</v>
      </c>
      <c r="G17085">
        <v>2</v>
      </c>
    </row>
    <row r="17086" spans="1:7" x14ac:dyDescent="0.25">
      <c r="A17086" s="1" t="s">
        <v>4607</v>
      </c>
      <c r="B17086" s="1" t="s">
        <v>676</v>
      </c>
      <c r="C17086">
        <v>0.47819804770614099</v>
      </c>
      <c r="D17086">
        <v>0.92849995589052603</v>
      </c>
      <c r="E17086">
        <v>0.34170436299637502</v>
      </c>
      <c r="F17086">
        <v>0.59418063658461295</v>
      </c>
      <c r="G17086">
        <v>-2</v>
      </c>
    </row>
    <row r="17087" spans="1:7" x14ac:dyDescent="0.25">
      <c r="A17087" s="1" t="s">
        <v>9019</v>
      </c>
      <c r="B17087" s="1" t="s">
        <v>1283</v>
      </c>
      <c r="C17087">
        <v>0.66202115774040304</v>
      </c>
      <c r="D17087">
        <v>0.96601173937698104</v>
      </c>
      <c r="E17087">
        <v>0.18211136977678499</v>
      </c>
      <c r="F17087">
        <v>0.10473466983683501</v>
      </c>
      <c r="G17087">
        <v>2</v>
      </c>
    </row>
    <row r="17088" spans="1:7" x14ac:dyDescent="0.25">
      <c r="A17088" s="1" t="s">
        <v>1232</v>
      </c>
      <c r="B17088" s="1" t="s">
        <v>8</v>
      </c>
      <c r="C17088">
        <v>0.26850797346081001</v>
      </c>
      <c r="D17088">
        <v>0.86732601400725096</v>
      </c>
      <c r="E17088">
        <v>0.50161387210505104</v>
      </c>
      <c r="F17088">
        <v>0.288485998475211</v>
      </c>
      <c r="G17088">
        <v>2</v>
      </c>
    </row>
    <row r="17089" spans="1:7" x14ac:dyDescent="0.25">
      <c r="A17089" s="1" t="s">
        <v>9020</v>
      </c>
      <c r="B17089" s="1" t="s">
        <v>240</v>
      </c>
      <c r="C17089">
        <v>0.577388571537927</v>
      </c>
      <c r="D17089">
        <v>0.95170969507782999</v>
      </c>
      <c r="E17089">
        <v>0.164120672094027</v>
      </c>
      <c r="F17089">
        <v>9.4389395063795803E-2</v>
      </c>
      <c r="G17089">
        <v>2</v>
      </c>
    </row>
    <row r="17090" spans="1:7" x14ac:dyDescent="0.25">
      <c r="A17090" s="1" t="s">
        <v>183</v>
      </c>
      <c r="B17090" s="1" t="s">
        <v>1268</v>
      </c>
      <c r="C17090">
        <v>7.5753483138231395E-2</v>
      </c>
      <c r="D17090">
        <v>0.68887746593397703</v>
      </c>
      <c r="E17090">
        <v>0.51246434964682896</v>
      </c>
      <c r="F17090">
        <v>0.29475306343886398</v>
      </c>
      <c r="G17090">
        <v>2</v>
      </c>
    </row>
    <row r="17091" spans="1:7" x14ac:dyDescent="0.25">
      <c r="A17091" s="1" t="s">
        <v>641</v>
      </c>
      <c r="B17091" s="1" t="s">
        <v>2575</v>
      </c>
      <c r="C17091">
        <v>0.359971030050309</v>
      </c>
      <c r="D17091">
        <v>0.90320822868771999</v>
      </c>
      <c r="E17091">
        <v>1.28703069990367</v>
      </c>
      <c r="F17091">
        <v>0.74026540671183705</v>
      </c>
      <c r="G17091">
        <v>2</v>
      </c>
    </row>
    <row r="17092" spans="1:7" x14ac:dyDescent="0.25">
      <c r="A17092" s="1" t="s">
        <v>2345</v>
      </c>
      <c r="B17092" s="1" t="s">
        <v>1283</v>
      </c>
      <c r="C17092">
        <v>0.46269512134663998</v>
      </c>
      <c r="D17092">
        <v>0.92481833949331504</v>
      </c>
      <c r="E17092">
        <v>0.35412093913166898</v>
      </c>
      <c r="F17092">
        <v>0.20368127042179199</v>
      </c>
      <c r="G17092">
        <v>2</v>
      </c>
    </row>
    <row r="17093" spans="1:7" x14ac:dyDescent="0.25">
      <c r="A17093" s="1" t="s">
        <v>7338</v>
      </c>
      <c r="B17093" s="1" t="s">
        <v>1264</v>
      </c>
      <c r="C17093">
        <v>0.38333083895758102</v>
      </c>
      <c r="D17093">
        <v>0.90987571750491902</v>
      </c>
      <c r="E17093">
        <v>0.28301347873183902</v>
      </c>
      <c r="F17093">
        <v>0.162788145705031</v>
      </c>
      <c r="G17093">
        <v>2</v>
      </c>
    </row>
    <row r="17094" spans="1:7" x14ac:dyDescent="0.25">
      <c r="A17094" s="1" t="s">
        <v>7974</v>
      </c>
      <c r="B17094" s="1" t="s">
        <v>1492</v>
      </c>
      <c r="C17094">
        <v>0.54363935312517098</v>
      </c>
      <c r="D17094">
        <v>0.94487941455379298</v>
      </c>
      <c r="E17094">
        <v>0.343227549573344</v>
      </c>
      <c r="F17094">
        <v>0.19742395928488901</v>
      </c>
      <c r="G17094">
        <v>2</v>
      </c>
    </row>
    <row r="17095" spans="1:7" x14ac:dyDescent="0.25">
      <c r="A17095" s="1" t="s">
        <v>8092</v>
      </c>
      <c r="B17095" s="1" t="s">
        <v>2740</v>
      </c>
      <c r="C17095">
        <v>9.8733584195642501E-2</v>
      </c>
      <c r="D17095">
        <v>0.73213142853314495</v>
      </c>
      <c r="E17095">
        <v>1.0580655871464799</v>
      </c>
      <c r="F17095">
        <v>0.608600507773296</v>
      </c>
      <c r="G17095">
        <v>2</v>
      </c>
    </row>
    <row r="17096" spans="1:7" x14ac:dyDescent="0.25">
      <c r="A17096" s="1" t="s">
        <v>2992</v>
      </c>
      <c r="B17096" s="1" t="s">
        <v>1076</v>
      </c>
      <c r="C17096">
        <v>0.63657521220484903</v>
      </c>
      <c r="D17096">
        <v>0.96178953386232002</v>
      </c>
      <c r="E17096">
        <v>6.22223333764199E-2</v>
      </c>
      <c r="F17096">
        <v>3.5790434892976203E-2</v>
      </c>
      <c r="G17096">
        <v>2</v>
      </c>
    </row>
    <row r="17097" spans="1:7" x14ac:dyDescent="0.25">
      <c r="A17097" s="1" t="s">
        <v>7905</v>
      </c>
      <c r="B17097" s="1" t="s">
        <v>1492</v>
      </c>
      <c r="C17097">
        <v>0.569398985631142</v>
      </c>
      <c r="D17097">
        <v>0.95016920110043501</v>
      </c>
      <c r="E17097">
        <v>0.36597300210022099</v>
      </c>
      <c r="F17097">
        <v>0.21051127902177499</v>
      </c>
      <c r="G17097">
        <v>2</v>
      </c>
    </row>
    <row r="17098" spans="1:7" x14ac:dyDescent="0.25">
      <c r="A17098" s="1" t="s">
        <v>3857</v>
      </c>
      <c r="B17098" s="1" t="s">
        <v>24</v>
      </c>
      <c r="C17098">
        <v>0.13891268870461099</v>
      </c>
      <c r="D17098">
        <v>0.78185522339121905</v>
      </c>
      <c r="E17098">
        <v>0.40683397637871199</v>
      </c>
      <c r="F17098">
        <v>0.234016454528334</v>
      </c>
      <c r="G17098">
        <v>2</v>
      </c>
    </row>
    <row r="17099" spans="1:7" x14ac:dyDescent="0.25">
      <c r="A17099" s="1" t="s">
        <v>9021</v>
      </c>
      <c r="B17099" s="1" t="s">
        <v>240</v>
      </c>
      <c r="C17099">
        <v>0.93121864518153497</v>
      </c>
      <c r="D17099">
        <v>0.99567471249611295</v>
      </c>
      <c r="E17099">
        <v>0.876747593832364</v>
      </c>
      <c r="F17099">
        <v>0.50431909669554598</v>
      </c>
      <c r="G17099">
        <v>2</v>
      </c>
    </row>
    <row r="17100" spans="1:7" x14ac:dyDescent="0.25">
      <c r="A17100" s="1" t="s">
        <v>834</v>
      </c>
      <c r="B17100" s="1" t="s">
        <v>8</v>
      </c>
      <c r="C17100">
        <v>0.110897999628348</v>
      </c>
      <c r="D17100">
        <v>0.74845112741225595</v>
      </c>
      <c r="E17100">
        <v>0.16927159396649999</v>
      </c>
      <c r="F17100">
        <v>0.29426763581626397</v>
      </c>
      <c r="G17100">
        <v>-2</v>
      </c>
    </row>
    <row r="17101" spans="1:7" x14ac:dyDescent="0.25">
      <c r="A17101" s="1" t="s">
        <v>8809</v>
      </c>
      <c r="B17101" s="1" t="s">
        <v>2740</v>
      </c>
      <c r="C17101">
        <v>0.14466290246310101</v>
      </c>
      <c r="D17101">
        <v>0.78922601225431399</v>
      </c>
      <c r="E17101">
        <v>0.11390212462579601</v>
      </c>
      <c r="F17101">
        <v>6.5520322561262806E-2</v>
      </c>
      <c r="G17101">
        <v>2</v>
      </c>
    </row>
    <row r="17102" spans="1:7" x14ac:dyDescent="0.25">
      <c r="A17102" s="1" t="s">
        <v>4457</v>
      </c>
      <c r="B17102" s="1" t="s">
        <v>1401</v>
      </c>
      <c r="C17102">
        <v>0.18292483571219401</v>
      </c>
      <c r="D17102">
        <v>0.82213817900290498</v>
      </c>
      <c r="E17102">
        <v>0.185164627738233</v>
      </c>
      <c r="F17102">
        <v>0.32188430962598102</v>
      </c>
      <c r="G17102">
        <v>-2</v>
      </c>
    </row>
    <row r="17103" spans="1:7" x14ac:dyDescent="0.25">
      <c r="A17103" s="1" t="s">
        <v>5221</v>
      </c>
      <c r="B17103" s="1" t="s">
        <v>1076</v>
      </c>
      <c r="C17103">
        <v>0.27712725264863503</v>
      </c>
      <c r="D17103">
        <v>0.87013916217142395</v>
      </c>
      <c r="E17103">
        <v>0.13340727892511201</v>
      </c>
      <c r="F17103">
        <v>0.231909763453611</v>
      </c>
      <c r="G17103">
        <v>-2</v>
      </c>
    </row>
    <row r="17104" spans="1:7" x14ac:dyDescent="0.25">
      <c r="A17104" s="1" t="s">
        <v>2303</v>
      </c>
      <c r="B17104" s="1" t="s">
        <v>240</v>
      </c>
      <c r="C17104">
        <v>0.26343317664492399</v>
      </c>
      <c r="D17104">
        <v>0.86508774370998898</v>
      </c>
      <c r="E17104">
        <v>0.238765267102301</v>
      </c>
      <c r="F17104">
        <v>0.41504220442460499</v>
      </c>
      <c r="G17104">
        <v>-2</v>
      </c>
    </row>
    <row r="17105" spans="1:7" x14ac:dyDescent="0.25">
      <c r="A17105" s="1" t="s">
        <v>3314</v>
      </c>
      <c r="B17105" s="1" t="s">
        <v>1268</v>
      </c>
      <c r="C17105">
        <v>0.15361582536882701</v>
      </c>
      <c r="D17105">
        <v>0.79970614272104801</v>
      </c>
      <c r="E17105">
        <v>0.17991353205653901</v>
      </c>
      <c r="F17105">
        <v>0.31273501740271997</v>
      </c>
      <c r="G17105">
        <v>-2</v>
      </c>
    </row>
    <row r="17106" spans="1:7" x14ac:dyDescent="0.25">
      <c r="A17106" s="1" t="s">
        <v>2220</v>
      </c>
      <c r="B17106" s="1" t="s">
        <v>236</v>
      </c>
      <c r="C17106">
        <v>1.9052587373209601E-2</v>
      </c>
      <c r="D17106">
        <v>0.46358911955673299</v>
      </c>
      <c r="E17106">
        <v>0.27365026304582701</v>
      </c>
      <c r="F17106">
        <v>0.15742888776393699</v>
      </c>
      <c r="G17106">
        <v>2</v>
      </c>
    </row>
    <row r="17107" spans="1:7" x14ac:dyDescent="0.25">
      <c r="A17107" s="1" t="s">
        <v>4617</v>
      </c>
      <c r="B17107" s="1" t="s">
        <v>1076</v>
      </c>
      <c r="C17107">
        <v>8.5067644370818204E-3</v>
      </c>
      <c r="D17107">
        <v>0.33639459020227502</v>
      </c>
      <c r="E17107">
        <v>1.0090175145181199</v>
      </c>
      <c r="F17107">
        <v>1.7538827336223599</v>
      </c>
      <c r="G17107">
        <v>-2</v>
      </c>
    </row>
    <row r="17108" spans="1:7" x14ac:dyDescent="0.25">
      <c r="A17108" s="1" t="s">
        <v>9022</v>
      </c>
      <c r="B17108" s="1" t="s">
        <v>1076</v>
      </c>
      <c r="C17108">
        <v>0.20182537792067901</v>
      </c>
      <c r="D17108">
        <v>0.83545765614748302</v>
      </c>
      <c r="E17108">
        <v>0.41459897746202401</v>
      </c>
      <c r="F17108">
        <v>0.72064056541868704</v>
      </c>
      <c r="G17108">
        <v>-2</v>
      </c>
    </row>
    <row r="17109" spans="1:7" x14ac:dyDescent="0.25">
      <c r="A17109" s="1" t="s">
        <v>1529</v>
      </c>
      <c r="B17109" s="1" t="s">
        <v>2575</v>
      </c>
      <c r="C17109">
        <v>0.151350539325012</v>
      </c>
      <c r="D17109">
        <v>0.79668470009604098</v>
      </c>
      <c r="E17109">
        <v>0.47143213836082598</v>
      </c>
      <c r="F17109">
        <v>0.27122928454484602</v>
      </c>
      <c r="G17109">
        <v>2</v>
      </c>
    </row>
    <row r="17110" spans="1:7" x14ac:dyDescent="0.25">
      <c r="A17110" s="1" t="s">
        <v>9023</v>
      </c>
      <c r="B17110" s="1" t="s">
        <v>4728</v>
      </c>
      <c r="C17110">
        <v>8.3200741136476904E-3</v>
      </c>
      <c r="D17110">
        <v>0.33290864423827499</v>
      </c>
      <c r="E17110">
        <v>0.18717474864099101</v>
      </c>
      <c r="F17110">
        <v>0.32533394058655601</v>
      </c>
      <c r="G17110">
        <v>-2</v>
      </c>
    </row>
    <row r="17111" spans="1:7" x14ac:dyDescent="0.25">
      <c r="A17111" s="1" t="s">
        <v>8463</v>
      </c>
      <c r="B17111" s="1" t="s">
        <v>1283</v>
      </c>
      <c r="C17111">
        <v>0.63935052927240998</v>
      </c>
      <c r="D17111">
        <v>0.96220345880192604</v>
      </c>
      <c r="E17111">
        <v>0.28249610829855498</v>
      </c>
      <c r="F17111">
        <v>0.49099853899820101</v>
      </c>
      <c r="G17111">
        <v>-2</v>
      </c>
    </row>
    <row r="17112" spans="1:7" x14ac:dyDescent="0.25">
      <c r="A17112" s="1" t="s">
        <v>400</v>
      </c>
      <c r="B17112" s="1" t="s">
        <v>24</v>
      </c>
      <c r="C17112">
        <v>6.8992992826902202E-2</v>
      </c>
      <c r="D17112">
        <v>0.67575414298291403</v>
      </c>
      <c r="E17112">
        <v>0.50619028811058497</v>
      </c>
      <c r="F17112">
        <v>0.29124993163001101</v>
      </c>
      <c r="G17112">
        <v>2</v>
      </c>
    </row>
    <row r="17113" spans="1:7" x14ac:dyDescent="0.25">
      <c r="A17113" s="1" t="s">
        <v>4950</v>
      </c>
      <c r="B17113" s="1" t="s">
        <v>1283</v>
      </c>
      <c r="C17113">
        <v>0.48096750695708901</v>
      </c>
      <c r="D17113">
        <v>0.92906370737477995</v>
      </c>
      <c r="E17113">
        <v>0.31424028886419703</v>
      </c>
      <c r="F17113">
        <v>0.180807132679774</v>
      </c>
      <c r="G17113">
        <v>2</v>
      </c>
    </row>
    <row r="17114" spans="1:7" x14ac:dyDescent="0.25">
      <c r="A17114" s="1" t="s">
        <v>5868</v>
      </c>
      <c r="B17114" s="1" t="s">
        <v>815</v>
      </c>
      <c r="C17114">
        <v>0.68905768566739301</v>
      </c>
      <c r="D17114">
        <v>0.96875076674063998</v>
      </c>
      <c r="E17114">
        <v>0.47854900679771001</v>
      </c>
      <c r="F17114">
        <v>0.27535655346101601</v>
      </c>
      <c r="G17114">
        <v>2</v>
      </c>
    </row>
    <row r="17115" spans="1:7" x14ac:dyDescent="0.25">
      <c r="A17115" s="1" t="s">
        <v>5134</v>
      </c>
      <c r="B17115" s="1" t="s">
        <v>1264</v>
      </c>
      <c r="C17115">
        <v>0.34731285839741499</v>
      </c>
      <c r="D17115">
        <v>0.897263227909887</v>
      </c>
      <c r="E17115">
        <v>0.218949862517306</v>
      </c>
      <c r="F17115">
        <v>0.12598543550798699</v>
      </c>
      <c r="G17115">
        <v>2</v>
      </c>
    </row>
    <row r="17116" spans="1:7" x14ac:dyDescent="0.25">
      <c r="A17116" s="1" t="s">
        <v>9024</v>
      </c>
      <c r="B17116" s="1" t="s">
        <v>1076</v>
      </c>
      <c r="C17116">
        <v>9.4085501181420603E-2</v>
      </c>
      <c r="D17116">
        <v>0.72483563192451195</v>
      </c>
      <c r="E17116">
        <v>0.67390105734525296</v>
      </c>
      <c r="F17116">
        <v>1.17116727753133</v>
      </c>
      <c r="G17116">
        <v>-2</v>
      </c>
    </row>
    <row r="17117" spans="1:7" x14ac:dyDescent="0.25">
      <c r="A17117" s="1" t="s">
        <v>9025</v>
      </c>
      <c r="B17117" s="1" t="s">
        <v>8</v>
      </c>
      <c r="C17117">
        <v>1.6654155427461799E-2</v>
      </c>
      <c r="D17117">
        <v>0.44056010039811799</v>
      </c>
      <c r="E17117">
        <v>1.0182052680887901</v>
      </c>
      <c r="F17117">
        <v>0.58588977702060796</v>
      </c>
      <c r="G17117">
        <v>2</v>
      </c>
    </row>
    <row r="17118" spans="1:7" x14ac:dyDescent="0.25">
      <c r="A17118" s="1" t="s">
        <v>627</v>
      </c>
      <c r="B17118" s="1" t="s">
        <v>815</v>
      </c>
      <c r="C17118">
        <v>0.89960881647276503</v>
      </c>
      <c r="D17118">
        <v>0.993015139952096</v>
      </c>
      <c r="E17118">
        <v>0.36927188620943002</v>
      </c>
      <c r="F17118">
        <v>0.21248824778087599</v>
      </c>
      <c r="G17118">
        <v>2</v>
      </c>
    </row>
    <row r="17119" spans="1:7" x14ac:dyDescent="0.25">
      <c r="A17119" s="1" t="s">
        <v>2216</v>
      </c>
      <c r="B17119" s="1" t="s">
        <v>1401</v>
      </c>
      <c r="C17119">
        <v>0.26352344804495498</v>
      </c>
      <c r="D17119">
        <v>0.86514137678310299</v>
      </c>
      <c r="E17119">
        <v>0.913338144093787</v>
      </c>
      <c r="F17119">
        <v>1.58717540835833</v>
      </c>
      <c r="G17119">
        <v>-2</v>
      </c>
    </row>
    <row r="17120" spans="1:7" x14ac:dyDescent="0.25">
      <c r="A17120" s="1" t="s">
        <v>7142</v>
      </c>
      <c r="B17120" s="1" t="s">
        <v>240</v>
      </c>
      <c r="C17120">
        <v>0.43352059375955798</v>
      </c>
      <c r="D17120">
        <v>0.91667380011882205</v>
      </c>
      <c r="E17120">
        <v>0.86465530427241599</v>
      </c>
      <c r="F17120">
        <v>0.49758455238564497</v>
      </c>
      <c r="G17120">
        <v>2</v>
      </c>
    </row>
    <row r="17121" spans="1:7" x14ac:dyDescent="0.25">
      <c r="A17121" s="1" t="s">
        <v>6270</v>
      </c>
      <c r="B17121" s="1" t="s">
        <v>1076</v>
      </c>
      <c r="C17121">
        <v>0.569343800631819</v>
      </c>
      <c r="D17121">
        <v>0.95016920110043501</v>
      </c>
      <c r="E17121">
        <v>0.106173469945899</v>
      </c>
      <c r="F17121">
        <v>6.1100016580874897E-2</v>
      </c>
      <c r="G17121">
        <v>2</v>
      </c>
    </row>
    <row r="17122" spans="1:7" x14ac:dyDescent="0.25">
      <c r="A17122" s="1" t="s">
        <v>6273</v>
      </c>
      <c r="B17122" s="1" t="s">
        <v>2350</v>
      </c>
      <c r="C17122">
        <v>2.8728613611030102E-2</v>
      </c>
      <c r="D17122">
        <v>0.53608527256212701</v>
      </c>
      <c r="E17122">
        <v>0.17546388330454701</v>
      </c>
      <c r="F17122">
        <v>0.10097519527595</v>
      </c>
      <c r="G17122">
        <v>2</v>
      </c>
    </row>
    <row r="17123" spans="1:7" x14ac:dyDescent="0.25">
      <c r="A17123" s="1" t="s">
        <v>4656</v>
      </c>
      <c r="B17123" s="1" t="s">
        <v>1492</v>
      </c>
      <c r="C17123">
        <v>0.28284132668013201</v>
      </c>
      <c r="D17123">
        <v>0.87300497778524</v>
      </c>
      <c r="E17123">
        <v>0.22991476993149701</v>
      </c>
      <c r="F17123">
        <v>0.399504534850667</v>
      </c>
      <c r="G17123">
        <v>-2</v>
      </c>
    </row>
    <row r="17124" spans="1:7" x14ac:dyDescent="0.25">
      <c r="A17124" s="1" t="s">
        <v>3862</v>
      </c>
      <c r="B17124" s="1" t="s">
        <v>1401</v>
      </c>
      <c r="C17124">
        <v>0.36065302879391398</v>
      </c>
      <c r="D17124">
        <v>0.903353150249255</v>
      </c>
      <c r="E17124">
        <v>0.67460719026289395</v>
      </c>
      <c r="F17124">
        <v>0.38823784454032101</v>
      </c>
      <c r="G17124">
        <v>2</v>
      </c>
    </row>
    <row r="17125" spans="1:7" x14ac:dyDescent="0.25">
      <c r="A17125" s="1" t="s">
        <v>2327</v>
      </c>
      <c r="B17125" s="1" t="s">
        <v>1492</v>
      </c>
      <c r="C17125">
        <v>0.63446388446699897</v>
      </c>
      <c r="D17125">
        <v>0.96154376963732302</v>
      </c>
      <c r="E17125">
        <v>0.32579265516608402</v>
      </c>
      <c r="F17125">
        <v>0.187496073611677</v>
      </c>
      <c r="G17125">
        <v>2</v>
      </c>
    </row>
    <row r="17126" spans="1:7" x14ac:dyDescent="0.25">
      <c r="A17126" s="1" t="s">
        <v>3801</v>
      </c>
      <c r="B17126" s="1" t="s">
        <v>1492</v>
      </c>
      <c r="C17126">
        <v>0.69872004839156099</v>
      </c>
      <c r="D17126">
        <v>0.97028621695946504</v>
      </c>
      <c r="E17126">
        <v>0.294536830143315</v>
      </c>
      <c r="F17126">
        <v>0.169509446535096</v>
      </c>
      <c r="G17126">
        <v>2</v>
      </c>
    </row>
    <row r="17127" spans="1:7" x14ac:dyDescent="0.25">
      <c r="A17127" s="1" t="s">
        <v>1015</v>
      </c>
      <c r="B17127" s="1" t="s">
        <v>22</v>
      </c>
      <c r="C17127">
        <v>1.8814818795669401E-3</v>
      </c>
      <c r="D17127">
        <v>0.15492626830762199</v>
      </c>
      <c r="E17127">
        <v>0.47568688681200899</v>
      </c>
      <c r="F17127">
        <v>0.27376380474737</v>
      </c>
      <c r="G17127">
        <v>2</v>
      </c>
    </row>
    <row r="17128" spans="1:7" x14ac:dyDescent="0.25">
      <c r="A17128" s="1" t="s">
        <v>9026</v>
      </c>
      <c r="B17128" s="1" t="s">
        <v>240</v>
      </c>
      <c r="C17128">
        <v>0.47660366007235699</v>
      </c>
      <c r="D17128">
        <v>0.92804068685384</v>
      </c>
      <c r="E17128">
        <v>0.349162350534994</v>
      </c>
      <c r="F17128">
        <v>0.20094909159816701</v>
      </c>
      <c r="G17128">
        <v>2</v>
      </c>
    </row>
    <row r="17129" spans="1:7" x14ac:dyDescent="0.25">
      <c r="A17129" s="1" t="s">
        <v>6530</v>
      </c>
      <c r="B17129" s="1" t="s">
        <v>27</v>
      </c>
      <c r="C17129">
        <v>0.57203484120661996</v>
      </c>
      <c r="D17129">
        <v>0.95066119805365701</v>
      </c>
      <c r="E17129">
        <v>8.1002898664097795</v>
      </c>
      <c r="F17129">
        <v>4.6620046620046596</v>
      </c>
      <c r="G17129">
        <v>2</v>
      </c>
    </row>
    <row r="17130" spans="1:7" x14ac:dyDescent="0.25">
      <c r="A17130" s="1" t="s">
        <v>9027</v>
      </c>
      <c r="B17130" s="1" t="s">
        <v>8</v>
      </c>
      <c r="C17130">
        <v>0.56082544737580198</v>
      </c>
      <c r="D17130">
        <v>0.94832363963751298</v>
      </c>
      <c r="E17130">
        <v>0.15801515278454401</v>
      </c>
      <c r="F17130">
        <v>0.27454939131255202</v>
      </c>
      <c r="G17130">
        <v>-2</v>
      </c>
    </row>
    <row r="17131" spans="1:7" x14ac:dyDescent="0.25">
      <c r="A17131" s="1" t="s">
        <v>4231</v>
      </c>
      <c r="B17131" s="1" t="s">
        <v>1492</v>
      </c>
      <c r="C17131">
        <v>0.12749449734452001</v>
      </c>
      <c r="D17131">
        <v>0.76986652830851798</v>
      </c>
      <c r="E17131">
        <v>0.69255185087820603</v>
      </c>
      <c r="F17131">
        <v>0.39861421126736601</v>
      </c>
      <c r="G17131">
        <v>2</v>
      </c>
    </row>
    <row r="17132" spans="1:7" x14ac:dyDescent="0.25">
      <c r="A17132" s="1" t="s">
        <v>6236</v>
      </c>
      <c r="B17132" s="1" t="s">
        <v>1076</v>
      </c>
      <c r="C17132">
        <v>0.54879651559178999</v>
      </c>
      <c r="D17132">
        <v>0.94602115838721101</v>
      </c>
      <c r="E17132">
        <v>9.2825114573474393E-2</v>
      </c>
      <c r="F17132">
        <v>0.16127225161578099</v>
      </c>
      <c r="G17132">
        <v>-2</v>
      </c>
    </row>
    <row r="17133" spans="1:7" x14ac:dyDescent="0.25">
      <c r="A17133" s="1" t="s">
        <v>6125</v>
      </c>
      <c r="B17133" s="1" t="s">
        <v>24</v>
      </c>
      <c r="C17133">
        <v>4.8501482338522903E-2</v>
      </c>
      <c r="D17133">
        <v>0.61893933171097704</v>
      </c>
      <c r="E17133">
        <v>0.19583154681338999</v>
      </c>
      <c r="F17133">
        <v>0.112718486669978</v>
      </c>
      <c r="G17133">
        <v>2</v>
      </c>
    </row>
    <row r="17134" spans="1:7" x14ac:dyDescent="0.25">
      <c r="A17134" s="1" t="s">
        <v>5976</v>
      </c>
      <c r="B17134" s="1" t="s">
        <v>1401</v>
      </c>
      <c r="C17134">
        <v>0.56372593149627603</v>
      </c>
      <c r="D17134">
        <v>0.948904443452809</v>
      </c>
      <c r="E17134">
        <v>0.219856890544261</v>
      </c>
      <c r="F17134">
        <v>0.12655073469115</v>
      </c>
      <c r="G17134">
        <v>2</v>
      </c>
    </row>
    <row r="17135" spans="1:7" x14ac:dyDescent="0.25">
      <c r="A17135" s="1" t="s">
        <v>5430</v>
      </c>
      <c r="B17135" s="1" t="s">
        <v>24</v>
      </c>
      <c r="C17135">
        <v>0.13254603533343301</v>
      </c>
      <c r="D17135">
        <v>0.77571281705477302</v>
      </c>
      <c r="E17135">
        <v>0.12175787060189799</v>
      </c>
      <c r="F17135">
        <v>0.21153019654665201</v>
      </c>
      <c r="G17135">
        <v>-2</v>
      </c>
    </row>
    <row r="17136" spans="1:7" x14ac:dyDescent="0.25">
      <c r="A17136" s="1" t="s">
        <v>1681</v>
      </c>
      <c r="B17136" s="1" t="s">
        <v>1076</v>
      </c>
      <c r="C17136">
        <v>0.28979384583851497</v>
      </c>
      <c r="D17136">
        <v>0.87551107625409397</v>
      </c>
      <c r="E17136">
        <v>8.07832961390893E-2</v>
      </c>
      <c r="F17136">
        <v>4.6499447247156302E-2</v>
      </c>
      <c r="G17136">
        <v>2</v>
      </c>
    </row>
    <row r="17137" spans="1:7" x14ac:dyDescent="0.25">
      <c r="A17137" s="1" t="s">
        <v>2315</v>
      </c>
      <c r="B17137" s="1" t="s">
        <v>240</v>
      </c>
      <c r="C17137">
        <v>0.45880997343456897</v>
      </c>
      <c r="D17137">
        <v>0.92403010121021001</v>
      </c>
      <c r="E17137">
        <v>0.49673530314886599</v>
      </c>
      <c r="F17137">
        <v>0.28592703026014299</v>
      </c>
      <c r="G17137">
        <v>2</v>
      </c>
    </row>
    <row r="17138" spans="1:7" x14ac:dyDescent="0.25">
      <c r="A17138" s="1" t="s">
        <v>205</v>
      </c>
      <c r="B17138" s="1" t="s">
        <v>815</v>
      </c>
      <c r="C17138">
        <v>0.66806584992297002</v>
      </c>
      <c r="D17138">
        <v>0.96696501354627695</v>
      </c>
      <c r="E17138">
        <v>0.15626423273366</v>
      </c>
      <c r="F17138">
        <v>0.27147157207564898</v>
      </c>
      <c r="G17138">
        <v>-2</v>
      </c>
    </row>
    <row r="17139" spans="1:7" x14ac:dyDescent="0.25">
      <c r="A17139" s="1" t="s">
        <v>7971</v>
      </c>
      <c r="B17139" s="1" t="s">
        <v>1283</v>
      </c>
      <c r="C17139">
        <v>0.33085018014085599</v>
      </c>
      <c r="D17139">
        <v>0.88980801551625499</v>
      </c>
      <c r="E17139">
        <v>0.13338840394874699</v>
      </c>
      <c r="F17139">
        <v>0.231727644940776</v>
      </c>
      <c r="G17139">
        <v>-2</v>
      </c>
    </row>
    <row r="17140" spans="1:7" x14ac:dyDescent="0.25">
      <c r="A17140" s="1" t="s">
        <v>8834</v>
      </c>
      <c r="B17140" s="1" t="s">
        <v>1401</v>
      </c>
      <c r="C17140">
        <v>7.4426676395748695E-2</v>
      </c>
      <c r="D17140">
        <v>0.68609773958268805</v>
      </c>
      <c r="E17140">
        <v>0.28262562808146302</v>
      </c>
      <c r="F17140">
        <v>0.49098404190112999</v>
      </c>
      <c r="G17140">
        <v>-2</v>
      </c>
    </row>
    <row r="17141" spans="1:7" x14ac:dyDescent="0.25">
      <c r="A17141" s="1" t="s">
        <v>9028</v>
      </c>
      <c r="B17141" s="1" t="s">
        <v>1268</v>
      </c>
      <c r="C17141">
        <v>3.32645378413172E-2</v>
      </c>
      <c r="D17141">
        <v>0.55757280100985396</v>
      </c>
      <c r="E17141">
        <v>0.462354957718485</v>
      </c>
      <c r="F17141">
        <v>0.80321105569133899</v>
      </c>
      <c r="G17141">
        <v>-2</v>
      </c>
    </row>
    <row r="17142" spans="1:7" x14ac:dyDescent="0.25">
      <c r="A17142" s="1" t="s">
        <v>3778</v>
      </c>
      <c r="B17142" s="1" t="s">
        <v>1076</v>
      </c>
      <c r="C17142">
        <v>0.215532843904263</v>
      </c>
      <c r="D17142">
        <v>0.84245682289739299</v>
      </c>
      <c r="E17142">
        <v>0.37506451184714601</v>
      </c>
      <c r="F17142">
        <v>0.65156412215119996</v>
      </c>
      <c r="G17142">
        <v>-2</v>
      </c>
    </row>
    <row r="17143" spans="1:7" x14ac:dyDescent="0.25">
      <c r="A17143" s="1" t="s">
        <v>675</v>
      </c>
      <c r="B17143" s="1" t="s">
        <v>8</v>
      </c>
      <c r="C17143">
        <v>0.281629179102452</v>
      </c>
      <c r="D17143">
        <v>0.87274152020748696</v>
      </c>
      <c r="E17143">
        <v>0.224936647795839</v>
      </c>
      <c r="F17143">
        <v>0.12948496752049199</v>
      </c>
      <c r="G17143">
        <v>2</v>
      </c>
    </row>
    <row r="17144" spans="1:7" x14ac:dyDescent="0.25">
      <c r="A17144" s="1" t="s">
        <v>1173</v>
      </c>
      <c r="B17144" s="1" t="s">
        <v>240</v>
      </c>
      <c r="C17144">
        <v>0.97701701075377201</v>
      </c>
      <c r="D17144">
        <v>1</v>
      </c>
      <c r="E17144">
        <v>0.79220153225037804</v>
      </c>
      <c r="F17144">
        <v>1.3761824936159699</v>
      </c>
      <c r="G17144">
        <v>-2</v>
      </c>
    </row>
    <row r="17145" spans="1:7" x14ac:dyDescent="0.25">
      <c r="A17145" s="1" t="s">
        <v>65</v>
      </c>
      <c r="B17145" s="1" t="s">
        <v>240</v>
      </c>
      <c r="C17145">
        <v>0.66903656498561304</v>
      </c>
      <c r="D17145">
        <v>0.96708606020518395</v>
      </c>
      <c r="E17145">
        <v>0.316107907220189</v>
      </c>
      <c r="F17145">
        <v>0.54911333494438097</v>
      </c>
      <c r="G17145">
        <v>-2</v>
      </c>
    </row>
    <row r="17146" spans="1:7" x14ac:dyDescent="0.25">
      <c r="A17146" s="1" t="s">
        <v>2239</v>
      </c>
      <c r="B17146" s="1" t="s">
        <v>1268</v>
      </c>
      <c r="C17146">
        <v>0.27552945104317</v>
      </c>
      <c r="D17146">
        <v>0.86978666369260005</v>
      </c>
      <c r="E17146">
        <v>0.28964065685179402</v>
      </c>
      <c r="F17146">
        <v>0.16675435744381401</v>
      </c>
      <c r="G17146">
        <v>2</v>
      </c>
    </row>
    <row r="17147" spans="1:7" x14ac:dyDescent="0.25">
      <c r="A17147" s="1" t="s">
        <v>6702</v>
      </c>
      <c r="B17147" s="1" t="s">
        <v>22</v>
      </c>
      <c r="C17147">
        <v>0.29356670028394699</v>
      </c>
      <c r="D17147">
        <v>0.87678031161679404</v>
      </c>
      <c r="E17147">
        <v>0.16536905407951599</v>
      </c>
      <c r="F17147">
        <v>9.5209196512509406E-2</v>
      </c>
      <c r="G17147">
        <v>2</v>
      </c>
    </row>
    <row r="17148" spans="1:7" x14ac:dyDescent="0.25">
      <c r="A17148" s="1" t="s">
        <v>1860</v>
      </c>
      <c r="B17148" s="1" t="s">
        <v>1076</v>
      </c>
      <c r="C17148">
        <v>0.49608794549498503</v>
      </c>
      <c r="D17148">
        <v>0.93233611113534298</v>
      </c>
      <c r="E17148">
        <v>0.27962593204605601</v>
      </c>
      <c r="F17148">
        <v>0.485656767616719</v>
      </c>
      <c r="G17148">
        <v>-2</v>
      </c>
    </row>
    <row r="17149" spans="1:7" x14ac:dyDescent="0.25">
      <c r="A17149" s="1" t="s">
        <v>1799</v>
      </c>
      <c r="B17149" s="1" t="s">
        <v>1492</v>
      </c>
      <c r="C17149">
        <v>0.75096135751432502</v>
      </c>
      <c r="D17149">
        <v>0.978139457676102</v>
      </c>
      <c r="E17149">
        <v>0.154633943534877</v>
      </c>
      <c r="F17149">
        <v>0.26856452962284399</v>
      </c>
      <c r="G17149">
        <v>-2</v>
      </c>
    </row>
    <row r="17150" spans="1:7" x14ac:dyDescent="0.25">
      <c r="A17150" s="1" t="s">
        <v>6003</v>
      </c>
      <c r="B17150" s="1" t="s">
        <v>240</v>
      </c>
      <c r="C17150">
        <v>0.927722698111768</v>
      </c>
      <c r="D17150">
        <v>0.99567471249611295</v>
      </c>
      <c r="E17150">
        <v>0.69947546221394596</v>
      </c>
      <c r="F17150">
        <v>0.40274861758616698</v>
      </c>
      <c r="G17150">
        <v>2</v>
      </c>
    </row>
    <row r="17151" spans="1:7" x14ac:dyDescent="0.25">
      <c r="A17151" s="1" t="s">
        <v>9029</v>
      </c>
      <c r="B17151" s="1" t="s">
        <v>27</v>
      </c>
      <c r="C17151">
        <v>1</v>
      </c>
      <c r="D17151">
        <v>1</v>
      </c>
      <c r="E17151">
        <v>1.34939055588565</v>
      </c>
      <c r="F17151">
        <v>0.77700077700077697</v>
      </c>
      <c r="G17151">
        <v>2</v>
      </c>
    </row>
    <row r="17152" spans="1:7" x14ac:dyDescent="0.25">
      <c r="A17152" s="1" t="s">
        <v>9030</v>
      </c>
      <c r="B17152" s="1" t="s">
        <v>27</v>
      </c>
      <c r="C17152">
        <v>1</v>
      </c>
      <c r="D17152">
        <v>1</v>
      </c>
      <c r="E17152">
        <v>1.34939055588565</v>
      </c>
      <c r="F17152">
        <v>0.77700077700077697</v>
      </c>
      <c r="G17152">
        <v>2</v>
      </c>
    </row>
    <row r="17153" spans="1:7" x14ac:dyDescent="0.25">
      <c r="A17153" s="1" t="s">
        <v>2825</v>
      </c>
      <c r="B17153" s="1" t="s">
        <v>1268</v>
      </c>
      <c r="C17153">
        <v>0.26874376730810501</v>
      </c>
      <c r="D17153">
        <v>0.86740309478737398</v>
      </c>
      <c r="E17153">
        <v>0.102723170734647</v>
      </c>
      <c r="F17153">
        <v>0.17838955367624099</v>
      </c>
      <c r="G17153">
        <v>-2</v>
      </c>
    </row>
    <row r="17154" spans="1:7" x14ac:dyDescent="0.25">
      <c r="A17154" s="1" t="s">
        <v>7871</v>
      </c>
      <c r="B17154" s="1" t="s">
        <v>1076</v>
      </c>
      <c r="C17154">
        <v>0.99903905659927605</v>
      </c>
      <c r="D17154">
        <v>1</v>
      </c>
      <c r="E17154">
        <v>5.85677635506913E-2</v>
      </c>
      <c r="F17154">
        <v>0.101708263411268</v>
      </c>
      <c r="G17154">
        <v>-2</v>
      </c>
    </row>
    <row r="17155" spans="1:7" x14ac:dyDescent="0.25">
      <c r="A17155" s="1" t="s">
        <v>1923</v>
      </c>
      <c r="B17155" s="1" t="s">
        <v>8</v>
      </c>
      <c r="C17155">
        <v>0.15979023589932101</v>
      </c>
      <c r="D17155">
        <v>0.80540808687724297</v>
      </c>
      <c r="E17155">
        <v>0.29908636089614898</v>
      </c>
      <c r="F17155">
        <v>0.51936711878150299</v>
      </c>
      <c r="G17155">
        <v>-2</v>
      </c>
    </row>
    <row r="17156" spans="1:7" x14ac:dyDescent="0.25">
      <c r="A17156" s="1" t="s">
        <v>2446</v>
      </c>
      <c r="B17156" s="1" t="s">
        <v>2350</v>
      </c>
      <c r="C17156">
        <v>0.36040967253474099</v>
      </c>
      <c r="D17156">
        <v>0.90332573670781302</v>
      </c>
      <c r="E17156">
        <v>6.9433939928523397E-2</v>
      </c>
      <c r="F17156">
        <v>0.120571302032995</v>
      </c>
      <c r="G17156">
        <v>-2</v>
      </c>
    </row>
    <row r="17157" spans="1:7" x14ac:dyDescent="0.25">
      <c r="A17157" s="1" t="s">
        <v>6421</v>
      </c>
      <c r="B17157" s="1" t="s">
        <v>1076</v>
      </c>
      <c r="C17157">
        <v>0.14047561041145001</v>
      </c>
      <c r="D17157">
        <v>0.78378878094953697</v>
      </c>
      <c r="E17157">
        <v>0.13398229030275299</v>
      </c>
      <c r="F17157">
        <v>0.23265355302632401</v>
      </c>
      <c r="G17157">
        <v>-2</v>
      </c>
    </row>
    <row r="17158" spans="1:7" x14ac:dyDescent="0.25">
      <c r="A17158" s="1" t="s">
        <v>9031</v>
      </c>
      <c r="B17158" s="1" t="s">
        <v>1401</v>
      </c>
      <c r="C17158">
        <v>0.65677489472427997</v>
      </c>
      <c r="D17158">
        <v>0.96500956004944405</v>
      </c>
      <c r="E17158">
        <v>0.23818077124935499</v>
      </c>
      <c r="F17158">
        <v>0.13716923606062201</v>
      </c>
      <c r="G17158">
        <v>2</v>
      </c>
    </row>
    <row r="17159" spans="1:7" x14ac:dyDescent="0.25">
      <c r="A17159" s="1" t="s">
        <v>1759</v>
      </c>
      <c r="B17159" s="1" t="s">
        <v>236</v>
      </c>
      <c r="C17159">
        <v>0.35098970928914902</v>
      </c>
      <c r="D17159">
        <v>0.89892364434609795</v>
      </c>
      <c r="E17159">
        <v>8.2706408635171202E-2</v>
      </c>
      <c r="F17159">
        <v>0.143611283758346</v>
      </c>
      <c r="G17159">
        <v>-2</v>
      </c>
    </row>
    <row r="17160" spans="1:7" x14ac:dyDescent="0.25">
      <c r="A17160" s="1" t="s">
        <v>5605</v>
      </c>
      <c r="B17160" s="1" t="s">
        <v>2350</v>
      </c>
      <c r="C17160">
        <v>4.8691393057647102E-2</v>
      </c>
      <c r="D17160">
        <v>0.61937706998370901</v>
      </c>
      <c r="E17160">
        <v>5.0711667755555301E-2</v>
      </c>
      <c r="F17160">
        <v>8.8051544090023304E-2</v>
      </c>
      <c r="G17160">
        <v>-2</v>
      </c>
    </row>
    <row r="17161" spans="1:7" x14ac:dyDescent="0.25">
      <c r="A17161" s="1" t="s">
        <v>8514</v>
      </c>
      <c r="B17161" s="1" t="s">
        <v>27</v>
      </c>
      <c r="C17161">
        <v>0.80270514660599701</v>
      </c>
      <c r="D17161">
        <v>0.98338548354683897</v>
      </c>
      <c r="E17161">
        <v>1.34904721207512</v>
      </c>
      <c r="F17161">
        <v>0.77700077700077697</v>
      </c>
      <c r="G17161">
        <v>2</v>
      </c>
    </row>
    <row r="17162" spans="1:7" x14ac:dyDescent="0.25">
      <c r="A17162" s="1" t="s">
        <v>7705</v>
      </c>
      <c r="B17162" s="1" t="s">
        <v>27</v>
      </c>
      <c r="C17162">
        <v>0.80270514660599701</v>
      </c>
      <c r="D17162">
        <v>0.98338548354683897</v>
      </c>
      <c r="E17162">
        <v>1.34904721207512</v>
      </c>
      <c r="F17162">
        <v>0.77700077700077697</v>
      </c>
      <c r="G17162">
        <v>2</v>
      </c>
    </row>
    <row r="17163" spans="1:7" x14ac:dyDescent="0.25">
      <c r="A17163" s="1" t="s">
        <v>4011</v>
      </c>
      <c r="B17163" s="1" t="s">
        <v>240</v>
      </c>
      <c r="C17163">
        <v>9.3509020157988704E-2</v>
      </c>
      <c r="D17163">
        <v>0.723485174718838</v>
      </c>
      <c r="E17163">
        <v>0.33178885856874202</v>
      </c>
      <c r="F17163">
        <v>0.19109899984002199</v>
      </c>
      <c r="G17163">
        <v>2</v>
      </c>
    </row>
    <row r="17164" spans="1:7" x14ac:dyDescent="0.25">
      <c r="A17164" s="1" t="s">
        <v>1253</v>
      </c>
      <c r="B17164" s="1" t="s">
        <v>236</v>
      </c>
      <c r="C17164">
        <v>0.42229900526671299</v>
      </c>
      <c r="D17164">
        <v>0.91628342727218504</v>
      </c>
      <c r="E17164">
        <v>5.13865529794948E-2</v>
      </c>
      <c r="F17164">
        <v>8.9217565705655699E-2</v>
      </c>
      <c r="G17164">
        <v>-2</v>
      </c>
    </row>
    <row r="17165" spans="1:7" x14ac:dyDescent="0.25">
      <c r="A17165" s="1" t="s">
        <v>3869</v>
      </c>
      <c r="B17165" s="1" t="s">
        <v>1492</v>
      </c>
      <c r="C17165">
        <v>7.1409018370037602E-2</v>
      </c>
      <c r="D17165">
        <v>0.67897827595952498</v>
      </c>
      <c r="E17165">
        <v>0.43496322657277198</v>
      </c>
      <c r="F17165">
        <v>0.25054387817573698</v>
      </c>
      <c r="G17165">
        <v>2</v>
      </c>
    </row>
    <row r="17166" spans="1:7" x14ac:dyDescent="0.25">
      <c r="A17166" s="1" t="s">
        <v>3370</v>
      </c>
      <c r="B17166" s="1" t="s">
        <v>1264</v>
      </c>
      <c r="C17166">
        <v>0.55874681319113495</v>
      </c>
      <c r="D17166">
        <v>0.94829431121991703</v>
      </c>
      <c r="E17166">
        <v>0.194269101637772</v>
      </c>
      <c r="F17166">
        <v>0.33725321531240599</v>
      </c>
      <c r="G17166">
        <v>-2</v>
      </c>
    </row>
    <row r="17167" spans="1:7" x14ac:dyDescent="0.25">
      <c r="A17167" s="1" t="s">
        <v>47</v>
      </c>
      <c r="B17167" s="1" t="s">
        <v>1264</v>
      </c>
      <c r="C17167">
        <v>8.0006423922122996E-2</v>
      </c>
      <c r="D17167">
        <v>0.69839579051921297</v>
      </c>
      <c r="E17167">
        <v>1.2126633159099001</v>
      </c>
      <c r="F17167">
        <v>2.10518105091323</v>
      </c>
      <c r="G17167">
        <v>-2</v>
      </c>
    </row>
    <row r="17168" spans="1:7" x14ac:dyDescent="0.25">
      <c r="A17168" s="1" t="s">
        <v>5722</v>
      </c>
      <c r="B17168" s="1" t="s">
        <v>1401</v>
      </c>
      <c r="C17168">
        <v>0.60117530489598503</v>
      </c>
      <c r="D17168">
        <v>0.95609833031232405</v>
      </c>
      <c r="E17168">
        <v>0.54945468595244595</v>
      </c>
      <c r="F17168">
        <v>0.31651423322208699</v>
      </c>
      <c r="G17168">
        <v>2</v>
      </c>
    </row>
    <row r="17169" spans="1:7" x14ac:dyDescent="0.25">
      <c r="A17169" s="1" t="s">
        <v>4411</v>
      </c>
      <c r="B17169" s="1" t="s">
        <v>1268</v>
      </c>
      <c r="C17169">
        <v>0.27731417881605003</v>
      </c>
      <c r="D17169">
        <v>0.87024992425737402</v>
      </c>
      <c r="E17169">
        <v>0.110420154268635</v>
      </c>
      <c r="F17169">
        <v>0.19167248871960499</v>
      </c>
      <c r="G17169">
        <v>-2</v>
      </c>
    </row>
    <row r="17170" spans="1:7" x14ac:dyDescent="0.25">
      <c r="A17170" s="1" t="s">
        <v>9032</v>
      </c>
      <c r="B17170" s="1" t="s">
        <v>8</v>
      </c>
      <c r="C17170">
        <v>1.7509047897896798E-2</v>
      </c>
      <c r="D17170">
        <v>0.44910300439350398</v>
      </c>
      <c r="E17170">
        <v>0.59106518308598999</v>
      </c>
      <c r="F17170">
        <v>0.34051042488031502</v>
      </c>
      <c r="G17170">
        <v>2</v>
      </c>
    </row>
    <row r="17171" spans="1:7" x14ac:dyDescent="0.25">
      <c r="A17171" s="1" t="s">
        <v>8714</v>
      </c>
      <c r="B17171" s="1" t="s">
        <v>1492</v>
      </c>
      <c r="C17171">
        <v>4.8397507510638703E-3</v>
      </c>
      <c r="D17171">
        <v>0.25795172067919098</v>
      </c>
      <c r="E17171">
        <v>0.51179203451013</v>
      </c>
      <c r="F17171">
        <v>0.29485234629905299</v>
      </c>
      <c r="G17171">
        <v>2</v>
      </c>
    </row>
    <row r="17172" spans="1:7" x14ac:dyDescent="0.25">
      <c r="A17172" s="1" t="s">
        <v>1425</v>
      </c>
      <c r="B17172" s="1" t="s">
        <v>8</v>
      </c>
      <c r="C17172">
        <v>0.34723518085643301</v>
      </c>
      <c r="D17172">
        <v>0.89724587862256899</v>
      </c>
      <c r="E17172">
        <v>0.24955899121024999</v>
      </c>
      <c r="F17172">
        <v>0.14378767182756999</v>
      </c>
      <c r="G17172">
        <v>2</v>
      </c>
    </row>
    <row r="17173" spans="1:7" x14ac:dyDescent="0.25">
      <c r="A17173" s="1" t="s">
        <v>3166</v>
      </c>
      <c r="B17173" s="1" t="s">
        <v>1268</v>
      </c>
      <c r="C17173">
        <v>0.16208717904206901</v>
      </c>
      <c r="D17173">
        <v>0.80731658016114405</v>
      </c>
      <c r="E17173">
        <v>0.35774421986159199</v>
      </c>
      <c r="F17173">
        <v>0.20612358485292501</v>
      </c>
      <c r="G17173">
        <v>2</v>
      </c>
    </row>
    <row r="17174" spans="1:7" x14ac:dyDescent="0.25">
      <c r="A17174" s="1" t="s">
        <v>2262</v>
      </c>
      <c r="B17174" s="1" t="s">
        <v>1264</v>
      </c>
      <c r="C17174">
        <v>0.49554705498924301</v>
      </c>
      <c r="D17174">
        <v>0.93233611113534298</v>
      </c>
      <c r="E17174">
        <v>0.30796212469075401</v>
      </c>
      <c r="F17174">
        <v>0.17744108647394999</v>
      </c>
      <c r="G17174">
        <v>2</v>
      </c>
    </row>
    <row r="17175" spans="1:7" x14ac:dyDescent="0.25">
      <c r="A17175" s="1" t="s">
        <v>9033</v>
      </c>
      <c r="B17175" s="1" t="s">
        <v>1401</v>
      </c>
      <c r="C17175">
        <v>0.38382089926871199</v>
      </c>
      <c r="D17175">
        <v>0.90990978915450405</v>
      </c>
      <c r="E17175">
        <v>0.23759373229688299</v>
      </c>
      <c r="F17175">
        <v>0.41235586356292903</v>
      </c>
      <c r="G17175">
        <v>-2</v>
      </c>
    </row>
    <row r="17176" spans="1:7" x14ac:dyDescent="0.25">
      <c r="A17176" s="1" t="s">
        <v>5083</v>
      </c>
      <c r="B17176" s="1" t="s">
        <v>1076</v>
      </c>
      <c r="C17176">
        <v>0.74929055427890601</v>
      </c>
      <c r="D17176">
        <v>0.97783665508301199</v>
      </c>
      <c r="E17176">
        <v>6.3824643989908794E-2</v>
      </c>
      <c r="F17176">
        <v>0.11076858495662301</v>
      </c>
      <c r="G17176">
        <v>-2</v>
      </c>
    </row>
    <row r="17177" spans="1:7" x14ac:dyDescent="0.25">
      <c r="A17177" s="1" t="s">
        <v>6639</v>
      </c>
      <c r="B17177" s="1" t="s">
        <v>1283</v>
      </c>
      <c r="C17177">
        <v>0.28245923936184503</v>
      </c>
      <c r="D17177">
        <v>0.87282539165133999</v>
      </c>
      <c r="E17177">
        <v>0.14543189009787</v>
      </c>
      <c r="F17177">
        <v>0.25239637606385501</v>
      </c>
      <c r="G17177">
        <v>-2</v>
      </c>
    </row>
    <row r="17178" spans="1:7" x14ac:dyDescent="0.25">
      <c r="A17178" s="1" t="s">
        <v>6094</v>
      </c>
      <c r="B17178" s="1" t="s">
        <v>2575</v>
      </c>
      <c r="C17178">
        <v>2.0023871891989499E-3</v>
      </c>
      <c r="D17178">
        <v>0.16055279467432601</v>
      </c>
      <c r="E17178">
        <v>0.919784081298615</v>
      </c>
      <c r="F17178">
        <v>0.52998487252215098</v>
      </c>
      <c r="G17178">
        <v>2</v>
      </c>
    </row>
    <row r="17179" spans="1:7" x14ac:dyDescent="0.25">
      <c r="A17179" s="1" t="s">
        <v>7328</v>
      </c>
      <c r="B17179" s="1" t="s">
        <v>1076</v>
      </c>
      <c r="C17179">
        <v>8.1128247291822903E-3</v>
      </c>
      <c r="D17179">
        <v>0.33003067033903599</v>
      </c>
      <c r="E17179">
        <v>0.18541747706038</v>
      </c>
      <c r="F17179">
        <v>0.10684040827662999</v>
      </c>
      <c r="G17179">
        <v>2</v>
      </c>
    </row>
    <row r="17180" spans="1:7" x14ac:dyDescent="0.25">
      <c r="A17180" s="1" t="s">
        <v>9034</v>
      </c>
      <c r="B17180" s="1" t="s">
        <v>8</v>
      </c>
      <c r="C17180">
        <v>2.6856709222027601E-2</v>
      </c>
      <c r="D17180">
        <v>0.523965824307706</v>
      </c>
      <c r="E17180">
        <v>1.21276767507205</v>
      </c>
      <c r="F17180">
        <v>0.69886438992364397</v>
      </c>
      <c r="G17180">
        <v>2</v>
      </c>
    </row>
    <row r="17181" spans="1:7" x14ac:dyDescent="0.25">
      <c r="A17181" s="1" t="s">
        <v>917</v>
      </c>
      <c r="B17181" s="1" t="s">
        <v>1268</v>
      </c>
      <c r="C17181">
        <v>0.45141536749127698</v>
      </c>
      <c r="D17181">
        <v>0.92192468198889799</v>
      </c>
      <c r="E17181">
        <v>0.11750153447216</v>
      </c>
      <c r="F17181">
        <v>6.7713759046594504E-2</v>
      </c>
      <c r="G17181">
        <v>2</v>
      </c>
    </row>
    <row r="17182" spans="1:7" x14ac:dyDescent="0.25">
      <c r="A17182" s="1" t="s">
        <v>7624</v>
      </c>
      <c r="B17182" s="1" t="s">
        <v>815</v>
      </c>
      <c r="C17182">
        <v>0.32435831489081601</v>
      </c>
      <c r="D17182">
        <v>0.88692418639481896</v>
      </c>
      <c r="E17182">
        <v>0.49303468569867898</v>
      </c>
      <c r="F17182">
        <v>0.855516380669604</v>
      </c>
      <c r="G17182">
        <v>-2</v>
      </c>
    </row>
    <row r="17183" spans="1:7" x14ac:dyDescent="0.25">
      <c r="A17183" s="1" t="s">
        <v>4433</v>
      </c>
      <c r="B17183" s="1" t="s">
        <v>8</v>
      </c>
      <c r="C17183">
        <v>0.102481492400098</v>
      </c>
      <c r="D17183">
        <v>0.73653792969409304</v>
      </c>
      <c r="E17183">
        <v>0.29684701110933298</v>
      </c>
      <c r="F17183">
        <v>0.171076795836649</v>
      </c>
      <c r="G17183">
        <v>2</v>
      </c>
    </row>
    <row r="17184" spans="1:7" x14ac:dyDescent="0.25">
      <c r="A17184" s="1" t="s">
        <v>9035</v>
      </c>
      <c r="B17184" s="1" t="s">
        <v>1283</v>
      </c>
      <c r="C17184">
        <v>0.21750067930383299</v>
      </c>
      <c r="D17184">
        <v>0.84414216553477595</v>
      </c>
      <c r="E17184">
        <v>0.64544900825068996</v>
      </c>
      <c r="F17184">
        <v>1.1198945216887899</v>
      </c>
      <c r="G17184">
        <v>-2</v>
      </c>
    </row>
    <row r="17185" spans="1:7" x14ac:dyDescent="0.25">
      <c r="A17185" s="1" t="s">
        <v>717</v>
      </c>
      <c r="B17185" s="1" t="s">
        <v>240</v>
      </c>
      <c r="C17185">
        <v>0.42187595967858099</v>
      </c>
      <c r="D17185">
        <v>0.91616595292875302</v>
      </c>
      <c r="E17185">
        <v>0.25339615774420898</v>
      </c>
      <c r="F17185">
        <v>0.43965258590085798</v>
      </c>
      <c r="G17185">
        <v>-2</v>
      </c>
    </row>
    <row r="17186" spans="1:7" x14ac:dyDescent="0.25">
      <c r="A17186" s="1" t="s">
        <v>6119</v>
      </c>
      <c r="B17186" s="1" t="s">
        <v>22</v>
      </c>
      <c r="C17186">
        <v>0.42009517419255499</v>
      </c>
      <c r="D17186">
        <v>0.91575698360472102</v>
      </c>
      <c r="E17186">
        <v>0.14425021004857499</v>
      </c>
      <c r="F17186">
        <v>8.3139422107620195E-2</v>
      </c>
      <c r="G17186">
        <v>2</v>
      </c>
    </row>
    <row r="17187" spans="1:7" x14ac:dyDescent="0.25">
      <c r="A17187" s="1" t="s">
        <v>9036</v>
      </c>
      <c r="B17187" s="1" t="s">
        <v>1076</v>
      </c>
      <c r="C17187">
        <v>0.797005275890177</v>
      </c>
      <c r="D17187">
        <v>0.98338548354683897</v>
      </c>
      <c r="E17187">
        <v>0.27490615150514502</v>
      </c>
      <c r="F17187">
        <v>0.15844503566078899</v>
      </c>
      <c r="G17187">
        <v>2</v>
      </c>
    </row>
    <row r="17188" spans="1:7" x14ac:dyDescent="0.25">
      <c r="A17188" s="1" t="s">
        <v>9037</v>
      </c>
      <c r="B17188" s="1" t="s">
        <v>1401</v>
      </c>
      <c r="C17188">
        <v>0.254957761848702</v>
      </c>
      <c r="D17188">
        <v>0.86103673585783302</v>
      </c>
      <c r="E17188">
        <v>0.86506037129255098</v>
      </c>
      <c r="F17188">
        <v>1.5008450850983599</v>
      </c>
      <c r="G17188">
        <v>-2</v>
      </c>
    </row>
    <row r="17189" spans="1:7" x14ac:dyDescent="0.25">
      <c r="A17189" s="1" t="s">
        <v>4764</v>
      </c>
      <c r="B17189" s="1" t="s">
        <v>676</v>
      </c>
      <c r="C17189">
        <v>0.74487287878939101</v>
      </c>
      <c r="D17189">
        <v>0.97702138596625399</v>
      </c>
      <c r="E17189">
        <v>0.50585144785512104</v>
      </c>
      <c r="F17189">
        <v>0.87760003240750195</v>
      </c>
      <c r="G17189">
        <v>-2</v>
      </c>
    </row>
    <row r="17190" spans="1:7" x14ac:dyDescent="0.25">
      <c r="A17190" s="1" t="s">
        <v>3132</v>
      </c>
      <c r="B17190" s="1" t="s">
        <v>676</v>
      </c>
      <c r="C17190">
        <v>0.39005438377428697</v>
      </c>
      <c r="D17190">
        <v>0.91067970933561204</v>
      </c>
      <c r="E17190">
        <v>0.60442095319593103</v>
      </c>
      <c r="F17190">
        <v>0.34839103072653699</v>
      </c>
      <c r="G17190">
        <v>2</v>
      </c>
    </row>
    <row r="17191" spans="1:7" x14ac:dyDescent="0.25">
      <c r="A17191" s="1" t="s">
        <v>1675</v>
      </c>
      <c r="B17191" s="1" t="s">
        <v>24</v>
      </c>
      <c r="C17191">
        <v>6.1526674415339398E-2</v>
      </c>
      <c r="D17191">
        <v>0.65717391375649303</v>
      </c>
      <c r="E17191">
        <v>0.139222803711126</v>
      </c>
      <c r="F17191">
        <v>0.24153251083107799</v>
      </c>
      <c r="G17191">
        <v>-2</v>
      </c>
    </row>
    <row r="17192" spans="1:7" x14ac:dyDescent="0.25">
      <c r="A17192" s="1" t="s">
        <v>2890</v>
      </c>
      <c r="B17192" s="1" t="s">
        <v>1492</v>
      </c>
      <c r="C17192">
        <v>0.56352978966734202</v>
      </c>
      <c r="D17192">
        <v>0.94886284003162602</v>
      </c>
      <c r="E17192">
        <v>9.7305782905272795E-2</v>
      </c>
      <c r="F17192">
        <v>0.16880724364719299</v>
      </c>
      <c r="G17192">
        <v>-2</v>
      </c>
    </row>
    <row r="17193" spans="1:7" x14ac:dyDescent="0.25">
      <c r="A17193" s="1" t="s">
        <v>4724</v>
      </c>
      <c r="B17193" s="1" t="s">
        <v>240</v>
      </c>
      <c r="C17193">
        <v>0.81850134370749095</v>
      </c>
      <c r="D17193">
        <v>0.98607863266337004</v>
      </c>
      <c r="E17193">
        <v>1.1126242725913</v>
      </c>
      <c r="F17193">
        <v>0.64135152912785198</v>
      </c>
      <c r="G17193">
        <v>2</v>
      </c>
    </row>
    <row r="17194" spans="1:7" x14ac:dyDescent="0.25">
      <c r="A17194" s="1" t="s">
        <v>9038</v>
      </c>
      <c r="B17194" s="1" t="s">
        <v>676</v>
      </c>
      <c r="C17194">
        <v>0.430902705690835</v>
      </c>
      <c r="D17194">
        <v>0.91628342727218504</v>
      </c>
      <c r="E17194">
        <v>0.26397594921409201</v>
      </c>
      <c r="F17194">
        <v>0.15216576297225301</v>
      </c>
      <c r="G17194">
        <v>2</v>
      </c>
    </row>
    <row r="17195" spans="1:7" x14ac:dyDescent="0.25">
      <c r="A17195" s="1" t="s">
        <v>2310</v>
      </c>
      <c r="B17195" s="1" t="s">
        <v>236</v>
      </c>
      <c r="C17195">
        <v>6.3337536664126795E-2</v>
      </c>
      <c r="D17195">
        <v>0.66127922045606902</v>
      </c>
      <c r="E17195">
        <v>0.13310936934030401</v>
      </c>
      <c r="F17195">
        <v>0.23091430467686899</v>
      </c>
      <c r="G17195">
        <v>-2</v>
      </c>
    </row>
    <row r="17196" spans="1:7" x14ac:dyDescent="0.25">
      <c r="A17196" s="1" t="s">
        <v>6521</v>
      </c>
      <c r="B17196" s="1" t="s">
        <v>1264</v>
      </c>
      <c r="C17196">
        <v>6.5231812205651399E-2</v>
      </c>
      <c r="D17196">
        <v>0.66676351132387601</v>
      </c>
      <c r="E17196">
        <v>0.18937418320803601</v>
      </c>
      <c r="F17196">
        <v>0.32851394887684898</v>
      </c>
      <c r="G17196">
        <v>-2</v>
      </c>
    </row>
    <row r="17197" spans="1:7" x14ac:dyDescent="0.25">
      <c r="A17197" s="1" t="s">
        <v>5705</v>
      </c>
      <c r="B17197" s="1" t="s">
        <v>1268</v>
      </c>
      <c r="C17197">
        <v>0.13485815364571799</v>
      </c>
      <c r="D17197">
        <v>0.77759058767960898</v>
      </c>
      <c r="E17197">
        <v>0.15975496343876899</v>
      </c>
      <c r="F17197">
        <v>0.27713088636788002</v>
      </c>
      <c r="G17197">
        <v>-2</v>
      </c>
    </row>
    <row r="17198" spans="1:7" x14ac:dyDescent="0.25">
      <c r="A17198" s="1" t="s">
        <v>3815</v>
      </c>
      <c r="B17198" s="1" t="s">
        <v>22</v>
      </c>
      <c r="C17198">
        <v>0.108666566723924</v>
      </c>
      <c r="D17198">
        <v>0.746330054100108</v>
      </c>
      <c r="E17198">
        <v>9.7960916922763805E-2</v>
      </c>
      <c r="F17198">
        <v>0.16993322639682201</v>
      </c>
      <c r="G17198">
        <v>-2</v>
      </c>
    </row>
    <row r="17199" spans="1:7" x14ac:dyDescent="0.25">
      <c r="A17199" s="1" t="s">
        <v>7087</v>
      </c>
      <c r="B17199" s="1" t="s">
        <v>1283</v>
      </c>
      <c r="C17199">
        <v>0.53063257499150196</v>
      </c>
      <c r="D17199">
        <v>0.94171221062872301</v>
      </c>
      <c r="E17199">
        <v>0.12529288182297599</v>
      </c>
      <c r="F17199">
        <v>0.21734330633188001</v>
      </c>
      <c r="G17199">
        <v>-2</v>
      </c>
    </row>
    <row r="17200" spans="1:7" x14ac:dyDescent="0.25">
      <c r="A17200" s="1" t="s">
        <v>6944</v>
      </c>
      <c r="B17200" s="1" t="s">
        <v>815</v>
      </c>
      <c r="C17200">
        <v>0.59124150290579103</v>
      </c>
      <c r="D17200">
        <v>0.95414378336165995</v>
      </c>
      <c r="E17200">
        <v>0.73857300031317197</v>
      </c>
      <c r="F17200">
        <v>0.42577214227180799</v>
      </c>
      <c r="G17200">
        <v>2</v>
      </c>
    </row>
    <row r="17201" spans="1:7" x14ac:dyDescent="0.25">
      <c r="A17201" s="1" t="s">
        <v>9039</v>
      </c>
      <c r="B17201" s="1" t="s">
        <v>8</v>
      </c>
      <c r="C17201">
        <v>0.49000988783572302</v>
      </c>
      <c r="D17201">
        <v>0.93180860535663901</v>
      </c>
      <c r="E17201">
        <v>0.25860931576641999</v>
      </c>
      <c r="F17201">
        <v>0.14908359329034701</v>
      </c>
      <c r="G17201">
        <v>2</v>
      </c>
    </row>
    <row r="17202" spans="1:7" x14ac:dyDescent="0.25">
      <c r="A17202" s="1" t="s">
        <v>207</v>
      </c>
      <c r="B17202" s="1" t="s">
        <v>676</v>
      </c>
      <c r="C17202">
        <v>0.39159153054381002</v>
      </c>
      <c r="D17202">
        <v>0.91067970933561204</v>
      </c>
      <c r="E17202">
        <v>0.51776854090551505</v>
      </c>
      <c r="F17202">
        <v>0.29848785870158001</v>
      </c>
      <c r="G17202">
        <v>2</v>
      </c>
    </row>
    <row r="17203" spans="1:7" x14ac:dyDescent="0.25">
      <c r="A17203" s="1" t="s">
        <v>6009</v>
      </c>
      <c r="B17203" s="1" t="s">
        <v>1076</v>
      </c>
      <c r="C17203">
        <v>0.77080663701420604</v>
      </c>
      <c r="D17203">
        <v>0.98020924064864001</v>
      </c>
      <c r="E17203">
        <v>7.0733210829899598E-2</v>
      </c>
      <c r="F17203">
        <v>0.122691472595404</v>
      </c>
      <c r="G17203">
        <v>-2</v>
      </c>
    </row>
    <row r="17204" spans="1:7" x14ac:dyDescent="0.25">
      <c r="A17204" s="1" t="s">
        <v>7342</v>
      </c>
      <c r="B17204" s="1" t="s">
        <v>815</v>
      </c>
      <c r="C17204">
        <v>0.202889621944781</v>
      </c>
      <c r="D17204">
        <v>0.83612831814940702</v>
      </c>
      <c r="E17204">
        <v>0.32525550375246598</v>
      </c>
      <c r="F17204">
        <v>0.18751697472189799</v>
      </c>
      <c r="G17204">
        <v>2</v>
      </c>
    </row>
    <row r="17205" spans="1:7" x14ac:dyDescent="0.25">
      <c r="A17205" s="1" t="s">
        <v>9040</v>
      </c>
      <c r="B17205" s="1" t="s">
        <v>236</v>
      </c>
      <c r="C17205">
        <v>0.49706808924229701</v>
      </c>
      <c r="D17205">
        <v>0.93254419053593696</v>
      </c>
      <c r="E17205">
        <v>0.12829419122864799</v>
      </c>
      <c r="F17205">
        <v>0.22253070567703401</v>
      </c>
      <c r="G17205">
        <v>-2</v>
      </c>
    </row>
    <row r="17206" spans="1:7" x14ac:dyDescent="0.25">
      <c r="A17206" s="1" t="s">
        <v>3369</v>
      </c>
      <c r="B17206" s="1" t="s">
        <v>1076</v>
      </c>
      <c r="C17206">
        <v>0.12649350271065801</v>
      </c>
      <c r="D17206">
        <v>0.76861695341829495</v>
      </c>
      <c r="E17206">
        <v>0.23870794601946299</v>
      </c>
      <c r="F17206">
        <v>0.41403895289316101</v>
      </c>
      <c r="G17206">
        <v>-2</v>
      </c>
    </row>
    <row r="17207" spans="1:7" x14ac:dyDescent="0.25">
      <c r="A17207" s="1" t="s">
        <v>5476</v>
      </c>
      <c r="B17207" s="1" t="s">
        <v>240</v>
      </c>
      <c r="C17207">
        <v>0.120703172364456</v>
      </c>
      <c r="D17207">
        <v>0.76110447401520698</v>
      </c>
      <c r="E17207">
        <v>1.3699417825545801</v>
      </c>
      <c r="F17207">
        <v>0.78982389352639104</v>
      </c>
      <c r="G17207">
        <v>2</v>
      </c>
    </row>
    <row r="17208" spans="1:7" x14ac:dyDescent="0.25">
      <c r="A17208" s="1" t="s">
        <v>3511</v>
      </c>
      <c r="B17208" s="1" t="s">
        <v>236</v>
      </c>
      <c r="C17208">
        <v>0.10471168649976401</v>
      </c>
      <c r="D17208">
        <v>0.73974075431501496</v>
      </c>
      <c r="E17208">
        <v>0.194859465818088</v>
      </c>
      <c r="F17208">
        <v>0.112344948151922</v>
      </c>
      <c r="G17208">
        <v>2</v>
      </c>
    </row>
    <row r="17209" spans="1:7" x14ac:dyDescent="0.25">
      <c r="A17209" s="1" t="s">
        <v>7285</v>
      </c>
      <c r="B17209" s="1" t="s">
        <v>676</v>
      </c>
      <c r="C17209">
        <v>0.85862822340270395</v>
      </c>
      <c r="D17209">
        <v>0.98928741284926502</v>
      </c>
      <c r="E17209">
        <v>0.41140209703352298</v>
      </c>
      <c r="F17209">
        <v>0.237192023558673</v>
      </c>
      <c r="G17209">
        <v>2</v>
      </c>
    </row>
    <row r="17210" spans="1:7" x14ac:dyDescent="0.25">
      <c r="A17210" s="1" t="s">
        <v>3065</v>
      </c>
      <c r="B17210" s="1" t="s">
        <v>236</v>
      </c>
      <c r="C17210">
        <v>0.25186269654189902</v>
      </c>
      <c r="D17210">
        <v>0.85893938875699105</v>
      </c>
      <c r="E17210">
        <v>0.17397477076420401</v>
      </c>
      <c r="F17210">
        <v>0.30175205783123998</v>
      </c>
      <c r="G17210">
        <v>-2</v>
      </c>
    </row>
    <row r="17211" spans="1:7" x14ac:dyDescent="0.25">
      <c r="A17211" s="1" t="s">
        <v>2532</v>
      </c>
      <c r="B17211" s="1" t="s">
        <v>1264</v>
      </c>
      <c r="C17211">
        <v>0.71698693426508997</v>
      </c>
      <c r="D17211">
        <v>0.97321986962840701</v>
      </c>
      <c r="E17211">
        <v>0.36445516031801101</v>
      </c>
      <c r="F17211">
        <v>0.21012857481675301</v>
      </c>
      <c r="G17211">
        <v>2</v>
      </c>
    </row>
    <row r="17212" spans="1:7" x14ac:dyDescent="0.25">
      <c r="A17212" s="1" t="s">
        <v>9041</v>
      </c>
      <c r="B17212" s="1" t="s">
        <v>240</v>
      </c>
      <c r="C17212">
        <v>0.86521617299318199</v>
      </c>
      <c r="D17212">
        <v>0.98928741284926502</v>
      </c>
      <c r="E17212">
        <v>0.103527617232442</v>
      </c>
      <c r="F17212">
        <v>5.96919953690387E-2</v>
      </c>
      <c r="G17212">
        <v>2</v>
      </c>
    </row>
    <row r="17213" spans="1:7" x14ac:dyDescent="0.25">
      <c r="A17213" s="1" t="s">
        <v>6912</v>
      </c>
      <c r="B17213" s="1" t="s">
        <v>676</v>
      </c>
      <c r="C17213">
        <v>0.34018727694732898</v>
      </c>
      <c r="D17213">
        <v>0.89412546102297397</v>
      </c>
      <c r="E17213">
        <v>0.101124211450343</v>
      </c>
      <c r="F17213">
        <v>5.8308296178329097E-2</v>
      </c>
      <c r="G17213">
        <v>2</v>
      </c>
    </row>
    <row r="17214" spans="1:7" x14ac:dyDescent="0.25">
      <c r="A17214" s="1" t="s">
        <v>2239</v>
      </c>
      <c r="B17214" s="1" t="s">
        <v>22</v>
      </c>
      <c r="C17214">
        <v>0.39785994386999901</v>
      </c>
      <c r="D17214">
        <v>0.91067970933561204</v>
      </c>
      <c r="E17214">
        <v>0.116412708062719</v>
      </c>
      <c r="F17214">
        <v>0.20189081638006401</v>
      </c>
      <c r="G17214">
        <v>-2</v>
      </c>
    </row>
    <row r="17215" spans="1:7" x14ac:dyDescent="0.25">
      <c r="A17215" s="1" t="s">
        <v>9042</v>
      </c>
      <c r="B17215" s="1" t="s">
        <v>1076</v>
      </c>
      <c r="C17215">
        <v>0.227708492106725</v>
      </c>
      <c r="D17215">
        <v>0.84862810084801699</v>
      </c>
      <c r="E17215">
        <v>0.44190820605978498</v>
      </c>
      <c r="F17215">
        <v>0.254813368091725</v>
      </c>
      <c r="G17215">
        <v>2</v>
      </c>
    </row>
    <row r="17216" spans="1:7" x14ac:dyDescent="0.25">
      <c r="A17216" s="1" t="s">
        <v>1147</v>
      </c>
      <c r="B17216" s="1" t="s">
        <v>1268</v>
      </c>
      <c r="C17216">
        <v>0.27214107746439098</v>
      </c>
      <c r="D17216">
        <v>0.86808657766883202</v>
      </c>
      <c r="E17216">
        <v>0.103507143148324</v>
      </c>
      <c r="F17216">
        <v>5.9685328915169901E-2</v>
      </c>
      <c r="G17216">
        <v>2</v>
      </c>
    </row>
    <row r="17217" spans="1:7" x14ac:dyDescent="0.25">
      <c r="A17217" s="1" t="s">
        <v>9043</v>
      </c>
      <c r="B17217" s="1" t="s">
        <v>1076</v>
      </c>
      <c r="C17217">
        <v>0.59095141837741805</v>
      </c>
      <c r="D17217">
        <v>0.95406891955240802</v>
      </c>
      <c r="E17217">
        <v>0.66237676042065796</v>
      </c>
      <c r="F17217">
        <v>1.1486777740149801</v>
      </c>
      <c r="G17217">
        <v>-2</v>
      </c>
    </row>
    <row r="17218" spans="1:7" x14ac:dyDescent="0.25">
      <c r="A17218" s="1" t="s">
        <v>1675</v>
      </c>
      <c r="B17218" s="1" t="s">
        <v>1401</v>
      </c>
      <c r="C17218">
        <v>0.117958176590591</v>
      </c>
      <c r="D17218">
        <v>0.75776016171444205</v>
      </c>
      <c r="E17218">
        <v>0.294248777792884</v>
      </c>
      <c r="F17218">
        <v>0.51026951222650196</v>
      </c>
      <c r="G17218">
        <v>-2</v>
      </c>
    </row>
    <row r="17219" spans="1:7" x14ac:dyDescent="0.25">
      <c r="A17219" s="1" t="s">
        <v>5396</v>
      </c>
      <c r="B17219" s="1" t="s">
        <v>22</v>
      </c>
      <c r="C17219">
        <v>0.328031875515362</v>
      </c>
      <c r="D17219">
        <v>0.88855103049745598</v>
      </c>
      <c r="E17219">
        <v>0.202623974251332</v>
      </c>
      <c r="F17219">
        <v>0.116848803116953</v>
      </c>
      <c r="G17219">
        <v>2</v>
      </c>
    </row>
    <row r="17220" spans="1:7" x14ac:dyDescent="0.25">
      <c r="A17220" s="1" t="s">
        <v>7972</v>
      </c>
      <c r="B17220" s="1" t="s">
        <v>2740</v>
      </c>
      <c r="C17220">
        <v>9.9120158484653006E-6</v>
      </c>
      <c r="D17220">
        <v>2.8119626499338501E-3</v>
      </c>
      <c r="E17220">
        <v>0.17002047909448101</v>
      </c>
      <c r="F17220">
        <v>0.29482405059811201</v>
      </c>
      <c r="G17220">
        <v>-2</v>
      </c>
    </row>
    <row r="17221" spans="1:7" x14ac:dyDescent="0.25">
      <c r="A17221" s="1" t="s">
        <v>7667</v>
      </c>
      <c r="B17221" s="1" t="s">
        <v>1492</v>
      </c>
      <c r="C17221">
        <v>3.3913796069376299E-3</v>
      </c>
      <c r="D17221">
        <v>0.213465854218543</v>
      </c>
      <c r="E17221">
        <v>5.4446789961525397</v>
      </c>
      <c r="F17221">
        <v>9.4411521825662792</v>
      </c>
      <c r="G17221">
        <v>-2</v>
      </c>
    </row>
    <row r="17222" spans="1:7" x14ac:dyDescent="0.25">
      <c r="A17222" s="1" t="s">
        <v>248</v>
      </c>
      <c r="B17222" s="1" t="s">
        <v>1264</v>
      </c>
      <c r="C17222">
        <v>0.79897815521614901</v>
      </c>
      <c r="D17222">
        <v>0.98338548354683897</v>
      </c>
      <c r="E17222">
        <v>0.21754781935276701</v>
      </c>
      <c r="F17222">
        <v>0.125464937048443</v>
      </c>
      <c r="G17222">
        <v>2</v>
      </c>
    </row>
    <row r="17223" spans="1:7" x14ac:dyDescent="0.25">
      <c r="A17223" s="1" t="s">
        <v>1948</v>
      </c>
      <c r="B17223" s="1" t="s">
        <v>676</v>
      </c>
      <c r="C17223">
        <v>0.423022665139554</v>
      </c>
      <c r="D17223">
        <v>0.91628342727218504</v>
      </c>
      <c r="E17223">
        <v>7.0031113988191396E-2</v>
      </c>
      <c r="F17223">
        <v>0.12142808524012</v>
      </c>
      <c r="G17223">
        <v>-2</v>
      </c>
    </row>
    <row r="17224" spans="1:7" x14ac:dyDescent="0.25">
      <c r="A17224" s="1" t="s">
        <v>8638</v>
      </c>
      <c r="B17224" s="1" t="s">
        <v>1283</v>
      </c>
      <c r="C17224">
        <v>0.31373664055588402</v>
      </c>
      <c r="D17224">
        <v>0.88271578778617599</v>
      </c>
      <c r="E17224">
        <v>0.24738831306815101</v>
      </c>
      <c r="F17224">
        <v>0.42892994713791399</v>
      </c>
      <c r="G17224">
        <v>-2</v>
      </c>
    </row>
    <row r="17225" spans="1:7" x14ac:dyDescent="0.25">
      <c r="A17225" s="1" t="s">
        <v>1334</v>
      </c>
      <c r="B17225" s="1" t="s">
        <v>1401</v>
      </c>
      <c r="C17225">
        <v>0.48590383009214</v>
      </c>
      <c r="D17225">
        <v>0.93066956462066797</v>
      </c>
      <c r="E17225">
        <v>0.35886135064088898</v>
      </c>
      <c r="F17225">
        <v>0.206978105257908</v>
      </c>
      <c r="G17225">
        <v>2</v>
      </c>
    </row>
    <row r="17226" spans="1:7" x14ac:dyDescent="0.25">
      <c r="A17226" s="1" t="s">
        <v>7950</v>
      </c>
      <c r="B17226" s="1" t="s">
        <v>1268</v>
      </c>
      <c r="C17226">
        <v>0.22018927625540199</v>
      </c>
      <c r="D17226">
        <v>0.84483596276197404</v>
      </c>
      <c r="E17226">
        <v>0.113812010382894</v>
      </c>
      <c r="F17226">
        <v>6.5642724483886902E-2</v>
      </c>
      <c r="G17226">
        <v>2</v>
      </c>
    </row>
    <row r="17227" spans="1:7" x14ac:dyDescent="0.25">
      <c r="A17227" s="1" t="s">
        <v>9044</v>
      </c>
      <c r="B17227" s="1" t="s">
        <v>1283</v>
      </c>
      <c r="C17227">
        <v>0.69024339891354702</v>
      </c>
      <c r="D17227">
        <v>0.96892801384980698</v>
      </c>
      <c r="E17227">
        <v>0.329201970668837</v>
      </c>
      <c r="F17227">
        <v>0.18987535126601801</v>
      </c>
      <c r="G17227">
        <v>2</v>
      </c>
    </row>
    <row r="17228" spans="1:7" x14ac:dyDescent="0.25">
      <c r="A17228" s="1" t="s">
        <v>9045</v>
      </c>
      <c r="B17228" s="1" t="s">
        <v>240</v>
      </c>
      <c r="C17228">
        <v>0.75917822835050797</v>
      </c>
      <c r="D17228">
        <v>0.97940833979217201</v>
      </c>
      <c r="E17228">
        <v>0.24947469472933601</v>
      </c>
      <c r="F17228">
        <v>0.43252459461683601</v>
      </c>
      <c r="G17228">
        <v>-2</v>
      </c>
    </row>
    <row r="17229" spans="1:7" x14ac:dyDescent="0.25">
      <c r="A17229" s="1" t="s">
        <v>5137</v>
      </c>
      <c r="B17229" s="1" t="s">
        <v>1264</v>
      </c>
      <c r="C17229">
        <v>0.21293210247598901</v>
      </c>
      <c r="D17229">
        <v>0.84144969498357303</v>
      </c>
      <c r="E17229">
        <v>0.50558223539985003</v>
      </c>
      <c r="F17229">
        <v>0.29161590238878998</v>
      </c>
      <c r="G17229">
        <v>2</v>
      </c>
    </row>
    <row r="17230" spans="1:7" x14ac:dyDescent="0.25">
      <c r="A17230" s="1" t="s">
        <v>1865</v>
      </c>
      <c r="B17230" s="1" t="s">
        <v>1268</v>
      </c>
      <c r="C17230">
        <v>0.218559827988099</v>
      </c>
      <c r="D17230">
        <v>0.84457310897807802</v>
      </c>
      <c r="E17230">
        <v>0.340875551259541</v>
      </c>
      <c r="F17230">
        <v>0.19661563158075199</v>
      </c>
      <c r="G17230">
        <v>2</v>
      </c>
    </row>
    <row r="17231" spans="1:7" x14ac:dyDescent="0.25">
      <c r="A17231" s="1" t="s">
        <v>9046</v>
      </c>
      <c r="B17231" s="1" t="s">
        <v>240</v>
      </c>
      <c r="C17231">
        <v>0.114356561271275</v>
      </c>
      <c r="D17231">
        <v>0.75326578491991203</v>
      </c>
      <c r="E17231">
        <v>0.51085549722888401</v>
      </c>
      <c r="F17231">
        <v>0.88566026542346299</v>
      </c>
      <c r="G17231">
        <v>-2</v>
      </c>
    </row>
    <row r="17232" spans="1:7" x14ac:dyDescent="0.25">
      <c r="A17232" s="1" t="s">
        <v>9047</v>
      </c>
      <c r="B17232" s="1" t="s">
        <v>1076</v>
      </c>
      <c r="C17232">
        <v>0.65060620944561698</v>
      </c>
      <c r="D17232">
        <v>0.96383962853463001</v>
      </c>
      <c r="E17232">
        <v>9.1342981795627096E-2</v>
      </c>
      <c r="F17232">
        <v>0.15835817638333799</v>
      </c>
      <c r="G17232">
        <v>-2</v>
      </c>
    </row>
    <row r="17233" spans="1:7" x14ac:dyDescent="0.25">
      <c r="A17233" s="1" t="s">
        <v>1018</v>
      </c>
      <c r="B17233" s="1" t="s">
        <v>1268</v>
      </c>
      <c r="C17233">
        <v>1.27834424080089E-2</v>
      </c>
      <c r="D17233">
        <v>0.39769388399286298</v>
      </c>
      <c r="E17233">
        <v>0.54781319891783797</v>
      </c>
      <c r="F17233">
        <v>0.31598600250209002</v>
      </c>
      <c r="G17233">
        <v>2</v>
      </c>
    </row>
    <row r="17234" spans="1:7" x14ac:dyDescent="0.25">
      <c r="A17234" s="1" t="s">
        <v>7092</v>
      </c>
      <c r="B17234" s="1" t="s">
        <v>1264</v>
      </c>
      <c r="C17234">
        <v>4.0976844866711201E-2</v>
      </c>
      <c r="D17234">
        <v>0.59313240091905295</v>
      </c>
      <c r="E17234">
        <v>0.88911619513331897</v>
      </c>
      <c r="F17234">
        <v>0.51288152050010705</v>
      </c>
      <c r="G17234">
        <v>2</v>
      </c>
    </row>
    <row r="17235" spans="1:7" x14ac:dyDescent="0.25">
      <c r="A17235" s="1" t="s">
        <v>9048</v>
      </c>
      <c r="B17235" s="1" t="s">
        <v>1492</v>
      </c>
      <c r="C17235">
        <v>4.3745355513490503E-3</v>
      </c>
      <c r="D17235">
        <v>0.245078946904877</v>
      </c>
      <c r="E17235">
        <v>10.1425919059471</v>
      </c>
      <c r="F17235">
        <v>17.582800694240699</v>
      </c>
      <c r="G17235">
        <v>-2</v>
      </c>
    </row>
    <row r="17236" spans="1:7" x14ac:dyDescent="0.25">
      <c r="A17236" s="1" t="s">
        <v>9049</v>
      </c>
      <c r="B17236" s="1" t="s">
        <v>815</v>
      </c>
      <c r="C17236">
        <v>0.65357142982125904</v>
      </c>
      <c r="D17236">
        <v>0.96460505109850303</v>
      </c>
      <c r="E17236">
        <v>0.68276534370229403</v>
      </c>
      <c r="F17236">
        <v>0.39385140841233801</v>
      </c>
      <c r="G17236">
        <v>2</v>
      </c>
    </row>
    <row r="17237" spans="1:7" x14ac:dyDescent="0.25">
      <c r="A17237" s="1" t="s">
        <v>5698</v>
      </c>
      <c r="B17237" s="1" t="s">
        <v>240</v>
      </c>
      <c r="C17237">
        <v>0.47429598718688598</v>
      </c>
      <c r="D17237">
        <v>0.927978630897344</v>
      </c>
      <c r="E17237">
        <v>0.56071503843576298</v>
      </c>
      <c r="F17237">
        <v>0.97202877583938996</v>
      </c>
      <c r="G17237">
        <v>-2</v>
      </c>
    </row>
    <row r="17238" spans="1:7" x14ac:dyDescent="0.25">
      <c r="A17238" s="1" t="s">
        <v>2394</v>
      </c>
      <c r="B17238" s="1" t="s">
        <v>22</v>
      </c>
      <c r="C17238">
        <v>0.24562950085239901</v>
      </c>
      <c r="D17238">
        <v>0.85548876625807502</v>
      </c>
      <c r="E17238">
        <v>0.232318653439435</v>
      </c>
      <c r="F17238">
        <v>0.134014473132678</v>
      </c>
      <c r="G17238">
        <v>2</v>
      </c>
    </row>
    <row r="17239" spans="1:7" x14ac:dyDescent="0.25">
      <c r="A17239" s="1" t="s">
        <v>4226</v>
      </c>
      <c r="B17239" s="1" t="s">
        <v>22</v>
      </c>
      <c r="C17239">
        <v>0.157472476881513</v>
      </c>
      <c r="D17239">
        <v>0.80269282470947201</v>
      </c>
      <c r="E17239">
        <v>0.42436190570374899</v>
      </c>
      <c r="F17239">
        <v>0.73564244860436601</v>
      </c>
      <c r="G17239">
        <v>-2</v>
      </c>
    </row>
    <row r="17240" spans="1:7" x14ac:dyDescent="0.25">
      <c r="A17240" s="1" t="s">
        <v>2631</v>
      </c>
      <c r="B17240" s="1" t="s">
        <v>236</v>
      </c>
      <c r="C17240">
        <v>5.3673064508757203E-2</v>
      </c>
      <c r="D17240">
        <v>0.63538688939483001</v>
      </c>
      <c r="E17240">
        <v>0.102813889227059</v>
      </c>
      <c r="F17240">
        <v>0.17822629766460199</v>
      </c>
      <c r="G17240">
        <v>-2</v>
      </c>
    </row>
    <row r="17241" spans="1:7" x14ac:dyDescent="0.25">
      <c r="A17241" s="1" t="s">
        <v>4660</v>
      </c>
      <c r="B17241" s="1" t="s">
        <v>1492</v>
      </c>
      <c r="C17241">
        <v>0.58626023057420096</v>
      </c>
      <c r="D17241">
        <v>0.95323965540440103</v>
      </c>
      <c r="E17241">
        <v>0.54123913366485599</v>
      </c>
      <c r="F17241">
        <v>0.31223534113604001</v>
      </c>
      <c r="G17241">
        <v>2</v>
      </c>
    </row>
    <row r="17242" spans="1:7" x14ac:dyDescent="0.25">
      <c r="A17242" s="1" t="s">
        <v>5951</v>
      </c>
      <c r="B17242" s="1" t="s">
        <v>240</v>
      </c>
      <c r="C17242">
        <v>0.52691966462568096</v>
      </c>
      <c r="D17242">
        <v>0.94075554537287998</v>
      </c>
      <c r="E17242">
        <v>0.414211728306695</v>
      </c>
      <c r="F17242">
        <v>0.23896281348448301</v>
      </c>
      <c r="G17242">
        <v>2</v>
      </c>
    </row>
    <row r="17243" spans="1:7" x14ac:dyDescent="0.25">
      <c r="A17243" s="1" t="s">
        <v>5405</v>
      </c>
      <c r="B17243" s="1" t="s">
        <v>1076</v>
      </c>
      <c r="C17243">
        <v>0.66221314941748499</v>
      </c>
      <c r="D17243">
        <v>0.96604000190426098</v>
      </c>
      <c r="E17243">
        <v>6.0725975641708098E-2</v>
      </c>
      <c r="F17243">
        <v>0.10525989639752301</v>
      </c>
      <c r="G17243">
        <v>-2</v>
      </c>
    </row>
    <row r="17244" spans="1:7" x14ac:dyDescent="0.25">
      <c r="A17244" s="1" t="s">
        <v>1923</v>
      </c>
      <c r="B17244" s="1" t="s">
        <v>240</v>
      </c>
      <c r="C17244">
        <v>0.92020849374439995</v>
      </c>
      <c r="D17244">
        <v>0.995278807027142</v>
      </c>
      <c r="E17244">
        <v>0.36642717857240298</v>
      </c>
      <c r="F17244">
        <v>0.63514333107735399</v>
      </c>
      <c r="G17244">
        <v>-2</v>
      </c>
    </row>
    <row r="17245" spans="1:7" x14ac:dyDescent="0.25">
      <c r="A17245" s="1" t="s">
        <v>9050</v>
      </c>
      <c r="B17245" s="1" t="s">
        <v>27</v>
      </c>
      <c r="C17245">
        <v>0.24341291633171999</v>
      </c>
      <c r="D17245">
        <v>0.85460033233393895</v>
      </c>
      <c r="E17245">
        <v>1.3448090371167301</v>
      </c>
      <c r="F17245">
        <v>2.3310023310023298</v>
      </c>
      <c r="G17245">
        <v>-2</v>
      </c>
    </row>
    <row r="17246" spans="1:7" x14ac:dyDescent="0.25">
      <c r="A17246" s="1" t="s">
        <v>9051</v>
      </c>
      <c r="B17246" s="1" t="s">
        <v>1401</v>
      </c>
      <c r="C17246">
        <v>0.46204427418829502</v>
      </c>
      <c r="D17246">
        <v>0.92464389362995003</v>
      </c>
      <c r="E17246">
        <v>0.24296791860814501</v>
      </c>
      <c r="F17246">
        <v>0.14017745977521001</v>
      </c>
      <c r="G17246">
        <v>2</v>
      </c>
    </row>
    <row r="17247" spans="1:7" x14ac:dyDescent="0.25">
      <c r="A17247" s="1" t="s">
        <v>7800</v>
      </c>
      <c r="B17247" s="1" t="s">
        <v>22</v>
      </c>
      <c r="C17247">
        <v>0.36333443402472998</v>
      </c>
      <c r="D17247">
        <v>0.90394512891408496</v>
      </c>
      <c r="E17247">
        <v>0.25128379453717797</v>
      </c>
      <c r="F17247">
        <v>0.14497859855026801</v>
      </c>
      <c r="G17247">
        <v>2</v>
      </c>
    </row>
    <row r="17248" spans="1:7" x14ac:dyDescent="0.25">
      <c r="A17248" s="1" t="s">
        <v>7779</v>
      </c>
      <c r="B17248" s="1" t="s">
        <v>2575</v>
      </c>
      <c r="C17248">
        <v>9.0105424621600004E-4</v>
      </c>
      <c r="D17248">
        <v>9.8231153901823298E-2</v>
      </c>
      <c r="E17248">
        <v>0.26832412898409302</v>
      </c>
      <c r="F17248">
        <v>0.15481035857967099</v>
      </c>
      <c r="G17248">
        <v>2</v>
      </c>
    </row>
    <row r="17249" spans="1:7" x14ac:dyDescent="0.25">
      <c r="A17249" s="1" t="s">
        <v>8320</v>
      </c>
      <c r="B17249" s="1" t="s">
        <v>676</v>
      </c>
      <c r="C17249">
        <v>0.28437262564779198</v>
      </c>
      <c r="D17249">
        <v>0.87368774339546795</v>
      </c>
      <c r="E17249">
        <v>0.15609266503687599</v>
      </c>
      <c r="F17249">
        <v>0.27052522800782303</v>
      </c>
      <c r="G17249">
        <v>-2</v>
      </c>
    </row>
    <row r="17250" spans="1:7" x14ac:dyDescent="0.25">
      <c r="A17250" s="1" t="s">
        <v>9052</v>
      </c>
      <c r="B17250" s="1" t="s">
        <v>1076</v>
      </c>
      <c r="C17250">
        <v>0.86492195401682004</v>
      </c>
      <c r="D17250">
        <v>0.98928741284926502</v>
      </c>
      <c r="E17250">
        <v>8.3933949682312603E-2</v>
      </c>
      <c r="F17250">
        <v>0.145464846389569</v>
      </c>
      <c r="G17250">
        <v>-2</v>
      </c>
    </row>
    <row r="17251" spans="1:7" x14ac:dyDescent="0.25">
      <c r="A17251" s="1" t="s">
        <v>1305</v>
      </c>
      <c r="B17251" s="1" t="s">
        <v>1492</v>
      </c>
      <c r="C17251">
        <v>0.49016272354277202</v>
      </c>
      <c r="D17251">
        <v>0.93180860535663901</v>
      </c>
      <c r="E17251">
        <v>0.47248991780339999</v>
      </c>
      <c r="F17251">
        <v>0.27262911842554499</v>
      </c>
      <c r="G17251">
        <v>2</v>
      </c>
    </row>
    <row r="17252" spans="1:7" x14ac:dyDescent="0.25">
      <c r="A17252" s="1" t="s">
        <v>1524</v>
      </c>
      <c r="B17252" s="1" t="s">
        <v>22</v>
      </c>
      <c r="C17252">
        <v>0.20758295285852299</v>
      </c>
      <c r="D17252">
        <v>0.83878579235807504</v>
      </c>
      <c r="E17252">
        <v>0.18299645258609401</v>
      </c>
      <c r="F17252">
        <v>0.10559809830779</v>
      </c>
      <c r="G17252">
        <v>2</v>
      </c>
    </row>
    <row r="17253" spans="1:7" x14ac:dyDescent="0.25">
      <c r="A17253" s="1" t="s">
        <v>9053</v>
      </c>
      <c r="B17253" s="1" t="s">
        <v>2575</v>
      </c>
      <c r="C17253">
        <v>6.6042430308385094E-2</v>
      </c>
      <c r="D17253">
        <v>0.66836657162704505</v>
      </c>
      <c r="E17253">
        <v>0.23940909513424</v>
      </c>
      <c r="F17253">
        <v>0.41487541711089498</v>
      </c>
      <c r="G17253">
        <v>-2</v>
      </c>
    </row>
    <row r="17254" spans="1:7" x14ac:dyDescent="0.25">
      <c r="A17254" s="1" t="s">
        <v>4862</v>
      </c>
      <c r="B17254" s="1" t="s">
        <v>1492</v>
      </c>
      <c r="C17254">
        <v>0.60556582871008302</v>
      </c>
      <c r="D17254">
        <v>0.95674832463892001</v>
      </c>
      <c r="E17254">
        <v>0.15886183389281699</v>
      </c>
      <c r="F17254">
        <v>9.1675605151439701E-2</v>
      </c>
      <c r="G17254">
        <v>2</v>
      </c>
    </row>
    <row r="17255" spans="1:7" x14ac:dyDescent="0.25">
      <c r="A17255" s="1" t="s">
        <v>7036</v>
      </c>
      <c r="B17255" s="1" t="s">
        <v>1076</v>
      </c>
      <c r="C17255">
        <v>0.90688964643124903</v>
      </c>
      <c r="D17255">
        <v>0.99377460110717097</v>
      </c>
      <c r="E17255">
        <v>0.224816483894447</v>
      </c>
      <c r="F17255">
        <v>0.38957624674785102</v>
      </c>
      <c r="G17255">
        <v>-2</v>
      </c>
    </row>
    <row r="17256" spans="1:7" x14ac:dyDescent="0.25">
      <c r="A17256" s="1" t="s">
        <v>9054</v>
      </c>
      <c r="B17256" s="1" t="s">
        <v>815</v>
      </c>
      <c r="C17256">
        <v>0.62441727907015798</v>
      </c>
      <c r="D17256">
        <v>0.96007205411052499</v>
      </c>
      <c r="E17256">
        <v>2.8686377267094798</v>
      </c>
      <c r="F17256">
        <v>1.65543648705026</v>
      </c>
      <c r="G17256">
        <v>2</v>
      </c>
    </row>
    <row r="17257" spans="1:7" x14ac:dyDescent="0.25">
      <c r="A17257" s="1" t="s">
        <v>9055</v>
      </c>
      <c r="B17257" s="1" t="s">
        <v>4593</v>
      </c>
      <c r="C17257">
        <v>4.20719638392572E-4</v>
      </c>
      <c r="D17257">
        <v>5.7511396505307802E-2</v>
      </c>
      <c r="E17257">
        <v>0.45467279815753697</v>
      </c>
      <c r="F17257">
        <v>0.78786613825445895</v>
      </c>
      <c r="G17257">
        <v>-2</v>
      </c>
    </row>
    <row r="17258" spans="1:7" x14ac:dyDescent="0.25">
      <c r="A17258" s="1" t="s">
        <v>4512</v>
      </c>
      <c r="B17258" s="1" t="s">
        <v>1264</v>
      </c>
      <c r="C17258">
        <v>0.466891503852643</v>
      </c>
      <c r="D17258">
        <v>0.92553946510644802</v>
      </c>
      <c r="E17258">
        <v>0.39886757491730701</v>
      </c>
      <c r="F17258">
        <v>0.23018806340864501</v>
      </c>
      <c r="G17258">
        <v>2</v>
      </c>
    </row>
    <row r="17259" spans="1:7" x14ac:dyDescent="0.25">
      <c r="A17259" s="1" t="s">
        <v>5941</v>
      </c>
      <c r="B17259" s="1" t="s">
        <v>1076</v>
      </c>
      <c r="C17259">
        <v>0.27438007271958098</v>
      </c>
      <c r="D17259">
        <v>0.86923239127974905</v>
      </c>
      <c r="E17259">
        <v>0.27434479821844499</v>
      </c>
      <c r="F17259">
        <v>0.15832661641781001</v>
      </c>
      <c r="G17259">
        <v>2</v>
      </c>
    </row>
    <row r="17260" spans="1:7" x14ac:dyDescent="0.25">
      <c r="A17260" s="1" t="s">
        <v>3404</v>
      </c>
      <c r="B17260" s="1" t="s">
        <v>8</v>
      </c>
      <c r="C17260">
        <v>0.39232259647120998</v>
      </c>
      <c r="D17260">
        <v>0.91067970933561204</v>
      </c>
      <c r="E17260">
        <v>0.211184542809363</v>
      </c>
      <c r="F17260">
        <v>0.36593461371402303</v>
      </c>
      <c r="G17260">
        <v>-2</v>
      </c>
    </row>
    <row r="17261" spans="1:7" x14ac:dyDescent="0.25">
      <c r="A17261" s="1" t="s">
        <v>4128</v>
      </c>
      <c r="B17261" s="1" t="s">
        <v>815</v>
      </c>
      <c r="C17261">
        <v>0.55315768233001705</v>
      </c>
      <c r="D17261">
        <v>0.94699526740194495</v>
      </c>
      <c r="E17261">
        <v>3.4986773784388001</v>
      </c>
      <c r="F17261">
        <v>6.0624090061316203</v>
      </c>
      <c r="G17261">
        <v>-2</v>
      </c>
    </row>
    <row r="17262" spans="1:7" x14ac:dyDescent="0.25">
      <c r="A17262" s="1" t="s">
        <v>4719</v>
      </c>
      <c r="B17262" s="1" t="s">
        <v>8</v>
      </c>
      <c r="C17262">
        <v>0.80728525319649502</v>
      </c>
      <c r="D17262">
        <v>0.98406186528019202</v>
      </c>
      <c r="E17262">
        <v>0.233474010330006</v>
      </c>
      <c r="F17262">
        <v>0.134740765616188</v>
      </c>
      <c r="G17262">
        <v>2</v>
      </c>
    </row>
    <row r="17263" spans="1:7" x14ac:dyDescent="0.25">
      <c r="A17263" s="1" t="s">
        <v>2542</v>
      </c>
      <c r="B17263" s="1" t="s">
        <v>676</v>
      </c>
      <c r="C17263">
        <v>0.43664700699662601</v>
      </c>
      <c r="D17263">
        <v>0.91769613726510202</v>
      </c>
      <c r="E17263">
        <v>0.35903382127246403</v>
      </c>
      <c r="F17263">
        <v>0.20720347814885001</v>
      </c>
      <c r="G17263">
        <v>2</v>
      </c>
    </row>
    <row r="17264" spans="1:7" x14ac:dyDescent="0.25">
      <c r="A17264" s="1" t="s">
        <v>9056</v>
      </c>
      <c r="B17264" s="1" t="s">
        <v>240</v>
      </c>
      <c r="C17264">
        <v>0.44609339184401398</v>
      </c>
      <c r="D17264">
        <v>0.92064759125291495</v>
      </c>
      <c r="E17264">
        <v>0.152779104998126</v>
      </c>
      <c r="F17264">
        <v>8.8172492469870897E-2</v>
      </c>
      <c r="G17264">
        <v>2</v>
      </c>
    </row>
    <row r="17265" spans="1:7" x14ac:dyDescent="0.25">
      <c r="A17265" s="1" t="s">
        <v>4261</v>
      </c>
      <c r="B17265" s="1" t="s">
        <v>4728</v>
      </c>
      <c r="C17265">
        <v>3.3255548059823198E-2</v>
      </c>
      <c r="D17265">
        <v>0.55754572691315496</v>
      </c>
      <c r="E17265">
        <v>0.22262674823150699</v>
      </c>
      <c r="F17265">
        <v>0.38574507787219098</v>
      </c>
      <c r="G17265">
        <v>-2</v>
      </c>
    </row>
    <row r="17266" spans="1:7" x14ac:dyDescent="0.25">
      <c r="A17266" s="1" t="s">
        <v>9057</v>
      </c>
      <c r="B17266" s="1" t="s">
        <v>236</v>
      </c>
      <c r="C17266">
        <v>0.19636282722166601</v>
      </c>
      <c r="D17266">
        <v>0.83144214327612398</v>
      </c>
      <c r="E17266">
        <v>5.4225091045093002E-2</v>
      </c>
      <c r="F17266">
        <v>9.3954157177712994E-2</v>
      </c>
      <c r="G17266">
        <v>-2</v>
      </c>
    </row>
    <row r="17267" spans="1:7" x14ac:dyDescent="0.25">
      <c r="A17267" s="1" t="s">
        <v>2775</v>
      </c>
      <c r="B17267" s="1" t="s">
        <v>676</v>
      </c>
      <c r="C17267">
        <v>0.95888387579779499</v>
      </c>
      <c r="D17267">
        <v>0.99852469931932197</v>
      </c>
      <c r="E17267">
        <v>0.22919239056904001</v>
      </c>
      <c r="F17267">
        <v>0.13227972449741801</v>
      </c>
      <c r="G17267">
        <v>2</v>
      </c>
    </row>
    <row r="17268" spans="1:7" x14ac:dyDescent="0.25">
      <c r="A17268" s="1" t="s">
        <v>1470</v>
      </c>
      <c r="B17268" s="1" t="s">
        <v>8</v>
      </c>
      <c r="C17268">
        <v>0.186946603958348</v>
      </c>
      <c r="D17268">
        <v>0.82427022876963696</v>
      </c>
      <c r="E17268">
        <v>0.216454584007962</v>
      </c>
      <c r="F17268">
        <v>0.124933086314495</v>
      </c>
      <c r="G17268">
        <v>2</v>
      </c>
    </row>
    <row r="17269" spans="1:7" x14ac:dyDescent="0.25">
      <c r="A17269" s="1" t="s">
        <v>3673</v>
      </c>
      <c r="B17269" s="1" t="s">
        <v>1076</v>
      </c>
      <c r="C17269">
        <v>8.43198435807649E-2</v>
      </c>
      <c r="D17269">
        <v>0.70797017647622296</v>
      </c>
      <c r="E17269">
        <v>0.57595868133522299</v>
      </c>
      <c r="F17269">
        <v>0.33243692053840601</v>
      </c>
      <c r="G17269">
        <v>2</v>
      </c>
    </row>
    <row r="17270" spans="1:7" x14ac:dyDescent="0.25">
      <c r="A17270" s="1" t="s">
        <v>2507</v>
      </c>
      <c r="B17270" s="1" t="s">
        <v>240</v>
      </c>
      <c r="C17270">
        <v>0.98350126275335803</v>
      </c>
      <c r="D17270">
        <v>1</v>
      </c>
      <c r="E17270">
        <v>0.22574496282043399</v>
      </c>
      <c r="F17270">
        <v>0.39109843495764701</v>
      </c>
      <c r="G17270">
        <v>-2</v>
      </c>
    </row>
    <row r="17271" spans="1:7" x14ac:dyDescent="0.25">
      <c r="A17271" s="1" t="s">
        <v>1366</v>
      </c>
      <c r="B17271" s="1" t="s">
        <v>236</v>
      </c>
      <c r="C17271">
        <v>0.77180222787339503</v>
      </c>
      <c r="D17271">
        <v>0.98020924064864001</v>
      </c>
      <c r="E17271">
        <v>7.8985800691922001E-2</v>
      </c>
      <c r="F17271">
        <v>0.136835397517101</v>
      </c>
      <c r="G17271">
        <v>-2</v>
      </c>
    </row>
    <row r="17272" spans="1:7" x14ac:dyDescent="0.25">
      <c r="A17272" s="1" t="s">
        <v>5756</v>
      </c>
      <c r="B17272" s="1" t="s">
        <v>236</v>
      </c>
      <c r="C17272">
        <v>5.8312534423153603E-3</v>
      </c>
      <c r="D17272">
        <v>0.28351516736515098</v>
      </c>
      <c r="E17272">
        <v>0.190904008202397</v>
      </c>
      <c r="F17272">
        <v>0.33071184441497498</v>
      </c>
      <c r="G17272">
        <v>-2</v>
      </c>
    </row>
    <row r="17273" spans="1:7" x14ac:dyDescent="0.25">
      <c r="A17273" s="1" t="s">
        <v>9058</v>
      </c>
      <c r="B17273" s="1" t="s">
        <v>676</v>
      </c>
      <c r="C17273">
        <v>3.19447397847855E-2</v>
      </c>
      <c r="D17273">
        <v>0.55216051821877499</v>
      </c>
      <c r="E17273">
        <v>0.67103477693992897</v>
      </c>
      <c r="F17273">
        <v>0.38736929897929701</v>
      </c>
      <c r="G17273">
        <v>2</v>
      </c>
    </row>
    <row r="17274" spans="1:7" x14ac:dyDescent="0.25">
      <c r="A17274" s="1" t="s">
        <v>8410</v>
      </c>
      <c r="B17274" s="1" t="s">
        <v>1283</v>
      </c>
      <c r="C17274">
        <v>0.29630944451190699</v>
      </c>
      <c r="D17274">
        <v>0.87698869778094601</v>
      </c>
      <c r="E17274">
        <v>0.37215852670771998</v>
      </c>
      <c r="F17274">
        <v>0.64465262510438603</v>
      </c>
      <c r="G17274">
        <v>-2</v>
      </c>
    </row>
    <row r="17275" spans="1:7" x14ac:dyDescent="0.25">
      <c r="A17275" s="1" t="s">
        <v>4959</v>
      </c>
      <c r="B17275" s="1" t="s">
        <v>1492</v>
      </c>
      <c r="C17275">
        <v>9.2189544211551205E-2</v>
      </c>
      <c r="D17275">
        <v>0.72011382551099801</v>
      </c>
      <c r="E17275">
        <v>0.38240163443356701</v>
      </c>
      <c r="F17275">
        <v>0.22076234972414699</v>
      </c>
      <c r="G17275">
        <v>2</v>
      </c>
    </row>
    <row r="17276" spans="1:7" x14ac:dyDescent="0.25">
      <c r="A17276" s="1" t="s">
        <v>923</v>
      </c>
      <c r="B17276" s="1" t="s">
        <v>8</v>
      </c>
      <c r="C17276">
        <v>0.73396094469818896</v>
      </c>
      <c r="D17276">
        <v>0.97559654473505097</v>
      </c>
      <c r="E17276">
        <v>0.32375289802624602</v>
      </c>
      <c r="F17276">
        <v>0.18690579293611401</v>
      </c>
      <c r="G17276">
        <v>2</v>
      </c>
    </row>
    <row r="17277" spans="1:7" x14ac:dyDescent="0.25">
      <c r="A17277" s="1" t="s">
        <v>6997</v>
      </c>
      <c r="B17277" s="1" t="s">
        <v>1283</v>
      </c>
      <c r="C17277">
        <v>0.56011142040647199</v>
      </c>
      <c r="D17277">
        <v>0.94832363963751298</v>
      </c>
      <c r="E17277">
        <v>0.198063716964788</v>
      </c>
      <c r="F17277">
        <v>0.11434835442729201</v>
      </c>
      <c r="G17277">
        <v>2</v>
      </c>
    </row>
    <row r="17278" spans="1:7" x14ac:dyDescent="0.25">
      <c r="A17278" s="1" t="s">
        <v>4857</v>
      </c>
      <c r="B17278" s="1" t="s">
        <v>240</v>
      </c>
      <c r="C17278">
        <v>0.56828987590426505</v>
      </c>
      <c r="D17278">
        <v>0.95002328375663803</v>
      </c>
      <c r="E17278">
        <v>1.4075443177779301</v>
      </c>
      <c r="F17278">
        <v>0.81264281762896096</v>
      </c>
      <c r="G17278">
        <v>2</v>
      </c>
    </row>
    <row r="17279" spans="1:7" x14ac:dyDescent="0.25">
      <c r="A17279" s="1" t="s">
        <v>882</v>
      </c>
      <c r="B17279" s="1" t="s">
        <v>2575</v>
      </c>
      <c r="C17279">
        <v>0.31925971834001199</v>
      </c>
      <c r="D17279">
        <v>0.88585764209281803</v>
      </c>
      <c r="E17279">
        <v>0.139959125312828</v>
      </c>
      <c r="F17279">
        <v>0.24240486644168599</v>
      </c>
      <c r="G17279">
        <v>-2</v>
      </c>
    </row>
    <row r="17280" spans="1:7" x14ac:dyDescent="0.25">
      <c r="A17280" s="1" t="s">
        <v>9059</v>
      </c>
      <c r="B17280" s="1" t="s">
        <v>815</v>
      </c>
      <c r="C17280">
        <v>0.20340028948248701</v>
      </c>
      <c r="D17280">
        <v>0.83656957852944602</v>
      </c>
      <c r="E17280">
        <v>1.1636839778863901</v>
      </c>
      <c r="F17280">
        <v>2.01543140036416</v>
      </c>
      <c r="G17280">
        <v>-2</v>
      </c>
    </row>
    <row r="17281" spans="1:7" x14ac:dyDescent="0.25">
      <c r="A17281" s="1" t="s">
        <v>6797</v>
      </c>
      <c r="B17281" s="1" t="s">
        <v>1283</v>
      </c>
      <c r="C17281">
        <v>0.81094582542221305</v>
      </c>
      <c r="D17281">
        <v>0.98476113731153203</v>
      </c>
      <c r="E17281">
        <v>0.139327692183629</v>
      </c>
      <c r="F17281">
        <v>8.0446126106304194E-2</v>
      </c>
      <c r="G17281">
        <v>2</v>
      </c>
    </row>
    <row r="17282" spans="1:7" x14ac:dyDescent="0.25">
      <c r="A17282" s="1" t="s">
        <v>4455</v>
      </c>
      <c r="B17282" s="1" t="s">
        <v>236</v>
      </c>
      <c r="C17282">
        <v>0.14172970526548201</v>
      </c>
      <c r="D17282">
        <v>0.78581201502577702</v>
      </c>
      <c r="E17282">
        <v>0.120862051632898</v>
      </c>
      <c r="F17282">
        <v>6.9784793728453795E-2</v>
      </c>
      <c r="G17282">
        <v>2</v>
      </c>
    </row>
    <row r="17283" spans="1:7" x14ac:dyDescent="0.25">
      <c r="A17283" s="1" t="s">
        <v>4310</v>
      </c>
      <c r="B17283" s="1" t="s">
        <v>1264</v>
      </c>
      <c r="C17283">
        <v>0.36553899108025101</v>
      </c>
      <c r="D17283">
        <v>0.90481966999268004</v>
      </c>
      <c r="E17283">
        <v>0.29181058480602801</v>
      </c>
      <c r="F17283">
        <v>0.50539121733897996</v>
      </c>
      <c r="G17283">
        <v>-2</v>
      </c>
    </row>
    <row r="17284" spans="1:7" x14ac:dyDescent="0.25">
      <c r="A17284" s="1" t="s">
        <v>2905</v>
      </c>
      <c r="B17284" s="1" t="s">
        <v>1492</v>
      </c>
      <c r="C17284">
        <v>0.11292970297744299</v>
      </c>
      <c r="D17284">
        <v>0.75152695350931598</v>
      </c>
      <c r="E17284">
        <v>2.7036772726288398</v>
      </c>
      <c r="F17284">
        <v>1.5611112951465</v>
      </c>
      <c r="G17284">
        <v>2</v>
      </c>
    </row>
    <row r="17285" spans="1:7" x14ac:dyDescent="0.25">
      <c r="A17285" s="1" t="s">
        <v>3633</v>
      </c>
      <c r="B17285" s="1" t="s">
        <v>240</v>
      </c>
      <c r="C17285">
        <v>0.847875584121209</v>
      </c>
      <c r="D17285">
        <v>0.98910868937264596</v>
      </c>
      <c r="E17285">
        <v>0.760047317530547</v>
      </c>
      <c r="F17285">
        <v>0.43886255063082602</v>
      </c>
      <c r="G17285">
        <v>2</v>
      </c>
    </row>
    <row r="17286" spans="1:7" x14ac:dyDescent="0.25">
      <c r="A17286" s="1" t="s">
        <v>9060</v>
      </c>
      <c r="B17286" s="1" t="s">
        <v>240</v>
      </c>
      <c r="C17286">
        <v>0.46204339568124098</v>
      </c>
      <c r="D17286">
        <v>0.92464389362995003</v>
      </c>
      <c r="E17286">
        <v>0.733393404743514</v>
      </c>
      <c r="F17286">
        <v>1.2701192864597599</v>
      </c>
      <c r="G17286">
        <v>-2</v>
      </c>
    </row>
    <row r="17287" spans="1:7" x14ac:dyDescent="0.25">
      <c r="A17287" s="1" t="s">
        <v>5395</v>
      </c>
      <c r="B17287" s="1" t="s">
        <v>815</v>
      </c>
      <c r="C17287">
        <v>0.41140996260018298</v>
      </c>
      <c r="D17287">
        <v>0.91330750746715395</v>
      </c>
      <c r="E17287">
        <v>0.77049006511458196</v>
      </c>
      <c r="F17287">
        <v>1.3343609022431999</v>
      </c>
      <c r="G17287">
        <v>-2</v>
      </c>
    </row>
    <row r="17288" spans="1:7" x14ac:dyDescent="0.25">
      <c r="A17288" s="1" t="s">
        <v>3913</v>
      </c>
      <c r="B17288" s="1" t="s">
        <v>22</v>
      </c>
      <c r="C17288">
        <v>0.47890807909741301</v>
      </c>
      <c r="D17288">
        <v>0.92853686239115796</v>
      </c>
      <c r="E17288">
        <v>0.208215273449117</v>
      </c>
      <c r="F17288">
        <v>0.120228442442114</v>
      </c>
      <c r="G17288">
        <v>2</v>
      </c>
    </row>
    <row r="17289" spans="1:7" x14ac:dyDescent="0.25">
      <c r="A17289" s="1" t="s">
        <v>5529</v>
      </c>
      <c r="B17289" s="1" t="s">
        <v>1283</v>
      </c>
      <c r="C17289">
        <v>0.18282457739886901</v>
      </c>
      <c r="D17289">
        <v>0.822033288879641</v>
      </c>
      <c r="E17289">
        <v>0.87189229099149201</v>
      </c>
      <c r="F17289">
        <v>0.50347523670434702</v>
      </c>
      <c r="G17289">
        <v>2</v>
      </c>
    </row>
    <row r="17290" spans="1:7" x14ac:dyDescent="0.25">
      <c r="A17290" s="1" t="s">
        <v>4277</v>
      </c>
      <c r="B17290" s="1" t="s">
        <v>815</v>
      </c>
      <c r="C17290">
        <v>2.6985098075246801E-2</v>
      </c>
      <c r="D17290">
        <v>0.52463147250199804</v>
      </c>
      <c r="E17290">
        <v>2.2420274068684898</v>
      </c>
      <c r="F17290">
        <v>1.29473993010522</v>
      </c>
      <c r="G17290">
        <v>2</v>
      </c>
    </row>
    <row r="17291" spans="1:7" x14ac:dyDescent="0.25">
      <c r="A17291" s="1" t="s">
        <v>9061</v>
      </c>
      <c r="B17291" s="1" t="s">
        <v>22</v>
      </c>
      <c r="C17291">
        <v>7.5592778221006296E-2</v>
      </c>
      <c r="D17291">
        <v>0.68831116644957402</v>
      </c>
      <c r="E17291">
        <v>0.20664357584901999</v>
      </c>
      <c r="F17291">
        <v>0.35783125172914998</v>
      </c>
      <c r="G17291">
        <v>-2</v>
      </c>
    </row>
    <row r="17292" spans="1:7" x14ac:dyDescent="0.25">
      <c r="A17292" s="1" t="s">
        <v>6015</v>
      </c>
      <c r="B17292" s="1" t="s">
        <v>1492</v>
      </c>
      <c r="C17292">
        <v>0.12226692175547201</v>
      </c>
      <c r="D17292">
        <v>0.76364469813210301</v>
      </c>
      <c r="E17292">
        <v>0.21875563604840001</v>
      </c>
      <c r="F17292">
        <v>0.37879639977281498</v>
      </c>
      <c r="G17292">
        <v>-2</v>
      </c>
    </row>
    <row r="17293" spans="1:7" x14ac:dyDescent="0.25">
      <c r="A17293" s="1" t="s">
        <v>9062</v>
      </c>
      <c r="B17293" s="1" t="s">
        <v>1401</v>
      </c>
      <c r="C17293">
        <v>0.454543384231543</v>
      </c>
      <c r="D17293">
        <v>0.92288350213620995</v>
      </c>
      <c r="E17293">
        <v>0.58861720278441898</v>
      </c>
      <c r="F17293">
        <v>1.0192127724396001</v>
      </c>
      <c r="G17293">
        <v>-2</v>
      </c>
    </row>
    <row r="17294" spans="1:7" x14ac:dyDescent="0.25">
      <c r="A17294" s="1" t="s">
        <v>7549</v>
      </c>
      <c r="B17294" s="1" t="s">
        <v>1492</v>
      </c>
      <c r="C17294">
        <v>0.34528412653387403</v>
      </c>
      <c r="D17294">
        <v>0.89636870675562996</v>
      </c>
      <c r="E17294">
        <v>0.22931092953913701</v>
      </c>
      <c r="F17294">
        <v>0.39705803036491999</v>
      </c>
      <c r="G17294">
        <v>-2</v>
      </c>
    </row>
    <row r="17295" spans="1:7" x14ac:dyDescent="0.25">
      <c r="A17295" s="1" t="s">
        <v>9063</v>
      </c>
      <c r="B17295" s="1" t="s">
        <v>1401</v>
      </c>
      <c r="C17295">
        <v>0.31036360822090298</v>
      </c>
      <c r="D17295">
        <v>0.88083579574927295</v>
      </c>
      <c r="E17295">
        <v>0.93512281324050694</v>
      </c>
      <c r="F17295">
        <v>0.54006537271933297</v>
      </c>
      <c r="G17295">
        <v>2</v>
      </c>
    </row>
    <row r="17296" spans="1:7" x14ac:dyDescent="0.25">
      <c r="A17296" s="1" t="s">
        <v>8197</v>
      </c>
      <c r="B17296" s="1" t="s">
        <v>676</v>
      </c>
      <c r="C17296">
        <v>0.42550526142341799</v>
      </c>
      <c r="D17296">
        <v>0.91628342727218504</v>
      </c>
      <c r="E17296">
        <v>0.49193069686600799</v>
      </c>
      <c r="F17296">
        <v>0.28410805430272301</v>
      </c>
      <c r="G17296">
        <v>2</v>
      </c>
    </row>
    <row r="17297" spans="1:7" x14ac:dyDescent="0.25">
      <c r="A17297" s="1" t="s">
        <v>9064</v>
      </c>
      <c r="B17297" s="1" t="s">
        <v>1268</v>
      </c>
      <c r="C17297">
        <v>0.58854514703371397</v>
      </c>
      <c r="D17297">
        <v>0.95363073883292204</v>
      </c>
      <c r="E17297">
        <v>0.120217544563473</v>
      </c>
      <c r="F17297">
        <v>6.9431624094861602E-2</v>
      </c>
      <c r="G17297">
        <v>2</v>
      </c>
    </row>
    <row r="17298" spans="1:7" x14ac:dyDescent="0.25">
      <c r="A17298" s="1" t="s">
        <v>9065</v>
      </c>
      <c r="B17298" s="1" t="s">
        <v>1283</v>
      </c>
      <c r="C17298">
        <v>0.23713189100649701</v>
      </c>
      <c r="D17298">
        <v>0.85460033233393895</v>
      </c>
      <c r="E17298">
        <v>0.22125621465821699</v>
      </c>
      <c r="F17298">
        <v>0.38307130386778299</v>
      </c>
      <c r="G17298">
        <v>-2</v>
      </c>
    </row>
    <row r="17299" spans="1:7" x14ac:dyDescent="0.25">
      <c r="A17299" s="1" t="s">
        <v>5433</v>
      </c>
      <c r="B17299" s="1" t="s">
        <v>2350</v>
      </c>
      <c r="C17299">
        <v>8.0196028538033308E-3</v>
      </c>
      <c r="D17299">
        <v>0.32915376894829201</v>
      </c>
      <c r="E17299">
        <v>0.10611434727182199</v>
      </c>
      <c r="F17299">
        <v>0.183720316359202</v>
      </c>
      <c r="G17299">
        <v>-2</v>
      </c>
    </row>
    <row r="17300" spans="1:7" x14ac:dyDescent="0.25">
      <c r="A17300" s="1" t="s">
        <v>7214</v>
      </c>
      <c r="B17300" s="1" t="s">
        <v>1283</v>
      </c>
      <c r="C17300">
        <v>0.34092244963521001</v>
      </c>
      <c r="D17300">
        <v>0.89462402102017302</v>
      </c>
      <c r="E17300">
        <v>0.31636807947875301</v>
      </c>
      <c r="F17300">
        <v>0.18273235091067899</v>
      </c>
      <c r="G17300">
        <v>2</v>
      </c>
    </row>
    <row r="17301" spans="1:7" x14ac:dyDescent="0.25">
      <c r="A17301" s="1" t="s">
        <v>3848</v>
      </c>
      <c r="B17301" s="1" t="s">
        <v>240</v>
      </c>
      <c r="C17301">
        <v>0.70845629111927499</v>
      </c>
      <c r="D17301">
        <v>0.97196292875615797</v>
      </c>
      <c r="E17301">
        <v>0.64743075918595705</v>
      </c>
      <c r="F17301">
        <v>0.37395426125701398</v>
      </c>
      <c r="G17301">
        <v>2</v>
      </c>
    </row>
    <row r="17302" spans="1:7" x14ac:dyDescent="0.25">
      <c r="A17302" s="1" t="s">
        <v>1514</v>
      </c>
      <c r="B17302" s="1" t="s">
        <v>1268</v>
      </c>
      <c r="C17302">
        <v>2.8135050886155298E-3</v>
      </c>
      <c r="D17302">
        <v>0.193903590446389</v>
      </c>
      <c r="E17302">
        <v>0.42193087572855498</v>
      </c>
      <c r="F17302">
        <v>0.243710201780278</v>
      </c>
      <c r="G17302">
        <v>2</v>
      </c>
    </row>
    <row r="17303" spans="1:7" x14ac:dyDescent="0.25">
      <c r="A17303" s="1" t="s">
        <v>9066</v>
      </c>
      <c r="B17303" s="1" t="s">
        <v>27</v>
      </c>
      <c r="C17303">
        <v>0.99825225972314502</v>
      </c>
      <c r="D17303">
        <v>1</v>
      </c>
      <c r="E17303">
        <v>4.0355366154291499</v>
      </c>
      <c r="F17303">
        <v>2.3310023310023298</v>
      </c>
      <c r="G17303">
        <v>2</v>
      </c>
    </row>
    <row r="17304" spans="1:7" x14ac:dyDescent="0.25">
      <c r="A17304" s="1" t="s">
        <v>9038</v>
      </c>
      <c r="B17304" s="1" t="s">
        <v>1283</v>
      </c>
      <c r="C17304">
        <v>0.72413319678223198</v>
      </c>
      <c r="D17304">
        <v>0.974198530745081</v>
      </c>
      <c r="E17304">
        <v>0.27082171353493001</v>
      </c>
      <c r="F17304">
        <v>0.156436065158818</v>
      </c>
      <c r="G17304">
        <v>2</v>
      </c>
    </row>
    <row r="17305" spans="1:7" x14ac:dyDescent="0.25">
      <c r="A17305" s="1" t="s">
        <v>785</v>
      </c>
      <c r="B17305" s="1" t="s">
        <v>1076</v>
      </c>
      <c r="C17305">
        <v>0.83009350802412796</v>
      </c>
      <c r="D17305">
        <v>0.98738083582436498</v>
      </c>
      <c r="E17305">
        <v>4.9955208229906803E-2</v>
      </c>
      <c r="F17305">
        <v>8.6482042432266398E-2</v>
      </c>
      <c r="G17305">
        <v>-2</v>
      </c>
    </row>
    <row r="17306" spans="1:7" x14ac:dyDescent="0.25">
      <c r="A17306" s="1" t="s">
        <v>629</v>
      </c>
      <c r="B17306" s="1" t="s">
        <v>1076</v>
      </c>
      <c r="C17306">
        <v>0.38105655922513798</v>
      </c>
      <c r="D17306">
        <v>0.90928418160991797</v>
      </c>
      <c r="E17306">
        <v>0.165270004991243</v>
      </c>
      <c r="F17306">
        <v>0.286110325750705</v>
      </c>
      <c r="G17306">
        <v>-2</v>
      </c>
    </row>
    <row r="17307" spans="1:7" x14ac:dyDescent="0.25">
      <c r="A17307" s="1" t="s">
        <v>9067</v>
      </c>
      <c r="B17307" s="1" t="s">
        <v>815</v>
      </c>
      <c r="C17307">
        <v>0.57877434712239095</v>
      </c>
      <c r="D17307">
        <v>0.95207975707359305</v>
      </c>
      <c r="E17307">
        <v>0.54128060916906895</v>
      </c>
      <c r="F17307">
        <v>0.31267240532228002</v>
      </c>
      <c r="G17307">
        <v>2</v>
      </c>
    </row>
    <row r="17308" spans="1:7" x14ac:dyDescent="0.25">
      <c r="A17308" s="1" t="s">
        <v>4211</v>
      </c>
      <c r="B17308" s="1" t="s">
        <v>1283</v>
      </c>
      <c r="C17308">
        <v>0.64874181151974197</v>
      </c>
      <c r="D17308">
        <v>0.96351193756140996</v>
      </c>
      <c r="E17308">
        <v>0.17662202992652401</v>
      </c>
      <c r="F17308">
        <v>0.102026711624621</v>
      </c>
      <c r="G17308">
        <v>2</v>
      </c>
    </row>
    <row r="17309" spans="1:7" x14ac:dyDescent="0.25">
      <c r="A17309" s="1" t="s">
        <v>1662</v>
      </c>
      <c r="B17309" s="1" t="s">
        <v>815</v>
      </c>
      <c r="C17309">
        <v>0.78314597025457</v>
      </c>
      <c r="D17309">
        <v>0.981980773404452</v>
      </c>
      <c r="E17309">
        <v>0.96243857325788096</v>
      </c>
      <c r="F17309">
        <v>1.6660886491892699</v>
      </c>
      <c r="G17309">
        <v>-2</v>
      </c>
    </row>
    <row r="17310" spans="1:7" x14ac:dyDescent="0.25">
      <c r="A17310" s="1" t="s">
        <v>6897</v>
      </c>
      <c r="B17310" s="1" t="s">
        <v>1283</v>
      </c>
      <c r="C17310">
        <v>0.26256827626464602</v>
      </c>
      <c r="D17310">
        <v>0.86480224654497595</v>
      </c>
      <c r="E17310">
        <v>0.57094581074451101</v>
      </c>
      <c r="F17310">
        <v>0.32982150211787398</v>
      </c>
      <c r="G17310">
        <v>2</v>
      </c>
    </row>
    <row r="17311" spans="1:7" x14ac:dyDescent="0.25">
      <c r="A17311" s="1" t="s">
        <v>5211</v>
      </c>
      <c r="B17311" s="1" t="s">
        <v>1076</v>
      </c>
      <c r="C17311">
        <v>8.9858302278546201E-2</v>
      </c>
      <c r="D17311">
        <v>0.71828630053846898</v>
      </c>
      <c r="E17311">
        <v>0.173642815914863</v>
      </c>
      <c r="F17311">
        <v>0.30058494035494598</v>
      </c>
      <c r="G17311">
        <v>-2</v>
      </c>
    </row>
    <row r="17312" spans="1:7" x14ac:dyDescent="0.25">
      <c r="A17312" s="1" t="s">
        <v>8730</v>
      </c>
      <c r="B17312" s="1" t="s">
        <v>1268</v>
      </c>
      <c r="C17312">
        <v>0.144598033938167</v>
      </c>
      <c r="D17312">
        <v>0.78918078853825002</v>
      </c>
      <c r="E17312">
        <v>0.13227019085491301</v>
      </c>
      <c r="F17312">
        <v>0.228960556799364</v>
      </c>
      <c r="G17312">
        <v>-2</v>
      </c>
    </row>
    <row r="17313" spans="1:7" x14ac:dyDescent="0.25">
      <c r="A17313" s="1" t="s">
        <v>9068</v>
      </c>
      <c r="B17313" s="1" t="s">
        <v>1401</v>
      </c>
      <c r="C17313">
        <v>0.44717078530153498</v>
      </c>
      <c r="D17313">
        <v>0.92090761891879303</v>
      </c>
      <c r="E17313">
        <v>0.31659863816335498</v>
      </c>
      <c r="F17313">
        <v>0.182904039832786</v>
      </c>
      <c r="G17313">
        <v>2</v>
      </c>
    </row>
    <row r="17314" spans="1:7" x14ac:dyDescent="0.25">
      <c r="A17314" s="1" t="s">
        <v>2708</v>
      </c>
      <c r="B17314" s="1" t="s">
        <v>1283</v>
      </c>
      <c r="C17314">
        <v>0.69429134512768498</v>
      </c>
      <c r="D17314">
        <v>0.96952996256377399</v>
      </c>
      <c r="E17314">
        <v>0.132248137584625</v>
      </c>
      <c r="F17314">
        <v>0.22891395681386401</v>
      </c>
      <c r="G17314">
        <v>-2</v>
      </c>
    </row>
    <row r="17315" spans="1:7" x14ac:dyDescent="0.25">
      <c r="A17315" s="1" t="s">
        <v>3446</v>
      </c>
      <c r="B17315" s="1" t="s">
        <v>1268</v>
      </c>
      <c r="C17315">
        <v>0.17395733438583899</v>
      </c>
      <c r="D17315">
        <v>0.81631741578452199</v>
      </c>
      <c r="E17315">
        <v>7.4372769559618801E-2</v>
      </c>
      <c r="F17315">
        <v>0.12873409682840201</v>
      </c>
      <c r="G17315">
        <v>-2</v>
      </c>
    </row>
    <row r="17316" spans="1:7" x14ac:dyDescent="0.25">
      <c r="A17316" s="1" t="s">
        <v>4880</v>
      </c>
      <c r="B17316" s="1" t="s">
        <v>240</v>
      </c>
      <c r="C17316">
        <v>0.97763737768254599</v>
      </c>
      <c r="D17316">
        <v>1</v>
      </c>
      <c r="E17316">
        <v>0.29679531539887899</v>
      </c>
      <c r="F17316">
        <v>0.17146615701701701</v>
      </c>
      <c r="G17316">
        <v>2</v>
      </c>
    </row>
    <row r="17317" spans="1:7" x14ac:dyDescent="0.25">
      <c r="A17317" s="1" t="s">
        <v>1323</v>
      </c>
      <c r="B17317" s="1" t="s">
        <v>6823</v>
      </c>
      <c r="C17317">
        <v>7.4106099395400193E-2</v>
      </c>
      <c r="D17317">
        <v>0.68530579642710998</v>
      </c>
      <c r="E17317">
        <v>0.28953553265471499</v>
      </c>
      <c r="F17317">
        <v>0.16727774491438499</v>
      </c>
      <c r="G17317">
        <v>2</v>
      </c>
    </row>
    <row r="17318" spans="1:7" x14ac:dyDescent="0.25">
      <c r="A17318" s="1" t="s">
        <v>9069</v>
      </c>
      <c r="B17318" s="1" t="s">
        <v>2350</v>
      </c>
      <c r="C17318">
        <v>0.100385997347686</v>
      </c>
      <c r="D17318">
        <v>0.73414442689468795</v>
      </c>
      <c r="E17318">
        <v>8.6687797651187407E-2</v>
      </c>
      <c r="F17318">
        <v>0.15004483858128601</v>
      </c>
      <c r="G17318">
        <v>-2</v>
      </c>
    </row>
    <row r="17319" spans="1:7" x14ac:dyDescent="0.25">
      <c r="A17319" s="1" t="s">
        <v>8835</v>
      </c>
      <c r="B17319" s="1" t="s">
        <v>676</v>
      </c>
      <c r="C17319">
        <v>0.169775630671503</v>
      </c>
      <c r="D17319">
        <v>0.81310367592507005</v>
      </c>
      <c r="E17319">
        <v>0.82461319636442998</v>
      </c>
      <c r="F17319">
        <v>0.47641713512661998</v>
      </c>
      <c r="G17319">
        <v>2</v>
      </c>
    </row>
    <row r="17320" spans="1:7" x14ac:dyDescent="0.25">
      <c r="A17320" s="1" t="s">
        <v>7607</v>
      </c>
      <c r="B17320" s="1" t="s">
        <v>1268</v>
      </c>
      <c r="C17320">
        <v>0.121928059172554</v>
      </c>
      <c r="D17320">
        <v>0.76348011697641405</v>
      </c>
      <c r="E17320">
        <v>0.189103938456293</v>
      </c>
      <c r="F17320">
        <v>0.327287439606466</v>
      </c>
      <c r="G17320">
        <v>-2</v>
      </c>
    </row>
    <row r="17321" spans="1:7" x14ac:dyDescent="0.25">
      <c r="A17321" s="1" t="s">
        <v>8387</v>
      </c>
      <c r="B17321" s="1" t="s">
        <v>1283</v>
      </c>
      <c r="C17321">
        <v>0.38173665065625301</v>
      </c>
      <c r="D17321">
        <v>0.90946988301190401</v>
      </c>
      <c r="E17321">
        <v>0.103000461248062</v>
      </c>
      <c r="F17321">
        <v>0.17826456406841601</v>
      </c>
      <c r="G17321">
        <v>-2</v>
      </c>
    </row>
    <row r="17322" spans="1:7" x14ac:dyDescent="0.25">
      <c r="A17322" s="1" t="s">
        <v>9070</v>
      </c>
      <c r="B17322" s="1" t="s">
        <v>1268</v>
      </c>
      <c r="C17322">
        <v>0.59795518690204696</v>
      </c>
      <c r="D17322">
        <v>0.95539254142805996</v>
      </c>
      <c r="E17322">
        <v>0.102358992291519</v>
      </c>
      <c r="F17322">
        <v>5.9144930358168299E-2</v>
      </c>
      <c r="G17322">
        <v>2</v>
      </c>
    </row>
    <row r="17323" spans="1:7" x14ac:dyDescent="0.25">
      <c r="A17323" s="1" t="s">
        <v>1945</v>
      </c>
      <c r="B17323" s="1" t="s">
        <v>1264</v>
      </c>
      <c r="C17323">
        <v>0.15916014056396</v>
      </c>
      <c r="D17323">
        <v>0.80454272504915103</v>
      </c>
      <c r="E17323">
        <v>0.249842350209244</v>
      </c>
      <c r="F17323">
        <v>0.432344780905285</v>
      </c>
      <c r="G17323">
        <v>-2</v>
      </c>
    </row>
    <row r="17324" spans="1:7" x14ac:dyDescent="0.25">
      <c r="A17324" s="1" t="s">
        <v>7629</v>
      </c>
      <c r="B17324" s="1" t="s">
        <v>1492</v>
      </c>
      <c r="C17324">
        <v>0.78502226934664299</v>
      </c>
      <c r="D17324">
        <v>0.98217451488806695</v>
      </c>
      <c r="E17324">
        <v>0.14883678137561099</v>
      </c>
      <c r="F17324">
        <v>0.25755650752065401</v>
      </c>
      <c r="G17324">
        <v>-2</v>
      </c>
    </row>
    <row r="17325" spans="1:7" x14ac:dyDescent="0.25">
      <c r="A17325" s="1" t="s">
        <v>2377</v>
      </c>
      <c r="B17325" s="1" t="s">
        <v>240</v>
      </c>
      <c r="C17325">
        <v>0.51781652746359796</v>
      </c>
      <c r="D17325">
        <v>0.93797287279694597</v>
      </c>
      <c r="E17325">
        <v>0.55108284804379903</v>
      </c>
      <c r="F17325">
        <v>0.31846634020776798</v>
      </c>
      <c r="G17325">
        <v>2</v>
      </c>
    </row>
    <row r="17326" spans="1:7" x14ac:dyDescent="0.25">
      <c r="A17326" s="1" t="s">
        <v>8782</v>
      </c>
      <c r="B17326" s="1" t="s">
        <v>1076</v>
      </c>
      <c r="C17326">
        <v>1.1645484743209601E-2</v>
      </c>
      <c r="D17326">
        <v>0.38138247598050201</v>
      </c>
      <c r="E17326">
        <v>1.3154598905151</v>
      </c>
      <c r="F17326">
        <v>0.760195100588555</v>
      </c>
      <c r="G17326">
        <v>2</v>
      </c>
    </row>
    <row r="17327" spans="1:7" x14ac:dyDescent="0.25">
      <c r="A17327" s="1" t="s">
        <v>2988</v>
      </c>
      <c r="B17327" s="1" t="s">
        <v>8</v>
      </c>
      <c r="C17327">
        <v>0.19232294990967699</v>
      </c>
      <c r="D17327">
        <v>0.82871082079984404</v>
      </c>
      <c r="E17327">
        <v>0.16118327165121099</v>
      </c>
      <c r="F17327">
        <v>0.27891406458763501</v>
      </c>
      <c r="G17327">
        <v>-2</v>
      </c>
    </row>
    <row r="17328" spans="1:7" x14ac:dyDescent="0.25">
      <c r="A17328" s="1" t="s">
        <v>4456</v>
      </c>
      <c r="B17328" s="1" t="s">
        <v>1268</v>
      </c>
      <c r="C17328">
        <v>0.81414981757796101</v>
      </c>
      <c r="D17328">
        <v>0.98530561739342204</v>
      </c>
      <c r="E17328">
        <v>0.11477652725122101</v>
      </c>
      <c r="F17328">
        <v>6.6329650788585603E-2</v>
      </c>
      <c r="G17328">
        <v>2</v>
      </c>
    </row>
    <row r="17329" spans="1:7" x14ac:dyDescent="0.25">
      <c r="A17329" s="1" t="s">
        <v>2986</v>
      </c>
      <c r="B17329" s="1" t="s">
        <v>815</v>
      </c>
      <c r="C17329">
        <v>0.725896159951399</v>
      </c>
      <c r="D17329">
        <v>0.97438955323708898</v>
      </c>
      <c r="E17329">
        <v>0.53436841235098598</v>
      </c>
      <c r="F17329">
        <v>0.308813538385523</v>
      </c>
      <c r="G17329">
        <v>2</v>
      </c>
    </row>
    <row r="17330" spans="1:7" x14ac:dyDescent="0.25">
      <c r="A17330" s="1" t="s">
        <v>9071</v>
      </c>
      <c r="B17330" s="1" t="s">
        <v>1401</v>
      </c>
      <c r="C17330">
        <v>0.80113588185634999</v>
      </c>
      <c r="D17330">
        <v>0.98338548354683897</v>
      </c>
      <c r="E17330">
        <v>1.0529153482439599</v>
      </c>
      <c r="F17330">
        <v>0.60848824593119999</v>
      </c>
      <c r="G17330">
        <v>2</v>
      </c>
    </row>
    <row r="17331" spans="1:7" x14ac:dyDescent="0.25">
      <c r="A17331" s="1" t="s">
        <v>6028</v>
      </c>
      <c r="B17331" s="1" t="s">
        <v>240</v>
      </c>
      <c r="C17331">
        <v>0.89139874696347399</v>
      </c>
      <c r="D17331">
        <v>0.99194178722684201</v>
      </c>
      <c r="E17331">
        <v>1.1245827938975601</v>
      </c>
      <c r="F17331">
        <v>0.64990948616883804</v>
      </c>
      <c r="G17331">
        <v>2</v>
      </c>
    </row>
    <row r="17332" spans="1:7" x14ac:dyDescent="0.25">
      <c r="A17332" s="1" t="s">
        <v>2496</v>
      </c>
      <c r="B17332" s="1" t="s">
        <v>1283</v>
      </c>
      <c r="C17332">
        <v>0.38326179406272398</v>
      </c>
      <c r="D17332">
        <v>0.90987571750491902</v>
      </c>
      <c r="E17332">
        <v>0.219189960987934</v>
      </c>
      <c r="F17332">
        <v>0.37925042118727298</v>
      </c>
      <c r="G17332">
        <v>-2</v>
      </c>
    </row>
    <row r="17333" spans="1:7" x14ac:dyDescent="0.25">
      <c r="A17333" s="1" t="s">
        <v>9072</v>
      </c>
      <c r="B17333" s="1" t="s">
        <v>236</v>
      </c>
      <c r="C17333">
        <v>0.30842835131534002</v>
      </c>
      <c r="D17333">
        <v>0.88015336864618199</v>
      </c>
      <c r="E17333">
        <v>0.12711022435171099</v>
      </c>
      <c r="F17333">
        <v>7.3467471235572193E-2</v>
      </c>
      <c r="G17333">
        <v>2</v>
      </c>
    </row>
    <row r="17334" spans="1:7" x14ac:dyDescent="0.25">
      <c r="A17334" s="1" t="s">
        <v>9073</v>
      </c>
      <c r="B17334" s="1" t="s">
        <v>1492</v>
      </c>
      <c r="C17334">
        <v>5.8054711168957399E-2</v>
      </c>
      <c r="D17334">
        <v>0.64708364782807803</v>
      </c>
      <c r="E17334">
        <v>0.68854972024130801</v>
      </c>
      <c r="F17334">
        <v>1.1912706828835</v>
      </c>
      <c r="G17334">
        <v>-2</v>
      </c>
    </row>
    <row r="17335" spans="1:7" x14ac:dyDescent="0.25">
      <c r="A17335" s="1" t="s">
        <v>9074</v>
      </c>
      <c r="B17335" s="1" t="s">
        <v>2575</v>
      </c>
      <c r="C17335">
        <v>9.0872831320653893E-2</v>
      </c>
      <c r="D17335">
        <v>0.71868629014021801</v>
      </c>
      <c r="E17335">
        <v>0.29152314316682099</v>
      </c>
      <c r="F17335">
        <v>0.16850456295322</v>
      </c>
      <c r="G17335">
        <v>2</v>
      </c>
    </row>
    <row r="17336" spans="1:7" x14ac:dyDescent="0.25">
      <c r="A17336" s="1" t="s">
        <v>1011</v>
      </c>
      <c r="B17336" s="1" t="s">
        <v>1076</v>
      </c>
      <c r="C17336">
        <v>0.36240154594491197</v>
      </c>
      <c r="D17336">
        <v>0.90377187337328901</v>
      </c>
      <c r="E17336">
        <v>0.50734796780448799</v>
      </c>
      <c r="F17336">
        <v>0.29326495485940601</v>
      </c>
      <c r="G17336">
        <v>2</v>
      </c>
    </row>
    <row r="17337" spans="1:7" x14ac:dyDescent="0.25">
      <c r="A17337" s="1" t="s">
        <v>9075</v>
      </c>
      <c r="B17337" s="1" t="s">
        <v>236</v>
      </c>
      <c r="C17337">
        <v>2.6924896203890901E-2</v>
      </c>
      <c r="D17337">
        <v>0.52421982837027603</v>
      </c>
      <c r="E17337">
        <v>7.9249601185414603E-2</v>
      </c>
      <c r="F17337">
        <v>0.13710143869213701</v>
      </c>
      <c r="G17337">
        <v>-2</v>
      </c>
    </row>
    <row r="17338" spans="1:7" x14ac:dyDescent="0.25">
      <c r="A17338" s="1" t="s">
        <v>9076</v>
      </c>
      <c r="B17338" s="1" t="s">
        <v>1401</v>
      </c>
      <c r="C17338">
        <v>0.145302721265194</v>
      </c>
      <c r="D17338">
        <v>0.78982623887719094</v>
      </c>
      <c r="E17338">
        <v>1.26094118704219</v>
      </c>
      <c r="F17338">
        <v>0.72887984090889402</v>
      </c>
      <c r="G17338">
        <v>2</v>
      </c>
    </row>
    <row r="17339" spans="1:7" x14ac:dyDescent="0.25">
      <c r="A17339" s="1" t="s">
        <v>4124</v>
      </c>
      <c r="B17339" s="1" t="s">
        <v>1283</v>
      </c>
      <c r="C17339">
        <v>0.73765753587137495</v>
      </c>
      <c r="D17339">
        <v>0.97623740178391005</v>
      </c>
      <c r="E17339">
        <v>0.123992104157814</v>
      </c>
      <c r="F17339">
        <v>0.21449122012286201</v>
      </c>
      <c r="G17339">
        <v>-2</v>
      </c>
    </row>
    <row r="17340" spans="1:7" x14ac:dyDescent="0.25">
      <c r="A17340" s="1" t="s">
        <v>6471</v>
      </c>
      <c r="B17340" s="1" t="s">
        <v>8</v>
      </c>
      <c r="C17340">
        <v>0.273918766846866</v>
      </c>
      <c r="D17340">
        <v>0.86871461257028304</v>
      </c>
      <c r="E17340">
        <v>0.14793093996048101</v>
      </c>
      <c r="F17340">
        <v>0.25589995006201499</v>
      </c>
      <c r="G17340">
        <v>-2</v>
      </c>
    </row>
    <row r="17341" spans="1:7" x14ac:dyDescent="0.25">
      <c r="A17341" s="1" t="s">
        <v>9077</v>
      </c>
      <c r="B17341" s="1" t="s">
        <v>1076</v>
      </c>
      <c r="C17341">
        <v>0.40768492363012099</v>
      </c>
      <c r="D17341">
        <v>0.91204121149765904</v>
      </c>
      <c r="E17341">
        <v>0.192710537688254</v>
      </c>
      <c r="F17341">
        <v>0.111405301406397</v>
      </c>
      <c r="G17341">
        <v>2</v>
      </c>
    </row>
    <row r="17342" spans="1:7" x14ac:dyDescent="0.25">
      <c r="A17342" s="1" t="s">
        <v>392</v>
      </c>
      <c r="B17342" s="1" t="s">
        <v>236</v>
      </c>
      <c r="C17342">
        <v>0.15242006466036601</v>
      </c>
      <c r="D17342">
        <v>0.79754028318374204</v>
      </c>
      <c r="E17342">
        <v>0.25633316394864802</v>
      </c>
      <c r="F17342">
        <v>0.14818535658224199</v>
      </c>
      <c r="G17342">
        <v>2</v>
      </c>
    </row>
    <row r="17343" spans="1:7" x14ac:dyDescent="0.25">
      <c r="A17343" s="1" t="s">
        <v>2843</v>
      </c>
      <c r="B17343" s="1" t="s">
        <v>1492</v>
      </c>
      <c r="C17343">
        <v>0.44679789191534303</v>
      </c>
      <c r="D17343">
        <v>0.92085760115156401</v>
      </c>
      <c r="E17343">
        <v>7.4024336319418294E-2</v>
      </c>
      <c r="F17343">
        <v>0.12804674888836501</v>
      </c>
      <c r="G17343">
        <v>-2</v>
      </c>
    </row>
    <row r="17344" spans="1:7" x14ac:dyDescent="0.25">
      <c r="A17344" s="1" t="s">
        <v>4267</v>
      </c>
      <c r="B17344" s="1" t="s">
        <v>1264</v>
      </c>
      <c r="C17344">
        <v>0.25583798375952899</v>
      </c>
      <c r="D17344">
        <v>0.86132837122087702</v>
      </c>
      <c r="E17344">
        <v>0.37630265252554201</v>
      </c>
      <c r="F17344">
        <v>0.217555539359224</v>
      </c>
      <c r="G17344">
        <v>2</v>
      </c>
    </row>
    <row r="17345" spans="1:7" x14ac:dyDescent="0.25">
      <c r="A17345" s="1" t="s">
        <v>9078</v>
      </c>
      <c r="B17345" s="1" t="s">
        <v>1268</v>
      </c>
      <c r="C17345">
        <v>0.21992436307242699</v>
      </c>
      <c r="D17345">
        <v>0.84469862423601205</v>
      </c>
      <c r="E17345">
        <v>0.110122413535574</v>
      </c>
      <c r="F17345">
        <v>0.19047661141104699</v>
      </c>
      <c r="G17345">
        <v>-2</v>
      </c>
    </row>
    <row r="17346" spans="1:7" x14ac:dyDescent="0.25">
      <c r="A17346" s="1" t="s">
        <v>7228</v>
      </c>
      <c r="B17346" s="1" t="s">
        <v>1401</v>
      </c>
      <c r="C17346">
        <v>6.6465534651341196E-2</v>
      </c>
      <c r="D17346">
        <v>0.66974014151406103</v>
      </c>
      <c r="E17346">
        <v>2.0282377433477099</v>
      </c>
      <c r="F17346">
        <v>1.1726418488522601</v>
      </c>
      <c r="G17346">
        <v>2</v>
      </c>
    </row>
    <row r="17347" spans="1:7" x14ac:dyDescent="0.25">
      <c r="A17347" s="1" t="s">
        <v>8695</v>
      </c>
      <c r="B17347" s="1" t="s">
        <v>1492</v>
      </c>
      <c r="C17347">
        <v>0.38171888455620601</v>
      </c>
      <c r="D17347">
        <v>0.90946988301190401</v>
      </c>
      <c r="E17347">
        <v>0.308421522396644</v>
      </c>
      <c r="F17347">
        <v>0.53343351433673403</v>
      </c>
      <c r="G17347">
        <v>-2</v>
      </c>
    </row>
    <row r="17348" spans="1:7" x14ac:dyDescent="0.25">
      <c r="A17348" s="1" t="s">
        <v>3631</v>
      </c>
      <c r="B17348" s="1" t="s">
        <v>1401</v>
      </c>
      <c r="C17348">
        <v>0.28994318368524402</v>
      </c>
      <c r="D17348">
        <v>0.87560781031076396</v>
      </c>
      <c r="E17348">
        <v>0.21674162402576999</v>
      </c>
      <c r="F17348">
        <v>0.37486266275506103</v>
      </c>
      <c r="G17348">
        <v>-2</v>
      </c>
    </row>
    <row r="17349" spans="1:7" x14ac:dyDescent="0.25">
      <c r="A17349" s="1" t="s">
        <v>5291</v>
      </c>
      <c r="B17349" s="1" t="s">
        <v>22</v>
      </c>
      <c r="C17349">
        <v>0.62595192632567698</v>
      </c>
      <c r="D17349">
        <v>0.96008348295912005</v>
      </c>
      <c r="E17349">
        <v>0.32201745182888297</v>
      </c>
      <c r="F17349">
        <v>0.18618736720844101</v>
      </c>
      <c r="G17349">
        <v>2</v>
      </c>
    </row>
    <row r="17350" spans="1:7" x14ac:dyDescent="0.25">
      <c r="A17350" s="1" t="s">
        <v>834</v>
      </c>
      <c r="B17350" s="1" t="s">
        <v>2575</v>
      </c>
      <c r="C17350">
        <v>4.0333723195549398E-2</v>
      </c>
      <c r="D17350">
        <v>0.59079638585175198</v>
      </c>
      <c r="E17350">
        <v>0.34850813647647</v>
      </c>
      <c r="F17350">
        <v>0.20151064258335399</v>
      </c>
      <c r="G17350">
        <v>2</v>
      </c>
    </row>
    <row r="17351" spans="1:7" x14ac:dyDescent="0.25">
      <c r="A17351" s="1" t="s">
        <v>5201</v>
      </c>
      <c r="B17351" s="1" t="s">
        <v>240</v>
      </c>
      <c r="C17351">
        <v>0.55454220184636605</v>
      </c>
      <c r="D17351">
        <v>0.94728941623400398</v>
      </c>
      <c r="E17351">
        <v>0.67333499970936705</v>
      </c>
      <c r="F17351">
        <v>0.38933336447276301</v>
      </c>
      <c r="G17351">
        <v>2</v>
      </c>
    </row>
    <row r="17352" spans="1:7" x14ac:dyDescent="0.25">
      <c r="A17352" s="1" t="s">
        <v>9079</v>
      </c>
      <c r="B17352" s="1" t="s">
        <v>1401</v>
      </c>
      <c r="C17352">
        <v>0.23821332239749801</v>
      </c>
      <c r="D17352">
        <v>0.85460033233393895</v>
      </c>
      <c r="E17352">
        <v>0.306611816064292</v>
      </c>
      <c r="F17352">
        <v>0.17729157944678101</v>
      </c>
      <c r="G17352">
        <v>2</v>
      </c>
    </row>
    <row r="17353" spans="1:7" x14ac:dyDescent="0.25">
      <c r="A17353" s="1" t="s">
        <v>3452</v>
      </c>
      <c r="B17353" s="1" t="s">
        <v>1268</v>
      </c>
      <c r="C17353">
        <v>0.68787753754000003</v>
      </c>
      <c r="D17353">
        <v>0.96867354435756903</v>
      </c>
      <c r="E17353">
        <v>6.3932581179527104E-2</v>
      </c>
      <c r="F17353">
        <v>0.110565945984412</v>
      </c>
      <c r="G17353">
        <v>-2</v>
      </c>
    </row>
    <row r="17354" spans="1:7" x14ac:dyDescent="0.25">
      <c r="A17354" s="1" t="s">
        <v>8544</v>
      </c>
      <c r="B17354" s="1" t="s">
        <v>24</v>
      </c>
      <c r="C17354">
        <v>0.21248582354755</v>
      </c>
      <c r="D17354">
        <v>0.84128607281762602</v>
      </c>
      <c r="E17354">
        <v>0.218025774249238</v>
      </c>
      <c r="F17354">
        <v>0.12607163850126801</v>
      </c>
      <c r="G17354">
        <v>2</v>
      </c>
    </row>
    <row r="17355" spans="1:7" x14ac:dyDescent="0.25">
      <c r="A17355" s="1" t="s">
        <v>9080</v>
      </c>
      <c r="B17355" s="1" t="s">
        <v>676</v>
      </c>
      <c r="C17355">
        <v>0.84016426516111598</v>
      </c>
      <c r="D17355">
        <v>0.98867271001450696</v>
      </c>
      <c r="E17355">
        <v>0.10257153773915</v>
      </c>
      <c r="F17355">
        <v>0.17738479099191501</v>
      </c>
      <c r="G17355">
        <v>-2</v>
      </c>
    </row>
    <row r="17356" spans="1:7" x14ac:dyDescent="0.25">
      <c r="A17356" s="1" t="s">
        <v>4995</v>
      </c>
      <c r="B17356" s="1" t="s">
        <v>1264</v>
      </c>
      <c r="C17356">
        <v>0.26525312744954799</v>
      </c>
      <c r="D17356">
        <v>0.86544410868548804</v>
      </c>
      <c r="E17356">
        <v>0.198845689561923</v>
      </c>
      <c r="F17356">
        <v>0.114982014707021</v>
      </c>
      <c r="G17356">
        <v>2</v>
      </c>
    </row>
    <row r="17357" spans="1:7" x14ac:dyDescent="0.25">
      <c r="A17357" s="1" t="s">
        <v>9081</v>
      </c>
      <c r="B17357" s="1" t="s">
        <v>1283</v>
      </c>
      <c r="C17357">
        <v>0.78273607816275004</v>
      </c>
      <c r="D17357">
        <v>0.98192426634780705</v>
      </c>
      <c r="E17357">
        <v>0.75436637674302198</v>
      </c>
      <c r="F17357">
        <v>0.436222310034452</v>
      </c>
      <c r="G17357">
        <v>2</v>
      </c>
    </row>
    <row r="17358" spans="1:7" x14ac:dyDescent="0.25">
      <c r="A17358" s="1" t="s">
        <v>9082</v>
      </c>
      <c r="B17358" s="1" t="s">
        <v>240</v>
      </c>
      <c r="C17358">
        <v>0.25274210266685199</v>
      </c>
      <c r="D17358">
        <v>0.85957327620443902</v>
      </c>
      <c r="E17358">
        <v>0.27982014138912198</v>
      </c>
      <c r="F17358">
        <v>0.161811738516805</v>
      </c>
      <c r="G17358">
        <v>2</v>
      </c>
    </row>
    <row r="17359" spans="1:7" x14ac:dyDescent="0.25">
      <c r="A17359" s="1" t="s">
        <v>8475</v>
      </c>
      <c r="B17359" s="1" t="s">
        <v>24</v>
      </c>
      <c r="C17359">
        <v>7.0657159442534798E-2</v>
      </c>
      <c r="D17359">
        <v>0.67829535056647094</v>
      </c>
      <c r="E17359">
        <v>0.18532317491195599</v>
      </c>
      <c r="F17359">
        <v>0.107169557170435</v>
      </c>
      <c r="G17359">
        <v>2</v>
      </c>
    </row>
    <row r="17360" spans="1:7" x14ac:dyDescent="0.25">
      <c r="A17360" s="1" t="s">
        <v>6729</v>
      </c>
      <c r="B17360" s="1" t="s">
        <v>8</v>
      </c>
      <c r="C17360">
        <v>0.29793164907525999</v>
      </c>
      <c r="D17360">
        <v>0.87698869778094601</v>
      </c>
      <c r="E17360">
        <v>0.469559671763772</v>
      </c>
      <c r="F17360">
        <v>0.27154611707126802</v>
      </c>
      <c r="G17360">
        <v>2</v>
      </c>
    </row>
    <row r="17361" spans="1:7" x14ac:dyDescent="0.25">
      <c r="A17361" s="1" t="s">
        <v>8766</v>
      </c>
      <c r="B17361" s="1" t="s">
        <v>1076</v>
      </c>
      <c r="C17361">
        <v>3.8527804715697903E-2</v>
      </c>
      <c r="D17361">
        <v>0.583257558779121</v>
      </c>
      <c r="E17361">
        <v>0.54441005793125996</v>
      </c>
      <c r="F17361">
        <v>0.941396607479145</v>
      </c>
      <c r="G17361">
        <v>-2</v>
      </c>
    </row>
    <row r="17362" spans="1:7" x14ac:dyDescent="0.25">
      <c r="A17362" s="1" t="s">
        <v>9083</v>
      </c>
      <c r="B17362" s="1" t="s">
        <v>22</v>
      </c>
      <c r="C17362">
        <v>0.41809324976728202</v>
      </c>
      <c r="D17362">
        <v>0.915289476050545</v>
      </c>
      <c r="E17362">
        <v>7.3193792850940104E-2</v>
      </c>
      <c r="F17362">
        <v>0.12656638866487699</v>
      </c>
      <c r="G17362">
        <v>-2</v>
      </c>
    </row>
    <row r="17363" spans="1:7" x14ac:dyDescent="0.25">
      <c r="A17363" s="1" t="s">
        <v>7050</v>
      </c>
      <c r="B17363" s="1" t="s">
        <v>236</v>
      </c>
      <c r="C17363">
        <v>0.162706466075484</v>
      </c>
      <c r="D17363">
        <v>0.80776126438499996</v>
      </c>
      <c r="E17363">
        <v>0.12007936966688799</v>
      </c>
      <c r="F17363">
        <v>6.9443030113084295E-2</v>
      </c>
      <c r="G17363">
        <v>2</v>
      </c>
    </row>
    <row r="17364" spans="1:7" x14ac:dyDescent="0.25">
      <c r="A17364" s="1" t="s">
        <v>6408</v>
      </c>
      <c r="B17364" s="1" t="s">
        <v>1401</v>
      </c>
      <c r="C17364">
        <v>1.5948987361466799E-2</v>
      </c>
      <c r="D17364">
        <v>0.434393170073538</v>
      </c>
      <c r="E17364">
        <v>2.0877961301797199</v>
      </c>
      <c r="F17364">
        <v>1.20739950231993</v>
      </c>
      <c r="G17364">
        <v>2</v>
      </c>
    </row>
    <row r="17365" spans="1:7" x14ac:dyDescent="0.25">
      <c r="A17365" s="1" t="s">
        <v>9084</v>
      </c>
      <c r="B17365" s="1" t="s">
        <v>1076</v>
      </c>
      <c r="C17365">
        <v>0.290337458081533</v>
      </c>
      <c r="D17365">
        <v>0.87560781031076396</v>
      </c>
      <c r="E17365">
        <v>0.145536966140658</v>
      </c>
      <c r="F17365">
        <v>8.4165961179662699E-2</v>
      </c>
      <c r="G17365">
        <v>2</v>
      </c>
    </row>
    <row r="17366" spans="1:7" x14ac:dyDescent="0.25">
      <c r="A17366" s="1" t="s">
        <v>6149</v>
      </c>
      <c r="B17366" s="1" t="s">
        <v>1401</v>
      </c>
      <c r="C17366">
        <v>0.44541498182462202</v>
      </c>
      <c r="D17366">
        <v>0.92042316812845004</v>
      </c>
      <c r="E17366">
        <v>0.25729525996424801</v>
      </c>
      <c r="F17366">
        <v>0.14880352466385399</v>
      </c>
      <c r="G17366">
        <v>2</v>
      </c>
    </row>
    <row r="17367" spans="1:7" x14ac:dyDescent="0.25">
      <c r="A17367" s="1" t="s">
        <v>5606</v>
      </c>
      <c r="B17367" s="1" t="s">
        <v>1283</v>
      </c>
      <c r="C17367">
        <v>0.31810876845328301</v>
      </c>
      <c r="D17367">
        <v>0.88527608238458499</v>
      </c>
      <c r="E17367">
        <v>0.56710011321630904</v>
      </c>
      <c r="F17367">
        <v>0.32797731314677198</v>
      </c>
      <c r="G17367">
        <v>2</v>
      </c>
    </row>
    <row r="17368" spans="1:7" x14ac:dyDescent="0.25">
      <c r="A17368" s="1" t="s">
        <v>814</v>
      </c>
      <c r="B17368" s="1" t="s">
        <v>240</v>
      </c>
      <c r="C17368">
        <v>0.90667386322118804</v>
      </c>
      <c r="D17368">
        <v>0.99376315518739899</v>
      </c>
      <c r="E17368">
        <v>0.50150758248868199</v>
      </c>
      <c r="F17368">
        <v>0.29004278787406501</v>
      </c>
      <c r="G17368">
        <v>2</v>
      </c>
    </row>
    <row r="17369" spans="1:7" x14ac:dyDescent="0.25">
      <c r="A17369" s="1" t="s">
        <v>6951</v>
      </c>
      <c r="B17369" s="1" t="s">
        <v>1401</v>
      </c>
      <c r="C17369">
        <v>0.193826572098283</v>
      </c>
      <c r="D17369">
        <v>0.82935743789905203</v>
      </c>
      <c r="E17369">
        <v>0.430491953740339</v>
      </c>
      <c r="F17369">
        <v>0.248974643761042</v>
      </c>
      <c r="G17369">
        <v>2</v>
      </c>
    </row>
    <row r="17370" spans="1:7" x14ac:dyDescent="0.25">
      <c r="A17370" s="1" t="s">
        <v>5016</v>
      </c>
      <c r="B17370" s="1" t="s">
        <v>1492</v>
      </c>
      <c r="C17370">
        <v>0.57197212031517797</v>
      </c>
      <c r="D17370">
        <v>0.95063378364678697</v>
      </c>
      <c r="E17370">
        <v>0.15429521427555101</v>
      </c>
      <c r="F17370">
        <v>0.26678322547212502</v>
      </c>
      <c r="G17370">
        <v>-2</v>
      </c>
    </row>
    <row r="17371" spans="1:7" x14ac:dyDescent="0.25">
      <c r="A17371" s="1" t="s">
        <v>9085</v>
      </c>
      <c r="B17371" s="1" t="s">
        <v>1076</v>
      </c>
      <c r="C17371">
        <v>0.72203827285194699</v>
      </c>
      <c r="D17371">
        <v>0.97395067194157803</v>
      </c>
      <c r="E17371">
        <v>9.2758988828372302E-2</v>
      </c>
      <c r="F17371">
        <v>0.16038361359207201</v>
      </c>
      <c r="G17371">
        <v>-2</v>
      </c>
    </row>
    <row r="17372" spans="1:7" x14ac:dyDescent="0.25">
      <c r="A17372" s="1" t="s">
        <v>4480</v>
      </c>
      <c r="B17372" s="1" t="s">
        <v>1264</v>
      </c>
      <c r="C17372">
        <v>0.40818275142563398</v>
      </c>
      <c r="D17372">
        <v>0.91204121149765904</v>
      </c>
      <c r="E17372">
        <v>0.47245201392548503</v>
      </c>
      <c r="F17372">
        <v>0.27325203846686003</v>
      </c>
      <c r="G17372">
        <v>2</v>
      </c>
    </row>
    <row r="17373" spans="1:7" x14ac:dyDescent="0.25">
      <c r="A17373" s="1" t="s">
        <v>9025</v>
      </c>
      <c r="B17373" s="1" t="s">
        <v>1283</v>
      </c>
      <c r="C17373">
        <v>0.112600309838783</v>
      </c>
      <c r="D17373">
        <v>0.75123755280638804</v>
      </c>
      <c r="E17373">
        <v>1.2339442152920701</v>
      </c>
      <c r="F17373">
        <v>0.71367775204049699</v>
      </c>
      <c r="G17373">
        <v>2</v>
      </c>
    </row>
    <row r="17374" spans="1:7" x14ac:dyDescent="0.25">
      <c r="A17374" s="1" t="s">
        <v>9086</v>
      </c>
      <c r="B17374" s="1" t="s">
        <v>1076</v>
      </c>
      <c r="C17374">
        <v>0.112283400944795</v>
      </c>
      <c r="D17374">
        <v>0.75074065987573402</v>
      </c>
      <c r="E17374">
        <v>1.3758159362298299</v>
      </c>
      <c r="F17374">
        <v>0.79574000392389299</v>
      </c>
      <c r="G17374">
        <v>2</v>
      </c>
    </row>
    <row r="17375" spans="1:7" x14ac:dyDescent="0.25">
      <c r="A17375" s="1" t="s">
        <v>8202</v>
      </c>
      <c r="B17375" s="1" t="s">
        <v>240</v>
      </c>
      <c r="C17375">
        <v>0.99402678597768401</v>
      </c>
      <c r="D17375">
        <v>1</v>
      </c>
      <c r="E17375">
        <v>0.32666119015084899</v>
      </c>
      <c r="F17375">
        <v>0.18893607967863901</v>
      </c>
      <c r="G17375">
        <v>2</v>
      </c>
    </row>
    <row r="17376" spans="1:7" x14ac:dyDescent="0.25">
      <c r="A17376" s="1" t="s">
        <v>9087</v>
      </c>
      <c r="B17376" s="1" t="s">
        <v>8</v>
      </c>
      <c r="C17376">
        <v>0.225325946487514</v>
      </c>
      <c r="D17376">
        <v>0.84724740245254604</v>
      </c>
      <c r="E17376">
        <v>0.17588231499621701</v>
      </c>
      <c r="F17376">
        <v>0.10172896397758199</v>
      </c>
      <c r="G17376">
        <v>2</v>
      </c>
    </row>
    <row r="17377" spans="1:7" x14ac:dyDescent="0.25">
      <c r="A17377" s="1" t="s">
        <v>1064</v>
      </c>
      <c r="B17377" s="1" t="s">
        <v>2350</v>
      </c>
      <c r="C17377">
        <v>3.1569359138616799E-3</v>
      </c>
      <c r="D17377">
        <v>0.20593354860362201</v>
      </c>
      <c r="E17377">
        <v>1.2685663522399599</v>
      </c>
      <c r="F17377">
        <v>2.1930768793826099</v>
      </c>
      <c r="G17377">
        <v>-2</v>
      </c>
    </row>
    <row r="17378" spans="1:7" x14ac:dyDescent="0.25">
      <c r="A17378" s="1" t="s">
        <v>3848</v>
      </c>
      <c r="B17378" s="1" t="s">
        <v>1264</v>
      </c>
      <c r="C17378">
        <v>0.153537869291899</v>
      </c>
      <c r="D17378">
        <v>0.79949765558494101</v>
      </c>
      <c r="E17378">
        <v>0.33134259736793997</v>
      </c>
      <c r="F17378">
        <v>0.19166334517147801</v>
      </c>
      <c r="G17378">
        <v>2</v>
      </c>
    </row>
    <row r="17379" spans="1:7" x14ac:dyDescent="0.25">
      <c r="A17379" s="1" t="s">
        <v>9088</v>
      </c>
      <c r="B17379" s="1" t="s">
        <v>1076</v>
      </c>
      <c r="C17379">
        <v>3.37115226853947E-2</v>
      </c>
      <c r="D17379">
        <v>0.55983886661954196</v>
      </c>
      <c r="E17379">
        <v>0.83477700483537298</v>
      </c>
      <c r="F17379">
        <v>1.44313214130727</v>
      </c>
      <c r="G17379">
        <v>-2</v>
      </c>
    </row>
    <row r="17380" spans="1:7" x14ac:dyDescent="0.25">
      <c r="A17380" s="1" t="s">
        <v>7122</v>
      </c>
      <c r="B17380" s="1" t="s">
        <v>240</v>
      </c>
      <c r="C17380">
        <v>0.99658145438073797</v>
      </c>
      <c r="D17380">
        <v>1</v>
      </c>
      <c r="E17380">
        <v>1.58359978458784</v>
      </c>
      <c r="F17380">
        <v>0.91603206026900397</v>
      </c>
      <c r="G17380">
        <v>2</v>
      </c>
    </row>
    <row r="17381" spans="1:7" x14ac:dyDescent="0.25">
      <c r="A17381" s="1" t="s">
        <v>2489</v>
      </c>
      <c r="B17381" s="1" t="s">
        <v>1401</v>
      </c>
      <c r="C17381">
        <v>0.79667851064596595</v>
      </c>
      <c r="D17381">
        <v>0.98338548354683897</v>
      </c>
      <c r="E17381">
        <v>0.18528319462812801</v>
      </c>
      <c r="F17381">
        <v>0.10717936131361</v>
      </c>
      <c r="G17381">
        <v>2</v>
      </c>
    </row>
    <row r="17382" spans="1:7" x14ac:dyDescent="0.25">
      <c r="A17382" s="1" t="s">
        <v>9089</v>
      </c>
      <c r="B17382" s="1" t="s">
        <v>676</v>
      </c>
      <c r="C17382">
        <v>0.58576953916150898</v>
      </c>
      <c r="D17382">
        <v>0.95316696774316301</v>
      </c>
      <c r="E17382">
        <v>0.44220484586311298</v>
      </c>
      <c r="F17382">
        <v>0.255805056824771</v>
      </c>
      <c r="G17382">
        <v>2</v>
      </c>
    </row>
    <row r="17383" spans="1:7" x14ac:dyDescent="0.25">
      <c r="A17383" s="1" t="s">
        <v>9090</v>
      </c>
      <c r="B17383" s="1" t="s">
        <v>1268</v>
      </c>
      <c r="C17383">
        <v>0.40207510825593401</v>
      </c>
      <c r="D17383">
        <v>0.91067970933561204</v>
      </c>
      <c r="E17383">
        <v>8.7824496900881593E-2</v>
      </c>
      <c r="F17383">
        <v>0.15181675172321399</v>
      </c>
      <c r="G17383">
        <v>-2</v>
      </c>
    </row>
    <row r="17384" spans="1:7" x14ac:dyDescent="0.25">
      <c r="A17384" s="1" t="s">
        <v>4645</v>
      </c>
      <c r="B17384" s="1" t="s">
        <v>815</v>
      </c>
      <c r="C17384">
        <v>0.404803557795617</v>
      </c>
      <c r="D17384">
        <v>0.91157370024098505</v>
      </c>
      <c r="E17384">
        <v>0.84481262756715703</v>
      </c>
      <c r="F17384">
        <v>0.48871623046711898</v>
      </c>
      <c r="G17384">
        <v>2</v>
      </c>
    </row>
    <row r="17385" spans="1:7" x14ac:dyDescent="0.25">
      <c r="A17385" s="1" t="s">
        <v>289</v>
      </c>
      <c r="B17385" s="1" t="s">
        <v>1264</v>
      </c>
      <c r="C17385">
        <v>0.37893231621736001</v>
      </c>
      <c r="D17385">
        <v>0.90898972337042105</v>
      </c>
      <c r="E17385">
        <v>0.240083414790706</v>
      </c>
      <c r="F17385">
        <v>0.13888774176443699</v>
      </c>
      <c r="G17385">
        <v>2</v>
      </c>
    </row>
    <row r="17386" spans="1:7" x14ac:dyDescent="0.25">
      <c r="A17386" s="1" t="s">
        <v>8258</v>
      </c>
      <c r="B17386" s="1" t="s">
        <v>8</v>
      </c>
      <c r="C17386">
        <v>0.73985749599640804</v>
      </c>
      <c r="D17386">
        <v>0.97655092352391004</v>
      </c>
      <c r="E17386">
        <v>0.37115061303511898</v>
      </c>
      <c r="F17386">
        <v>0.64157240179115305</v>
      </c>
      <c r="G17386">
        <v>-2</v>
      </c>
    </row>
    <row r="17387" spans="1:7" x14ac:dyDescent="0.25">
      <c r="A17387" s="1" t="s">
        <v>4558</v>
      </c>
      <c r="B17387" s="1" t="s">
        <v>815</v>
      </c>
      <c r="C17387">
        <v>0.49630145553620603</v>
      </c>
      <c r="D17387">
        <v>0.93238819092565395</v>
      </c>
      <c r="E17387">
        <v>0.20645113092290099</v>
      </c>
      <c r="F17387">
        <v>0.35686588052610901</v>
      </c>
      <c r="G17387">
        <v>-2</v>
      </c>
    </row>
    <row r="17388" spans="1:7" x14ac:dyDescent="0.25">
      <c r="A17388" s="1" t="s">
        <v>7896</v>
      </c>
      <c r="B17388" s="1" t="s">
        <v>1264</v>
      </c>
      <c r="C17388">
        <v>0.102779887594622</v>
      </c>
      <c r="D17388">
        <v>0.73684307541164695</v>
      </c>
      <c r="E17388">
        <v>0.58706758848328899</v>
      </c>
      <c r="F17388">
        <v>0.33962657826335002</v>
      </c>
      <c r="G17388">
        <v>2</v>
      </c>
    </row>
    <row r="17389" spans="1:7" x14ac:dyDescent="0.25">
      <c r="A17389" s="1" t="s">
        <v>5324</v>
      </c>
      <c r="B17389" s="1" t="s">
        <v>6823</v>
      </c>
      <c r="C17389">
        <v>2.5500183282316399E-2</v>
      </c>
      <c r="D17389">
        <v>0.51431662181572602</v>
      </c>
      <c r="E17389">
        <v>0.21688582477020801</v>
      </c>
      <c r="F17389">
        <v>0.12547252537798101</v>
      </c>
      <c r="G17389">
        <v>2</v>
      </c>
    </row>
    <row r="17390" spans="1:7" x14ac:dyDescent="0.25">
      <c r="A17390" s="1" t="s">
        <v>8937</v>
      </c>
      <c r="B17390" s="1" t="s">
        <v>1076</v>
      </c>
      <c r="C17390">
        <v>0.306353140761011</v>
      </c>
      <c r="D17390">
        <v>0.87945052847182803</v>
      </c>
      <c r="E17390">
        <v>0.33280282791002602</v>
      </c>
      <c r="F17390">
        <v>0.19253374257262301</v>
      </c>
      <c r="G17390">
        <v>2</v>
      </c>
    </row>
    <row r="17391" spans="1:7" x14ac:dyDescent="0.25">
      <c r="A17391" s="1" t="s">
        <v>8673</v>
      </c>
      <c r="B17391" s="1" t="s">
        <v>236</v>
      </c>
      <c r="C17391">
        <v>0.38816992690747498</v>
      </c>
      <c r="D17391">
        <v>0.91067970933561204</v>
      </c>
      <c r="E17391">
        <v>9.1714337385547795E-2</v>
      </c>
      <c r="F17391">
        <v>5.30587906123174E-2</v>
      </c>
      <c r="G17391">
        <v>2</v>
      </c>
    </row>
    <row r="17392" spans="1:7" x14ac:dyDescent="0.25">
      <c r="A17392" s="1" t="s">
        <v>9091</v>
      </c>
      <c r="B17392" s="1" t="s">
        <v>27</v>
      </c>
      <c r="C17392">
        <v>0.77303530499584705</v>
      </c>
      <c r="D17392">
        <v>0.98020924064864001</v>
      </c>
      <c r="E17392">
        <v>2.6861460595434901</v>
      </c>
      <c r="F17392">
        <v>1.5540015540015499</v>
      </c>
      <c r="G17392">
        <v>2</v>
      </c>
    </row>
    <row r="17393" spans="1:7" x14ac:dyDescent="0.25">
      <c r="A17393" s="1" t="s">
        <v>1464</v>
      </c>
      <c r="B17393" s="1" t="s">
        <v>2575</v>
      </c>
      <c r="C17393">
        <v>4.14295364035559E-2</v>
      </c>
      <c r="D17393">
        <v>0.595312248874873</v>
      </c>
      <c r="E17393">
        <v>0.23481241404285499</v>
      </c>
      <c r="F17393">
        <v>0.40588142718400699</v>
      </c>
      <c r="G17393">
        <v>-2</v>
      </c>
    </row>
    <row r="17394" spans="1:7" x14ac:dyDescent="0.25">
      <c r="A17394" s="1" t="s">
        <v>5392</v>
      </c>
      <c r="B17394" s="1" t="s">
        <v>8</v>
      </c>
      <c r="C17394">
        <v>0.20969548529558299</v>
      </c>
      <c r="D17394">
        <v>0.84002039789469096</v>
      </c>
      <c r="E17394">
        <v>0.21216453972522001</v>
      </c>
      <c r="F17394">
        <v>0.36673226266143599</v>
      </c>
      <c r="G17394">
        <v>-2</v>
      </c>
    </row>
    <row r="17395" spans="1:7" x14ac:dyDescent="0.25">
      <c r="A17395" s="1" t="s">
        <v>5132</v>
      </c>
      <c r="B17395" s="1" t="s">
        <v>676</v>
      </c>
      <c r="C17395">
        <v>0.309686378589556</v>
      </c>
      <c r="D17395">
        <v>0.88083579574927295</v>
      </c>
      <c r="E17395">
        <v>0.78968485510499997</v>
      </c>
      <c r="F17395">
        <v>1.3649688162706499</v>
      </c>
      <c r="G17395">
        <v>-2</v>
      </c>
    </row>
    <row r="17396" spans="1:7" x14ac:dyDescent="0.25">
      <c r="A17396" s="1" t="s">
        <v>2002</v>
      </c>
      <c r="B17396" s="1" t="s">
        <v>24</v>
      </c>
      <c r="C17396">
        <v>2.9939750529760199E-2</v>
      </c>
      <c r="D17396">
        <v>0.54240522953521597</v>
      </c>
      <c r="E17396">
        <v>0.13506479065937299</v>
      </c>
      <c r="F17396">
        <v>0.23345889862001501</v>
      </c>
      <c r="G17396">
        <v>-2</v>
      </c>
    </row>
    <row r="17397" spans="1:7" x14ac:dyDescent="0.25">
      <c r="A17397" s="1" t="s">
        <v>935</v>
      </c>
      <c r="B17397" s="1" t="s">
        <v>240</v>
      </c>
      <c r="C17397">
        <v>0.39833314635808797</v>
      </c>
      <c r="D17397">
        <v>0.91067970933561204</v>
      </c>
      <c r="E17397">
        <v>0.68515783316878398</v>
      </c>
      <c r="F17397">
        <v>0.39640145907492802</v>
      </c>
      <c r="G17397">
        <v>2</v>
      </c>
    </row>
    <row r="17398" spans="1:7" x14ac:dyDescent="0.25">
      <c r="A17398" s="1" t="s">
        <v>4974</v>
      </c>
      <c r="B17398" s="1" t="s">
        <v>2350</v>
      </c>
      <c r="C17398">
        <v>2.4102290330339299E-2</v>
      </c>
      <c r="D17398">
        <v>0.50306324788006995</v>
      </c>
      <c r="E17398">
        <v>8.7159572537804597E-2</v>
      </c>
      <c r="F17398">
        <v>0.15064979300706699</v>
      </c>
      <c r="G17398">
        <v>-2</v>
      </c>
    </row>
    <row r="17399" spans="1:7" x14ac:dyDescent="0.25">
      <c r="A17399" s="1" t="s">
        <v>8077</v>
      </c>
      <c r="B17399" s="1" t="s">
        <v>236</v>
      </c>
      <c r="C17399">
        <v>0.19617515135487901</v>
      </c>
      <c r="D17399">
        <v>0.83134698830380505</v>
      </c>
      <c r="E17399">
        <v>8.8521661385322997E-2</v>
      </c>
      <c r="F17399">
        <v>0.153003804197305</v>
      </c>
      <c r="G17399">
        <v>-2</v>
      </c>
    </row>
    <row r="17400" spans="1:7" x14ac:dyDescent="0.25">
      <c r="A17400" s="1" t="s">
        <v>7701</v>
      </c>
      <c r="B17400" s="1" t="s">
        <v>24</v>
      </c>
      <c r="C17400">
        <v>6.0670648998674699E-2</v>
      </c>
      <c r="D17400">
        <v>0.65424806410862302</v>
      </c>
      <c r="E17400">
        <v>0.14745298489464301</v>
      </c>
      <c r="F17400">
        <v>0.25486172808192498</v>
      </c>
      <c r="G17400">
        <v>-2</v>
      </c>
    </row>
    <row r="17401" spans="1:7" x14ac:dyDescent="0.25">
      <c r="A17401" s="1" t="s">
        <v>144</v>
      </c>
      <c r="B17401" s="1" t="s">
        <v>1492</v>
      </c>
      <c r="C17401">
        <v>0.737036795737112</v>
      </c>
      <c r="D17401">
        <v>0.97617530667345997</v>
      </c>
      <c r="E17401">
        <v>7.8412442632382506E-2</v>
      </c>
      <c r="F17401">
        <v>0.135529375557397</v>
      </c>
      <c r="G17401">
        <v>-2</v>
      </c>
    </row>
    <row r="17402" spans="1:7" x14ac:dyDescent="0.25">
      <c r="A17402" s="1" t="s">
        <v>1838</v>
      </c>
      <c r="B17402" s="1" t="s">
        <v>1076</v>
      </c>
      <c r="C17402">
        <v>0.27965947253246098</v>
      </c>
      <c r="D17402">
        <v>0.87169403893319797</v>
      </c>
      <c r="E17402">
        <v>0.31031430618181299</v>
      </c>
      <c r="F17402">
        <v>0.17954651400011501</v>
      </c>
      <c r="G17402">
        <v>2</v>
      </c>
    </row>
    <row r="17403" spans="1:7" x14ac:dyDescent="0.25">
      <c r="A17403" s="1" t="s">
        <v>5129</v>
      </c>
      <c r="B17403" s="1" t="s">
        <v>240</v>
      </c>
      <c r="C17403">
        <v>0.10073152811868601</v>
      </c>
      <c r="D17403">
        <v>0.73449836508069499</v>
      </c>
      <c r="E17403">
        <v>0.94426546323927396</v>
      </c>
      <c r="F17403">
        <v>0.546358777998181</v>
      </c>
      <c r="G17403">
        <v>2</v>
      </c>
    </row>
    <row r="17404" spans="1:7" x14ac:dyDescent="0.25">
      <c r="A17404" s="1" t="s">
        <v>1669</v>
      </c>
      <c r="B17404" s="1" t="s">
        <v>240</v>
      </c>
      <c r="C17404">
        <v>0.82259580253476305</v>
      </c>
      <c r="D17404">
        <v>0.98673623572157998</v>
      </c>
      <c r="E17404">
        <v>0.444329553673254</v>
      </c>
      <c r="F17404">
        <v>0.76789939634472903</v>
      </c>
      <c r="G17404">
        <v>-2</v>
      </c>
    </row>
    <row r="17405" spans="1:7" x14ac:dyDescent="0.25">
      <c r="A17405" s="1" t="s">
        <v>3322</v>
      </c>
      <c r="B17405" s="1" t="s">
        <v>8</v>
      </c>
      <c r="C17405">
        <v>0.149544307166848</v>
      </c>
      <c r="D17405">
        <v>0.79473598532562195</v>
      </c>
      <c r="E17405">
        <v>0.168417948765266</v>
      </c>
      <c r="F17405">
        <v>0.29105869006119001</v>
      </c>
      <c r="G17405">
        <v>-2</v>
      </c>
    </row>
    <row r="17406" spans="1:7" x14ac:dyDescent="0.25">
      <c r="A17406" s="1" t="s">
        <v>8535</v>
      </c>
      <c r="B17406" s="1" t="s">
        <v>1492</v>
      </c>
      <c r="C17406">
        <v>0.69552320635547105</v>
      </c>
      <c r="D17406">
        <v>0.96973473930421905</v>
      </c>
      <c r="E17406">
        <v>0.346420594539599</v>
      </c>
      <c r="F17406">
        <v>0.20045295513244801</v>
      </c>
      <c r="G17406">
        <v>2</v>
      </c>
    </row>
    <row r="17407" spans="1:7" x14ac:dyDescent="0.25">
      <c r="A17407" s="1" t="s">
        <v>9092</v>
      </c>
      <c r="B17407" s="1" t="s">
        <v>2575</v>
      </c>
      <c r="C17407">
        <v>6.8467170178545898E-3</v>
      </c>
      <c r="D17407">
        <v>0.30550837036885697</v>
      </c>
      <c r="E17407">
        <v>0.34759313592456598</v>
      </c>
      <c r="F17407">
        <v>0.60066550968219901</v>
      </c>
      <c r="G17407">
        <v>-2</v>
      </c>
    </row>
    <row r="17408" spans="1:7" x14ac:dyDescent="0.25">
      <c r="A17408" s="1" t="s">
        <v>1093</v>
      </c>
      <c r="B17408" s="1" t="s">
        <v>1264</v>
      </c>
      <c r="C17408">
        <v>0.39431642769963399</v>
      </c>
      <c r="D17408">
        <v>0.91067970933561204</v>
      </c>
      <c r="E17408">
        <v>0.104550842396507</v>
      </c>
      <c r="F17408">
        <v>0.18066560799867001</v>
      </c>
      <c r="G17408">
        <v>-2</v>
      </c>
    </row>
    <row r="17409" spans="1:7" x14ac:dyDescent="0.25">
      <c r="A17409" s="1" t="s">
        <v>2628</v>
      </c>
      <c r="B17409" s="1" t="s">
        <v>1283</v>
      </c>
      <c r="C17409">
        <v>0.20896877517885601</v>
      </c>
      <c r="D17409">
        <v>0.83965182589113496</v>
      </c>
      <c r="E17409">
        <v>0.59047855054337595</v>
      </c>
      <c r="F17409">
        <v>0.34172205965151498</v>
      </c>
      <c r="G17409">
        <v>2</v>
      </c>
    </row>
    <row r="17410" spans="1:7" x14ac:dyDescent="0.25">
      <c r="A17410" s="1" t="s">
        <v>3607</v>
      </c>
      <c r="B17410" s="1" t="s">
        <v>24</v>
      </c>
      <c r="C17410">
        <v>0.38997804045892198</v>
      </c>
      <c r="D17410">
        <v>0.91067970933561204</v>
      </c>
      <c r="E17410">
        <v>0.21047091853038599</v>
      </c>
      <c r="F17410">
        <v>0.12180537904632301</v>
      </c>
      <c r="G17410">
        <v>2</v>
      </c>
    </row>
    <row r="17411" spans="1:7" x14ac:dyDescent="0.25">
      <c r="A17411" s="1" t="s">
        <v>707</v>
      </c>
      <c r="B17411" s="1" t="s">
        <v>1076</v>
      </c>
      <c r="C17411">
        <v>0.85620516763916299</v>
      </c>
      <c r="D17411">
        <v>0.98928741284926502</v>
      </c>
      <c r="E17411">
        <v>6.3301612349930106E-2</v>
      </c>
      <c r="F17411">
        <v>0.10937823297760001</v>
      </c>
      <c r="G17411">
        <v>-2</v>
      </c>
    </row>
    <row r="17412" spans="1:7" x14ac:dyDescent="0.25">
      <c r="A17412" s="1" t="s">
        <v>2340</v>
      </c>
      <c r="B17412" s="1" t="s">
        <v>2350</v>
      </c>
      <c r="C17412">
        <v>3.1742574314008898E-2</v>
      </c>
      <c r="D17412">
        <v>0.55118640065143099</v>
      </c>
      <c r="E17412">
        <v>9.1787481006059601E-2</v>
      </c>
      <c r="F17412">
        <v>0.15859625265874</v>
      </c>
      <c r="G17412">
        <v>-2</v>
      </c>
    </row>
    <row r="17413" spans="1:7" x14ac:dyDescent="0.25">
      <c r="A17413" s="1" t="s">
        <v>7763</v>
      </c>
      <c r="B17413" s="1" t="s">
        <v>1076</v>
      </c>
      <c r="C17413">
        <v>0.21405073749428799</v>
      </c>
      <c r="D17413">
        <v>0.84183193118213795</v>
      </c>
      <c r="E17413">
        <v>0.53643462589400104</v>
      </c>
      <c r="F17413">
        <v>0.31046987204202098</v>
      </c>
      <c r="G17413">
        <v>2</v>
      </c>
    </row>
    <row r="17414" spans="1:7" x14ac:dyDescent="0.25">
      <c r="A17414" s="1" t="s">
        <v>7730</v>
      </c>
      <c r="B17414" s="1" t="s">
        <v>1401</v>
      </c>
      <c r="C17414">
        <v>1.02315976105381E-2</v>
      </c>
      <c r="D17414">
        <v>0.360596225070072</v>
      </c>
      <c r="E17414">
        <v>3.2179166744530798</v>
      </c>
      <c r="F17414">
        <v>1.86244212083852</v>
      </c>
      <c r="G17414">
        <v>2</v>
      </c>
    </row>
    <row r="17415" spans="1:7" x14ac:dyDescent="0.25">
      <c r="A17415" s="1" t="s">
        <v>381</v>
      </c>
      <c r="B17415" s="1" t="s">
        <v>1268</v>
      </c>
      <c r="C17415">
        <v>0.28591518785408299</v>
      </c>
      <c r="D17415">
        <v>0.87455674814945605</v>
      </c>
      <c r="E17415">
        <v>0.16853951721350599</v>
      </c>
      <c r="F17415">
        <v>9.7546878998452893E-2</v>
      </c>
      <c r="G17415">
        <v>2</v>
      </c>
    </row>
    <row r="17416" spans="1:7" x14ac:dyDescent="0.25">
      <c r="A17416" s="1" t="s">
        <v>73</v>
      </c>
      <c r="B17416" s="1" t="s">
        <v>1283</v>
      </c>
      <c r="C17416">
        <v>0.51568356685876804</v>
      </c>
      <c r="D17416">
        <v>0.93732052166720303</v>
      </c>
      <c r="E17416">
        <v>1.5023365075422901</v>
      </c>
      <c r="F17416">
        <v>0.86956936954406705</v>
      </c>
      <c r="G17416">
        <v>2</v>
      </c>
    </row>
    <row r="17417" spans="1:7" x14ac:dyDescent="0.25">
      <c r="A17417" s="1" t="s">
        <v>4299</v>
      </c>
      <c r="B17417" s="1" t="s">
        <v>676</v>
      </c>
      <c r="C17417">
        <v>5.4977579263720697E-2</v>
      </c>
      <c r="D17417">
        <v>0.63898337826102403</v>
      </c>
      <c r="E17417">
        <v>1.2831903050814399</v>
      </c>
      <c r="F17417">
        <v>2.2168593327884798</v>
      </c>
      <c r="G17417">
        <v>-2</v>
      </c>
    </row>
    <row r="17418" spans="1:7" x14ac:dyDescent="0.25">
      <c r="A17418" s="1" t="s">
        <v>5131</v>
      </c>
      <c r="B17418" s="1" t="s">
        <v>236</v>
      </c>
      <c r="C17418">
        <v>0.12746655814679</v>
      </c>
      <c r="D17418">
        <v>0.76986626581332396</v>
      </c>
      <c r="E17418">
        <v>0.17103497971958001</v>
      </c>
      <c r="F17418">
        <v>9.9007018442665601E-2</v>
      </c>
      <c r="G17418">
        <v>2</v>
      </c>
    </row>
    <row r="17419" spans="1:7" x14ac:dyDescent="0.25">
      <c r="A17419" s="1" t="s">
        <v>9093</v>
      </c>
      <c r="B17419" s="1" t="s">
        <v>1283</v>
      </c>
      <c r="C17419">
        <v>0.32770538681574501</v>
      </c>
      <c r="D17419">
        <v>0.88830942113289502</v>
      </c>
      <c r="E17419">
        <v>0.40345201796885699</v>
      </c>
      <c r="F17419">
        <v>0.69696183778802601</v>
      </c>
      <c r="G17419">
        <v>-2</v>
      </c>
    </row>
    <row r="17420" spans="1:7" x14ac:dyDescent="0.25">
      <c r="A17420" s="1" t="s">
        <v>4871</v>
      </c>
      <c r="B17420" s="1" t="s">
        <v>24</v>
      </c>
      <c r="C17420">
        <v>2.6117994875986799E-2</v>
      </c>
      <c r="D17420">
        <v>0.51924043196161795</v>
      </c>
      <c r="E17420">
        <v>0.17062832049432</v>
      </c>
      <c r="F17420">
        <v>0.29473765401323898</v>
      </c>
      <c r="G17420">
        <v>-2</v>
      </c>
    </row>
    <row r="17421" spans="1:7" x14ac:dyDescent="0.25">
      <c r="A17421" s="1" t="s">
        <v>1558</v>
      </c>
      <c r="B17421" s="1" t="s">
        <v>1076</v>
      </c>
      <c r="C17421">
        <v>0.30835237848432501</v>
      </c>
      <c r="D17421">
        <v>0.88011627091508005</v>
      </c>
      <c r="E17421">
        <v>4.1905417579409798E-2</v>
      </c>
      <c r="F17421">
        <v>7.2384965372509297E-2</v>
      </c>
      <c r="G17421">
        <v>-2</v>
      </c>
    </row>
    <row r="17422" spans="1:7" x14ac:dyDescent="0.25">
      <c r="A17422" s="1" t="s">
        <v>9094</v>
      </c>
      <c r="B17422" s="1" t="s">
        <v>1492</v>
      </c>
      <c r="C17422">
        <v>0.35081217768290801</v>
      </c>
      <c r="D17422">
        <v>0.898821029635264</v>
      </c>
      <c r="E17422">
        <v>0.364918562946772</v>
      </c>
      <c r="F17422">
        <v>0.21126865216551199</v>
      </c>
      <c r="G17422">
        <v>2</v>
      </c>
    </row>
    <row r="17423" spans="1:7" x14ac:dyDescent="0.25">
      <c r="A17423" s="1" t="s">
        <v>9095</v>
      </c>
      <c r="B17423" s="1" t="s">
        <v>1401</v>
      </c>
      <c r="C17423">
        <v>0.29050291720397597</v>
      </c>
      <c r="D17423">
        <v>0.87560781031076396</v>
      </c>
      <c r="E17423">
        <v>0.41184206134446699</v>
      </c>
      <c r="F17423">
        <v>0.23843960408475601</v>
      </c>
      <c r="G17423">
        <v>2</v>
      </c>
    </row>
    <row r="17424" spans="1:7" x14ac:dyDescent="0.25">
      <c r="A17424" s="1" t="s">
        <v>5040</v>
      </c>
      <c r="B17424" s="1" t="s">
        <v>22</v>
      </c>
      <c r="C17424">
        <v>0.201433424653197</v>
      </c>
      <c r="D17424">
        <v>0.83525556946309198</v>
      </c>
      <c r="E17424">
        <v>7.7557129516001397E-2</v>
      </c>
      <c r="F17424">
        <v>0.13395944905992099</v>
      </c>
      <c r="G17424">
        <v>-2</v>
      </c>
    </row>
    <row r="17425" spans="1:7" x14ac:dyDescent="0.25">
      <c r="A17425" s="1" t="s">
        <v>9096</v>
      </c>
      <c r="B17425" s="1" t="s">
        <v>815</v>
      </c>
      <c r="C17425">
        <v>0.77334596084710705</v>
      </c>
      <c r="D17425">
        <v>0.98033440159176</v>
      </c>
      <c r="E17425">
        <v>0.30464538956037801</v>
      </c>
      <c r="F17425">
        <v>0.17637936666265899</v>
      </c>
      <c r="G17425">
        <v>2</v>
      </c>
    </row>
    <row r="17426" spans="1:7" x14ac:dyDescent="0.25">
      <c r="A17426" s="1" t="s">
        <v>9097</v>
      </c>
      <c r="B17426" s="1" t="s">
        <v>1283</v>
      </c>
      <c r="C17426">
        <v>0.63817257976678599</v>
      </c>
      <c r="D17426">
        <v>0.96208679579305401</v>
      </c>
      <c r="E17426">
        <v>0.19490947108608001</v>
      </c>
      <c r="F17426">
        <v>0.11284635490638301</v>
      </c>
      <c r="G17426">
        <v>2</v>
      </c>
    </row>
    <row r="17427" spans="1:7" x14ac:dyDescent="0.25">
      <c r="A17427" s="1" t="s">
        <v>542</v>
      </c>
      <c r="B17427" s="1" t="s">
        <v>6823</v>
      </c>
      <c r="C17427">
        <v>9.4868330480141899E-3</v>
      </c>
      <c r="D17427">
        <v>0.35133114169094498</v>
      </c>
      <c r="E17427">
        <v>9.9499542448400702E-2</v>
      </c>
      <c r="F17427">
        <v>0.171843962747358</v>
      </c>
      <c r="G17427">
        <v>-2</v>
      </c>
    </row>
    <row r="17428" spans="1:7" x14ac:dyDescent="0.25">
      <c r="A17428" s="1" t="s">
        <v>9098</v>
      </c>
      <c r="B17428" s="1" t="s">
        <v>2350</v>
      </c>
      <c r="C17428">
        <v>8.2155627460356997E-2</v>
      </c>
      <c r="D17428">
        <v>0.70240621978085005</v>
      </c>
      <c r="E17428">
        <v>8.1203254223184307E-2</v>
      </c>
      <c r="F17428">
        <v>0.14023881410679201</v>
      </c>
      <c r="G17428">
        <v>-2</v>
      </c>
    </row>
    <row r="17429" spans="1:7" x14ac:dyDescent="0.25">
      <c r="A17429" s="1" t="s">
        <v>6455</v>
      </c>
      <c r="B17429" s="1" t="s">
        <v>236</v>
      </c>
      <c r="C17429">
        <v>0.42247380623490299</v>
      </c>
      <c r="D17429">
        <v>0.91628342727218504</v>
      </c>
      <c r="E17429">
        <v>0.22279632599750901</v>
      </c>
      <c r="F17429">
        <v>0.12900703062447499</v>
      </c>
      <c r="G17429">
        <v>2</v>
      </c>
    </row>
    <row r="17430" spans="1:7" x14ac:dyDescent="0.25">
      <c r="A17430" s="1" t="s">
        <v>4942</v>
      </c>
      <c r="B17430" s="1" t="s">
        <v>1268</v>
      </c>
      <c r="C17430">
        <v>0.12973354563439199</v>
      </c>
      <c r="D17430">
        <v>0.77235429331874605</v>
      </c>
      <c r="E17430">
        <v>0.355877761040787</v>
      </c>
      <c r="F17430">
        <v>0.20607713591802601</v>
      </c>
      <c r="G17430">
        <v>2</v>
      </c>
    </row>
    <row r="17431" spans="1:7" x14ac:dyDescent="0.25">
      <c r="A17431" s="1" t="s">
        <v>7723</v>
      </c>
      <c r="B17431" s="1" t="s">
        <v>1264</v>
      </c>
      <c r="C17431">
        <v>0.175059646562188</v>
      </c>
      <c r="D17431">
        <v>0.81709483222840895</v>
      </c>
      <c r="E17431">
        <v>1.0844556787397499</v>
      </c>
      <c r="F17431">
        <v>0.62798886798309395</v>
      </c>
      <c r="G17431">
        <v>2</v>
      </c>
    </row>
    <row r="17432" spans="1:7" x14ac:dyDescent="0.25">
      <c r="A17432" s="1" t="s">
        <v>1084</v>
      </c>
      <c r="B17432" s="1" t="s">
        <v>1268</v>
      </c>
      <c r="C17432">
        <v>0.31945720081849699</v>
      </c>
      <c r="D17432">
        <v>0.88597955643169002</v>
      </c>
      <c r="E17432">
        <v>0.22884352585336501</v>
      </c>
      <c r="F17432">
        <v>0.13252693312078201</v>
      </c>
      <c r="G17432">
        <v>2</v>
      </c>
    </row>
    <row r="17433" spans="1:7" x14ac:dyDescent="0.25">
      <c r="A17433" s="1" t="s">
        <v>9099</v>
      </c>
      <c r="B17433" s="1" t="s">
        <v>8</v>
      </c>
      <c r="C17433">
        <v>0.40748064651173299</v>
      </c>
      <c r="D17433">
        <v>0.91204121149765904</v>
      </c>
      <c r="E17433">
        <v>0.28936518861536398</v>
      </c>
      <c r="F17433">
        <v>0.167578168307637</v>
      </c>
      <c r="G17433">
        <v>2</v>
      </c>
    </row>
    <row r="17434" spans="1:7" x14ac:dyDescent="0.25">
      <c r="A17434" s="1" t="s">
        <v>8708</v>
      </c>
      <c r="B17434" s="1" t="s">
        <v>1283</v>
      </c>
      <c r="C17434">
        <v>3.0368233461793799E-2</v>
      </c>
      <c r="D17434">
        <v>0.54449780921971502</v>
      </c>
      <c r="E17434">
        <v>0.39904667988633802</v>
      </c>
      <c r="F17434">
        <v>0.689044251401144</v>
      </c>
      <c r="G17434">
        <v>-2</v>
      </c>
    </row>
    <row r="17435" spans="1:7" x14ac:dyDescent="0.25">
      <c r="A17435" s="1" t="s">
        <v>9100</v>
      </c>
      <c r="B17435" s="1" t="s">
        <v>1076</v>
      </c>
      <c r="C17435">
        <v>0.47356269631318998</v>
      </c>
      <c r="D17435">
        <v>0.92766050064960504</v>
      </c>
      <c r="E17435">
        <v>0.18188098511419601</v>
      </c>
      <c r="F17435">
        <v>0.31404029060215199</v>
      </c>
      <c r="G17435">
        <v>-2</v>
      </c>
    </row>
    <row r="17436" spans="1:7" x14ac:dyDescent="0.25">
      <c r="A17436" s="1" t="s">
        <v>8947</v>
      </c>
      <c r="B17436" s="1" t="s">
        <v>1268</v>
      </c>
      <c r="C17436">
        <v>0.32596812097293298</v>
      </c>
      <c r="D17436">
        <v>0.88759242882077205</v>
      </c>
      <c r="E17436">
        <v>8.61943805319621E-2</v>
      </c>
      <c r="F17436">
        <v>0.14882377260992499</v>
      </c>
      <c r="G17436">
        <v>-2</v>
      </c>
    </row>
    <row r="17437" spans="1:7" x14ac:dyDescent="0.25">
      <c r="A17437" s="1" t="s">
        <v>3898</v>
      </c>
      <c r="B17437" s="1" t="s">
        <v>1492</v>
      </c>
      <c r="C17437">
        <v>0.155093591197807</v>
      </c>
      <c r="D17437">
        <v>0.80112600253870403</v>
      </c>
      <c r="E17437">
        <v>0.66855705577588198</v>
      </c>
      <c r="F17437">
        <v>0.38721080170917399</v>
      </c>
      <c r="G17437">
        <v>2</v>
      </c>
    </row>
    <row r="17438" spans="1:7" x14ac:dyDescent="0.25">
      <c r="A17438" s="1" t="s">
        <v>3856</v>
      </c>
      <c r="B17438" s="1" t="s">
        <v>1264</v>
      </c>
      <c r="C17438">
        <v>0.209874079163341</v>
      </c>
      <c r="D17438">
        <v>0.84016831417892701</v>
      </c>
      <c r="E17438">
        <v>0.53003255099576896</v>
      </c>
      <c r="F17438">
        <v>0.30699763759863802</v>
      </c>
      <c r="G17438">
        <v>2</v>
      </c>
    </row>
    <row r="17439" spans="1:7" x14ac:dyDescent="0.25">
      <c r="A17439" s="1" t="s">
        <v>9101</v>
      </c>
      <c r="B17439" s="1" t="s">
        <v>240</v>
      </c>
      <c r="C17439">
        <v>0.46881671026230498</v>
      </c>
      <c r="D17439">
        <v>0.92603823532623397</v>
      </c>
      <c r="E17439">
        <v>0.13327908273018699</v>
      </c>
      <c r="F17439">
        <v>7.7197704568642098E-2</v>
      </c>
      <c r="G17439">
        <v>2</v>
      </c>
    </row>
    <row r="17440" spans="1:7" x14ac:dyDescent="0.25">
      <c r="A17440" s="1" t="s">
        <v>4597</v>
      </c>
      <c r="B17440" s="1" t="s">
        <v>1076</v>
      </c>
      <c r="C17440">
        <v>6.9824895504773096E-2</v>
      </c>
      <c r="D17440">
        <v>0.67736277398959399</v>
      </c>
      <c r="E17440">
        <v>0.74585981179535099</v>
      </c>
      <c r="F17440">
        <v>0.432016116472978</v>
      </c>
      <c r="G17440">
        <v>2</v>
      </c>
    </row>
    <row r="17441" spans="1:7" x14ac:dyDescent="0.25">
      <c r="A17441" s="1" t="s">
        <v>3225</v>
      </c>
      <c r="B17441" s="1" t="s">
        <v>1492</v>
      </c>
      <c r="C17441">
        <v>0.99516363007983299</v>
      </c>
      <c r="D17441">
        <v>1</v>
      </c>
      <c r="E17441">
        <v>0.22339912857637201</v>
      </c>
      <c r="F17441">
        <v>0.38568745908372798</v>
      </c>
      <c r="G17441">
        <v>-2</v>
      </c>
    </row>
    <row r="17442" spans="1:7" x14ac:dyDescent="0.25">
      <c r="A17442" s="1" t="s">
        <v>8349</v>
      </c>
      <c r="B17442" s="1" t="s">
        <v>1076</v>
      </c>
      <c r="C17442">
        <v>0.17290781866500199</v>
      </c>
      <c r="D17442">
        <v>0.81563260769176904</v>
      </c>
      <c r="E17442">
        <v>0.62798854048347896</v>
      </c>
      <c r="F17442">
        <v>0.36375022307211902</v>
      </c>
      <c r="G17442">
        <v>2</v>
      </c>
    </row>
    <row r="17443" spans="1:7" x14ac:dyDescent="0.25">
      <c r="A17443" s="1" t="s">
        <v>9102</v>
      </c>
      <c r="B17443" s="1" t="s">
        <v>236</v>
      </c>
      <c r="C17443">
        <v>3.7515238304514302E-2</v>
      </c>
      <c r="D17443">
        <v>0.57902515796350895</v>
      </c>
      <c r="E17443">
        <v>0.10386498893002</v>
      </c>
      <c r="F17443">
        <v>6.0163860719023798E-2</v>
      </c>
      <c r="G17443">
        <v>2</v>
      </c>
    </row>
    <row r="17444" spans="1:7" x14ac:dyDescent="0.25">
      <c r="A17444" s="1" t="s">
        <v>9103</v>
      </c>
      <c r="B17444" s="1" t="s">
        <v>1076</v>
      </c>
      <c r="C17444">
        <v>0.71602460708210303</v>
      </c>
      <c r="D17444">
        <v>0.97304481728515901</v>
      </c>
      <c r="E17444">
        <v>6.4952664376661501E-2</v>
      </c>
      <c r="F17444">
        <v>3.7624442996166803E-2</v>
      </c>
      <c r="G17444">
        <v>2</v>
      </c>
    </row>
    <row r="17445" spans="1:7" x14ac:dyDescent="0.25">
      <c r="A17445" s="1" t="s">
        <v>9104</v>
      </c>
      <c r="B17445" s="1" t="s">
        <v>1076</v>
      </c>
      <c r="C17445">
        <v>0.721291281645285</v>
      </c>
      <c r="D17445">
        <v>0.97388264342409903</v>
      </c>
      <c r="E17445">
        <v>6.3267376941671102E-2</v>
      </c>
      <c r="F17445">
        <v>3.6649135167427398E-2</v>
      </c>
      <c r="G17445">
        <v>2</v>
      </c>
    </row>
    <row r="17446" spans="1:7" x14ac:dyDescent="0.25">
      <c r="A17446" s="1" t="s">
        <v>7249</v>
      </c>
      <c r="B17446" s="1" t="s">
        <v>1283</v>
      </c>
      <c r="C17446">
        <v>0.244655792440333</v>
      </c>
      <c r="D17446">
        <v>0.85534963624252403</v>
      </c>
      <c r="E17446">
        <v>0.45971444126003502</v>
      </c>
      <c r="F17446">
        <v>0.79359976259901299</v>
      </c>
      <c r="G17446">
        <v>-2</v>
      </c>
    </row>
    <row r="17447" spans="1:7" x14ac:dyDescent="0.25">
      <c r="A17447" s="1" t="s">
        <v>186</v>
      </c>
      <c r="B17447" s="1" t="s">
        <v>815</v>
      </c>
      <c r="C17447">
        <v>0.44299373169630801</v>
      </c>
      <c r="D17447">
        <v>0.919624762458778</v>
      </c>
      <c r="E17447">
        <v>0.53649239543176697</v>
      </c>
      <c r="F17447">
        <v>0.31077851997334399</v>
      </c>
      <c r="G17447">
        <v>2</v>
      </c>
    </row>
    <row r="17448" spans="1:7" x14ac:dyDescent="0.25">
      <c r="A17448" s="1" t="s">
        <v>5560</v>
      </c>
      <c r="B17448" s="1" t="s">
        <v>1268</v>
      </c>
      <c r="C17448">
        <v>0.36834163810048398</v>
      </c>
      <c r="D17448">
        <v>0.90593944978279906</v>
      </c>
      <c r="E17448">
        <v>9.16895621453786E-2</v>
      </c>
      <c r="F17448">
        <v>0.15827240987699001</v>
      </c>
      <c r="G17448">
        <v>-2</v>
      </c>
    </row>
    <row r="17449" spans="1:7" x14ac:dyDescent="0.25">
      <c r="A17449" s="1" t="s">
        <v>8502</v>
      </c>
      <c r="B17449" s="1" t="s">
        <v>24</v>
      </c>
      <c r="C17449">
        <v>6.5604867854405904E-2</v>
      </c>
      <c r="D17449">
        <v>0.66740897189894999</v>
      </c>
      <c r="E17449">
        <v>0.12819863687848301</v>
      </c>
      <c r="F17449">
        <v>0.221292466106908</v>
      </c>
      <c r="G17449">
        <v>-2</v>
      </c>
    </row>
    <row r="17450" spans="1:7" x14ac:dyDescent="0.25">
      <c r="A17450" s="1" t="s">
        <v>3729</v>
      </c>
      <c r="B17450" s="1" t="s">
        <v>815</v>
      </c>
      <c r="C17450">
        <v>0.61347456904216302</v>
      </c>
      <c r="D17450">
        <v>0.95825228258565198</v>
      </c>
      <c r="E17450">
        <v>0.87907284049696799</v>
      </c>
      <c r="F17450">
        <v>1.51735668087071</v>
      </c>
      <c r="G17450">
        <v>-2</v>
      </c>
    </row>
    <row r="17451" spans="1:7" x14ac:dyDescent="0.25">
      <c r="A17451" s="1" t="s">
        <v>9105</v>
      </c>
      <c r="B17451" s="1" t="s">
        <v>22</v>
      </c>
      <c r="C17451">
        <v>0.25347750964140298</v>
      </c>
      <c r="D17451">
        <v>0.86014474730117296</v>
      </c>
      <c r="E17451">
        <v>0.110147698265668</v>
      </c>
      <c r="F17451">
        <v>0.190117857665696</v>
      </c>
      <c r="G17451">
        <v>-2</v>
      </c>
    </row>
    <row r="17452" spans="1:7" x14ac:dyDescent="0.25">
      <c r="A17452" s="1" t="s">
        <v>8287</v>
      </c>
      <c r="B17452" s="1" t="s">
        <v>22</v>
      </c>
      <c r="C17452">
        <v>6.8835128208985699E-2</v>
      </c>
      <c r="D17452">
        <v>0.67530150303148695</v>
      </c>
      <c r="E17452">
        <v>0.25663264905129202</v>
      </c>
      <c r="F17452">
        <v>0.44294678815420802</v>
      </c>
      <c r="G17452">
        <v>-2</v>
      </c>
    </row>
    <row r="17453" spans="1:7" x14ac:dyDescent="0.25">
      <c r="A17453" s="1" t="s">
        <v>4465</v>
      </c>
      <c r="B17453" s="1" t="s">
        <v>22</v>
      </c>
      <c r="C17453">
        <v>0.27475042958688001</v>
      </c>
      <c r="D17453">
        <v>0.86946278248443198</v>
      </c>
      <c r="E17453">
        <v>0.18957768343588199</v>
      </c>
      <c r="F17453">
        <v>0.109836725234946</v>
      </c>
      <c r="G17453">
        <v>2</v>
      </c>
    </row>
    <row r="17454" spans="1:7" x14ac:dyDescent="0.25">
      <c r="A17454" s="1" t="s">
        <v>1947</v>
      </c>
      <c r="B17454" s="1" t="s">
        <v>8</v>
      </c>
      <c r="C17454">
        <v>0.49478116808507799</v>
      </c>
      <c r="D17454">
        <v>0.93233611113534298</v>
      </c>
      <c r="E17454">
        <v>0.12557057158037799</v>
      </c>
      <c r="F17454">
        <v>0.21672949237060299</v>
      </c>
      <c r="G17454">
        <v>-2</v>
      </c>
    </row>
    <row r="17455" spans="1:7" x14ac:dyDescent="0.25">
      <c r="A17455" s="1" t="s">
        <v>9106</v>
      </c>
      <c r="B17455" s="1" t="s">
        <v>240</v>
      </c>
      <c r="C17455">
        <v>0.72564977470654901</v>
      </c>
      <c r="D17455">
        <v>0.97435140593062297</v>
      </c>
      <c r="E17455">
        <v>0.37763864065819103</v>
      </c>
      <c r="F17455">
        <v>0.218800129117241</v>
      </c>
      <c r="G17455">
        <v>2</v>
      </c>
    </row>
    <row r="17456" spans="1:7" x14ac:dyDescent="0.25">
      <c r="A17456" s="1" t="s">
        <v>948</v>
      </c>
      <c r="B17456" s="1" t="s">
        <v>2575</v>
      </c>
      <c r="C17456">
        <v>7.5526100888331199E-2</v>
      </c>
      <c r="D17456">
        <v>0.68822864041932796</v>
      </c>
      <c r="E17456">
        <v>0.32646302406934702</v>
      </c>
      <c r="F17456">
        <v>0.18915018598331201</v>
      </c>
      <c r="G17456">
        <v>2</v>
      </c>
    </row>
    <row r="17457" spans="1:7" x14ac:dyDescent="0.25">
      <c r="A17457" s="1" t="s">
        <v>2466</v>
      </c>
      <c r="B17457" s="1" t="s">
        <v>24</v>
      </c>
      <c r="C17457">
        <v>3.7358246644051598E-3</v>
      </c>
      <c r="D17457">
        <v>0.22523388192000601</v>
      </c>
      <c r="E17457">
        <v>0.55683072331260997</v>
      </c>
      <c r="F17457">
        <v>0.32263030108317298</v>
      </c>
      <c r="G17457">
        <v>2</v>
      </c>
    </row>
    <row r="17458" spans="1:7" x14ac:dyDescent="0.25">
      <c r="A17458" s="1" t="s">
        <v>5350</v>
      </c>
      <c r="B17458" s="1" t="s">
        <v>1283</v>
      </c>
      <c r="C17458">
        <v>0.49276855622034699</v>
      </c>
      <c r="D17458">
        <v>0.93233611113534298</v>
      </c>
      <c r="E17458">
        <v>8.6374435067371094E-2</v>
      </c>
      <c r="F17458">
        <v>0.14907183332518401</v>
      </c>
      <c r="G17458">
        <v>-2</v>
      </c>
    </row>
    <row r="17459" spans="1:7" x14ac:dyDescent="0.25">
      <c r="A17459" s="1" t="s">
        <v>7823</v>
      </c>
      <c r="B17459" s="1" t="s">
        <v>27</v>
      </c>
      <c r="C17459">
        <v>1</v>
      </c>
      <c r="D17459">
        <v>1</v>
      </c>
      <c r="E17459">
        <v>1.34099367861623</v>
      </c>
      <c r="F17459">
        <v>0.77700077700077697</v>
      </c>
      <c r="G17459">
        <v>2</v>
      </c>
    </row>
    <row r="17460" spans="1:7" x14ac:dyDescent="0.25">
      <c r="A17460" s="1" t="s">
        <v>9107</v>
      </c>
      <c r="B17460" s="1" t="s">
        <v>27</v>
      </c>
      <c r="C17460">
        <v>1</v>
      </c>
      <c r="D17460">
        <v>1</v>
      </c>
      <c r="E17460">
        <v>1.34099367861623</v>
      </c>
      <c r="F17460">
        <v>0.77700077700077697</v>
      </c>
      <c r="G17460">
        <v>2</v>
      </c>
    </row>
    <row r="17461" spans="1:7" x14ac:dyDescent="0.25">
      <c r="A17461" s="1" t="s">
        <v>9108</v>
      </c>
      <c r="B17461" s="1" t="s">
        <v>27</v>
      </c>
      <c r="C17461">
        <v>1</v>
      </c>
      <c r="D17461">
        <v>1</v>
      </c>
      <c r="E17461">
        <v>1.34099367861623</v>
      </c>
      <c r="F17461">
        <v>0.77700077700077697</v>
      </c>
      <c r="G17461">
        <v>2</v>
      </c>
    </row>
    <row r="17462" spans="1:7" x14ac:dyDescent="0.25">
      <c r="A17462" s="1" t="s">
        <v>7403</v>
      </c>
      <c r="B17462" s="1" t="s">
        <v>27</v>
      </c>
      <c r="C17462">
        <v>1</v>
      </c>
      <c r="D17462">
        <v>1</v>
      </c>
      <c r="E17462">
        <v>1.34099367861623</v>
      </c>
      <c r="F17462">
        <v>0.77700077700077697</v>
      </c>
      <c r="G17462">
        <v>2</v>
      </c>
    </row>
    <row r="17463" spans="1:7" x14ac:dyDescent="0.25">
      <c r="A17463" s="1" t="s">
        <v>6197</v>
      </c>
      <c r="B17463" s="1" t="s">
        <v>27</v>
      </c>
      <c r="C17463">
        <v>1</v>
      </c>
      <c r="D17463">
        <v>1</v>
      </c>
      <c r="E17463">
        <v>1.34099367861623</v>
      </c>
      <c r="F17463">
        <v>0.77700077700077697</v>
      </c>
      <c r="G17463">
        <v>2</v>
      </c>
    </row>
    <row r="17464" spans="1:7" x14ac:dyDescent="0.25">
      <c r="A17464" s="1" t="s">
        <v>9109</v>
      </c>
      <c r="B17464" s="1" t="s">
        <v>236</v>
      </c>
      <c r="C17464">
        <v>0.53249132317677905</v>
      </c>
      <c r="D17464">
        <v>0.94222582837217705</v>
      </c>
      <c r="E17464">
        <v>9.0399432020084505E-2</v>
      </c>
      <c r="F17464">
        <v>5.2380909658012099E-2</v>
      </c>
      <c r="G17464">
        <v>2</v>
      </c>
    </row>
    <row r="17465" spans="1:7" x14ac:dyDescent="0.25">
      <c r="A17465" s="1" t="s">
        <v>6942</v>
      </c>
      <c r="B17465" s="1" t="s">
        <v>676</v>
      </c>
      <c r="C17465">
        <v>0.67283165617839202</v>
      </c>
      <c r="D17465">
        <v>0.96740847736562896</v>
      </c>
      <c r="E17465">
        <v>0.227653267183206</v>
      </c>
      <c r="F17465">
        <v>0.131912727726919</v>
      </c>
      <c r="G17465">
        <v>2</v>
      </c>
    </row>
    <row r="17466" spans="1:7" x14ac:dyDescent="0.25">
      <c r="A17466" s="1" t="s">
        <v>8627</v>
      </c>
      <c r="B17466" s="1" t="s">
        <v>1401</v>
      </c>
      <c r="C17466">
        <v>0.71612802212287496</v>
      </c>
      <c r="D17466">
        <v>0.97304481728515901</v>
      </c>
      <c r="E17466">
        <v>0.243485751156235</v>
      </c>
      <c r="F17466">
        <v>0.42020417171251001</v>
      </c>
      <c r="G17466">
        <v>-2</v>
      </c>
    </row>
    <row r="17467" spans="1:7" x14ac:dyDescent="0.25">
      <c r="A17467" s="1" t="s">
        <v>9032</v>
      </c>
      <c r="B17467" s="1" t="s">
        <v>1264</v>
      </c>
      <c r="C17467">
        <v>8.8646965825438295E-2</v>
      </c>
      <c r="D17467">
        <v>0.716320354070212</v>
      </c>
      <c r="E17467">
        <v>0.28454549205096402</v>
      </c>
      <c r="F17467">
        <v>0.16488883426603099</v>
      </c>
      <c r="G17467">
        <v>2</v>
      </c>
    </row>
    <row r="17468" spans="1:7" x14ac:dyDescent="0.25">
      <c r="A17468" s="1" t="s">
        <v>6656</v>
      </c>
      <c r="B17468" s="1" t="s">
        <v>1076</v>
      </c>
      <c r="C17468">
        <v>0.58252943096001297</v>
      </c>
      <c r="D17468">
        <v>0.95259148096443402</v>
      </c>
      <c r="E17468">
        <v>0.112742473894342</v>
      </c>
      <c r="F17468">
        <v>0.19455742286090799</v>
      </c>
      <c r="G17468">
        <v>-2</v>
      </c>
    </row>
    <row r="17469" spans="1:7" x14ac:dyDescent="0.25">
      <c r="A17469" s="1" t="s">
        <v>9061</v>
      </c>
      <c r="B17469" s="1" t="s">
        <v>240</v>
      </c>
      <c r="C17469">
        <v>0.68898955361432002</v>
      </c>
      <c r="D17469">
        <v>0.96874474624253104</v>
      </c>
      <c r="E17469">
        <v>0.45403510222238402</v>
      </c>
      <c r="F17469">
        <v>0.26311021933721102</v>
      </c>
      <c r="G17469">
        <v>2</v>
      </c>
    </row>
    <row r="17470" spans="1:7" x14ac:dyDescent="0.25">
      <c r="A17470" s="1" t="s">
        <v>4278</v>
      </c>
      <c r="B17470" s="1" t="s">
        <v>1283</v>
      </c>
      <c r="C17470">
        <v>2.1640823337440201E-2</v>
      </c>
      <c r="D17470">
        <v>0.48387754127881599</v>
      </c>
      <c r="E17470">
        <v>0.34324638393277801</v>
      </c>
      <c r="F17470">
        <v>0.59230641474377399</v>
      </c>
      <c r="G17470">
        <v>-2</v>
      </c>
    </row>
    <row r="17471" spans="1:7" x14ac:dyDescent="0.25">
      <c r="A17471" s="1" t="s">
        <v>926</v>
      </c>
      <c r="B17471" s="1" t="s">
        <v>22</v>
      </c>
      <c r="C17471">
        <v>0.215707727248864</v>
      </c>
      <c r="D17471">
        <v>0.84263002843342705</v>
      </c>
      <c r="E17471">
        <v>0.202124020258866</v>
      </c>
      <c r="F17471">
        <v>0.117143394296134</v>
      </c>
      <c r="G17471">
        <v>2</v>
      </c>
    </row>
    <row r="17472" spans="1:7" x14ac:dyDescent="0.25">
      <c r="A17472" s="1" t="s">
        <v>6121</v>
      </c>
      <c r="B17472" s="1" t="s">
        <v>240</v>
      </c>
      <c r="C17472">
        <v>0.89852107012585003</v>
      </c>
      <c r="D17472">
        <v>0.99284526898149505</v>
      </c>
      <c r="E17472">
        <v>0.141216879485734</v>
      </c>
      <c r="F17472">
        <v>8.1844677912456101E-2</v>
      </c>
      <c r="G17472">
        <v>2</v>
      </c>
    </row>
    <row r="17473" spans="1:7" x14ac:dyDescent="0.25">
      <c r="A17473" s="1" t="s">
        <v>9110</v>
      </c>
      <c r="B17473" s="1" t="s">
        <v>27</v>
      </c>
      <c r="C17473">
        <v>0.80270514660599701</v>
      </c>
      <c r="D17473">
        <v>0.98338548354683897</v>
      </c>
      <c r="E17473">
        <v>1.34065033480569</v>
      </c>
      <c r="F17473">
        <v>0.77700077700077697</v>
      </c>
      <c r="G17473">
        <v>2</v>
      </c>
    </row>
    <row r="17474" spans="1:7" x14ac:dyDescent="0.25">
      <c r="A17474" s="1" t="s">
        <v>8537</v>
      </c>
      <c r="B17474" s="1" t="s">
        <v>27</v>
      </c>
      <c r="C17474">
        <v>0.80270514660599701</v>
      </c>
      <c r="D17474">
        <v>0.98338548354683897</v>
      </c>
      <c r="E17474">
        <v>1.34065033480569</v>
      </c>
      <c r="F17474">
        <v>0.77700077700077697</v>
      </c>
      <c r="G17474">
        <v>2</v>
      </c>
    </row>
    <row r="17475" spans="1:7" x14ac:dyDescent="0.25">
      <c r="A17475" s="1" t="s">
        <v>7916</v>
      </c>
      <c r="B17475" s="1" t="s">
        <v>27</v>
      </c>
      <c r="C17475">
        <v>0.80270514660599701</v>
      </c>
      <c r="D17475">
        <v>0.98338548354683897</v>
      </c>
      <c r="E17475">
        <v>1.34065033480569</v>
      </c>
      <c r="F17475">
        <v>0.77700077700077697</v>
      </c>
      <c r="G17475">
        <v>2</v>
      </c>
    </row>
    <row r="17476" spans="1:7" x14ac:dyDescent="0.25">
      <c r="A17476" s="1" t="s">
        <v>5948</v>
      </c>
      <c r="B17476" s="1" t="s">
        <v>27</v>
      </c>
      <c r="C17476">
        <v>0.80270514660599701</v>
      </c>
      <c r="D17476">
        <v>0.98338548354683897</v>
      </c>
      <c r="E17476">
        <v>1.34065033480569</v>
      </c>
      <c r="F17476">
        <v>0.77700077700077697</v>
      </c>
      <c r="G17476">
        <v>2</v>
      </c>
    </row>
    <row r="17477" spans="1:7" x14ac:dyDescent="0.25">
      <c r="A17477" s="1" t="s">
        <v>4976</v>
      </c>
      <c r="B17477" s="1" t="s">
        <v>1264</v>
      </c>
      <c r="C17477">
        <v>0.26128700360894003</v>
      </c>
      <c r="D17477">
        <v>0.86433020979981101</v>
      </c>
      <c r="E17477">
        <v>0.10633682083745</v>
      </c>
      <c r="F17477">
        <v>0.18347285203233599</v>
      </c>
      <c r="G17477">
        <v>-2</v>
      </c>
    </row>
    <row r="17478" spans="1:7" x14ac:dyDescent="0.25">
      <c r="A17478" s="1" t="s">
        <v>9111</v>
      </c>
      <c r="B17478" s="1" t="s">
        <v>236</v>
      </c>
      <c r="C17478">
        <v>0.39501462764725398</v>
      </c>
      <c r="D17478">
        <v>0.91067970933561204</v>
      </c>
      <c r="E17478">
        <v>0.12537889557693299</v>
      </c>
      <c r="F17478">
        <v>7.2669181534971899E-2</v>
      </c>
      <c r="G17478">
        <v>2</v>
      </c>
    </row>
    <row r="17479" spans="1:7" x14ac:dyDescent="0.25">
      <c r="A17479" s="1" t="s">
        <v>4947</v>
      </c>
      <c r="B17479" s="1" t="s">
        <v>1266</v>
      </c>
      <c r="C17479">
        <v>5.5421047369443597E-4</v>
      </c>
      <c r="D17479">
        <v>7.0126407787772599E-2</v>
      </c>
      <c r="E17479">
        <v>7.1539770213110698E-2</v>
      </c>
      <c r="F17479">
        <v>0.12342971228013599</v>
      </c>
      <c r="G17479">
        <v>-2</v>
      </c>
    </row>
    <row r="17480" spans="1:7" x14ac:dyDescent="0.25">
      <c r="A17480" s="1" t="s">
        <v>4871</v>
      </c>
      <c r="B17480" s="1" t="s">
        <v>1268</v>
      </c>
      <c r="C17480">
        <v>5.0018827760703001E-3</v>
      </c>
      <c r="D17480">
        <v>0.261611446279574</v>
      </c>
      <c r="E17480">
        <v>0.35296202117185299</v>
      </c>
      <c r="F17480">
        <v>0.20458382068604899</v>
      </c>
      <c r="G17480">
        <v>2</v>
      </c>
    </row>
    <row r="17481" spans="1:7" x14ac:dyDescent="0.25">
      <c r="A17481" s="1" t="s">
        <v>2593</v>
      </c>
      <c r="B17481" s="1" t="s">
        <v>1283</v>
      </c>
      <c r="C17481">
        <v>0.20623056210044699</v>
      </c>
      <c r="D17481">
        <v>0.83821783102228598</v>
      </c>
      <c r="E17481">
        <v>0.23184645012802699</v>
      </c>
      <c r="F17481">
        <v>0.39999090200547399</v>
      </c>
      <c r="G17481">
        <v>-2</v>
      </c>
    </row>
    <row r="17482" spans="1:7" x14ac:dyDescent="0.25">
      <c r="A17482" s="1" t="s">
        <v>3774</v>
      </c>
      <c r="B17482" s="1" t="s">
        <v>240</v>
      </c>
      <c r="C17482">
        <v>0.65197078032798705</v>
      </c>
      <c r="D17482">
        <v>0.96415771214922796</v>
      </c>
      <c r="E17482">
        <v>0.38099819775371102</v>
      </c>
      <c r="F17482">
        <v>0.22083825401103699</v>
      </c>
      <c r="G17482">
        <v>2</v>
      </c>
    </row>
    <row r="17483" spans="1:7" x14ac:dyDescent="0.25">
      <c r="A17483" s="1" t="s">
        <v>78</v>
      </c>
      <c r="B17483" s="1" t="s">
        <v>1264</v>
      </c>
      <c r="C17483">
        <v>6.8192941889486797E-2</v>
      </c>
      <c r="D17483">
        <v>0.67374395954858102</v>
      </c>
      <c r="E17483">
        <v>0.35092197749981502</v>
      </c>
      <c r="F17483">
        <v>0.60541394789340497</v>
      </c>
      <c r="G17483">
        <v>-2</v>
      </c>
    </row>
    <row r="17484" spans="1:7" x14ac:dyDescent="0.25">
      <c r="A17484" s="1" t="s">
        <v>239</v>
      </c>
      <c r="B17484" s="1" t="s">
        <v>676</v>
      </c>
      <c r="C17484">
        <v>0.60416409959225503</v>
      </c>
      <c r="D17484">
        <v>0.95664657413550003</v>
      </c>
      <c r="E17484">
        <v>0.133554018553731</v>
      </c>
      <c r="F17484">
        <v>0.23040740889386099</v>
      </c>
      <c r="G17484">
        <v>-2</v>
      </c>
    </row>
    <row r="17485" spans="1:7" x14ac:dyDescent="0.25">
      <c r="A17485" s="1" t="s">
        <v>7218</v>
      </c>
      <c r="B17485" s="1" t="s">
        <v>24</v>
      </c>
      <c r="C17485">
        <v>0.93999608788202504</v>
      </c>
      <c r="D17485">
        <v>0.99629048721024405</v>
      </c>
      <c r="E17485">
        <v>0.14412204550010099</v>
      </c>
      <c r="F17485">
        <v>8.3541419885193799E-2</v>
      </c>
      <c r="G17485">
        <v>2</v>
      </c>
    </row>
    <row r="17486" spans="1:7" x14ac:dyDescent="0.25">
      <c r="A17486" s="1" t="s">
        <v>5388</v>
      </c>
      <c r="B17486" s="1" t="s">
        <v>1268</v>
      </c>
      <c r="C17486">
        <v>7.1754315663322002E-3</v>
      </c>
      <c r="D17486">
        <v>0.31266484093856001</v>
      </c>
      <c r="E17486">
        <v>0.36192021569760702</v>
      </c>
      <c r="F17486">
        <v>0.62436096617114101</v>
      </c>
      <c r="G17486">
        <v>-2</v>
      </c>
    </row>
    <row r="17487" spans="1:7" x14ac:dyDescent="0.25">
      <c r="A17487" s="1" t="s">
        <v>5688</v>
      </c>
      <c r="B17487" s="1" t="s">
        <v>1283</v>
      </c>
      <c r="C17487">
        <v>0.44714808175554099</v>
      </c>
      <c r="D17487">
        <v>0.92090573568738399</v>
      </c>
      <c r="E17487">
        <v>0.345500255093737</v>
      </c>
      <c r="F17487">
        <v>0.200278398978747</v>
      </c>
      <c r="G17487">
        <v>2</v>
      </c>
    </row>
    <row r="17488" spans="1:7" x14ac:dyDescent="0.25">
      <c r="A17488" s="1" t="s">
        <v>7999</v>
      </c>
      <c r="B17488" s="1" t="s">
        <v>1076</v>
      </c>
      <c r="C17488">
        <v>0.254992630291696</v>
      </c>
      <c r="D17488">
        <v>0.86103673585783302</v>
      </c>
      <c r="E17488">
        <v>0.23157741303819801</v>
      </c>
      <c r="F17488">
        <v>0.39948648530204101</v>
      </c>
      <c r="G17488">
        <v>-2</v>
      </c>
    </row>
    <row r="17489" spans="1:7" x14ac:dyDescent="0.25">
      <c r="A17489" s="1" t="s">
        <v>3404</v>
      </c>
      <c r="B17489" s="1" t="s">
        <v>24</v>
      </c>
      <c r="C17489">
        <v>5.3762063222963598E-2</v>
      </c>
      <c r="D17489">
        <v>0.63562610106788797</v>
      </c>
      <c r="E17489">
        <v>0.135992314936418</v>
      </c>
      <c r="F17489">
        <v>0.23459172220777799</v>
      </c>
      <c r="G17489">
        <v>-2</v>
      </c>
    </row>
    <row r="17490" spans="1:7" x14ac:dyDescent="0.25">
      <c r="A17490" s="1" t="s">
        <v>327</v>
      </c>
      <c r="B17490" s="1" t="s">
        <v>1264</v>
      </c>
      <c r="C17490">
        <v>0.41901842936717099</v>
      </c>
      <c r="D17490">
        <v>0.91547603247619103</v>
      </c>
      <c r="E17490">
        <v>0.367224599993349</v>
      </c>
      <c r="F17490">
        <v>0.212881583080228</v>
      </c>
      <c r="G17490">
        <v>2</v>
      </c>
    </row>
    <row r="17491" spans="1:7" x14ac:dyDescent="0.25">
      <c r="A17491" s="1" t="s">
        <v>1632</v>
      </c>
      <c r="B17491" s="1" t="s">
        <v>22</v>
      </c>
      <c r="C17491">
        <v>1.8596493376436601E-3</v>
      </c>
      <c r="D17491">
        <v>0.15378706777053899</v>
      </c>
      <c r="E17491">
        <v>2.63833998166937</v>
      </c>
      <c r="F17491">
        <v>4.5510903458967098</v>
      </c>
      <c r="G17491">
        <v>-2</v>
      </c>
    </row>
    <row r="17492" spans="1:7" x14ac:dyDescent="0.25">
      <c r="A17492" s="1" t="s">
        <v>5250</v>
      </c>
      <c r="B17492" s="1" t="s">
        <v>1268</v>
      </c>
      <c r="C17492">
        <v>7.8513569704053293E-2</v>
      </c>
      <c r="D17492">
        <v>0.69479117930496503</v>
      </c>
      <c r="E17492">
        <v>0.16542342350300099</v>
      </c>
      <c r="F17492">
        <v>0.285346097566475</v>
      </c>
      <c r="G17492">
        <v>-2</v>
      </c>
    </row>
    <row r="17493" spans="1:7" x14ac:dyDescent="0.25">
      <c r="A17493" s="1" t="s">
        <v>9112</v>
      </c>
      <c r="B17493" s="1" t="s">
        <v>815</v>
      </c>
      <c r="C17493">
        <v>0.45276074257024301</v>
      </c>
      <c r="D17493">
        <v>0.92251083042424598</v>
      </c>
      <c r="E17493">
        <v>2.41353347153485</v>
      </c>
      <c r="F17493">
        <v>1.39926855560723</v>
      </c>
      <c r="G17493">
        <v>2</v>
      </c>
    </row>
    <row r="17494" spans="1:7" x14ac:dyDescent="0.25">
      <c r="A17494" s="1" t="s">
        <v>8450</v>
      </c>
      <c r="B17494" s="1" t="s">
        <v>1076</v>
      </c>
      <c r="C17494">
        <v>0.631117938181883</v>
      </c>
      <c r="D17494">
        <v>0.960632253867856</v>
      </c>
      <c r="E17494">
        <v>4.3839172848740497E-2</v>
      </c>
      <c r="F17494">
        <v>7.5615496871433305E-2</v>
      </c>
      <c r="G17494">
        <v>-2</v>
      </c>
    </row>
    <row r="17495" spans="1:7" x14ac:dyDescent="0.25">
      <c r="A17495" s="1" t="s">
        <v>9113</v>
      </c>
      <c r="B17495" s="1" t="s">
        <v>240</v>
      </c>
      <c r="C17495">
        <v>9.8149597881107997E-2</v>
      </c>
      <c r="D17495">
        <v>0.73124819440896804</v>
      </c>
      <c r="E17495">
        <v>0.68130712837572605</v>
      </c>
      <c r="F17495">
        <v>0.39499837916618802</v>
      </c>
      <c r="G17495">
        <v>2</v>
      </c>
    </row>
    <row r="17496" spans="1:7" x14ac:dyDescent="0.25">
      <c r="A17496" s="1" t="s">
        <v>4972</v>
      </c>
      <c r="B17496" s="1" t="s">
        <v>8</v>
      </c>
      <c r="C17496">
        <v>0.201858707305442</v>
      </c>
      <c r="D17496">
        <v>0.83545765614748302</v>
      </c>
      <c r="E17496">
        <v>0.18624754997194301</v>
      </c>
      <c r="F17496">
        <v>0.32124568635705703</v>
      </c>
      <c r="G17496">
        <v>-2</v>
      </c>
    </row>
    <row r="17497" spans="1:7" x14ac:dyDescent="0.25">
      <c r="A17497" s="1" t="s">
        <v>6469</v>
      </c>
      <c r="B17497" s="1" t="s">
        <v>1283</v>
      </c>
      <c r="C17497">
        <v>9.1672545664921806E-2</v>
      </c>
      <c r="D17497">
        <v>0.71979478747425896</v>
      </c>
      <c r="E17497">
        <v>0.26276988227425702</v>
      </c>
      <c r="F17497">
        <v>0.15234577204416599</v>
      </c>
      <c r="G17497">
        <v>2</v>
      </c>
    </row>
    <row r="17498" spans="1:7" x14ac:dyDescent="0.25">
      <c r="A17498" s="1" t="s">
        <v>4597</v>
      </c>
      <c r="B17498" s="1" t="s">
        <v>240</v>
      </c>
      <c r="C17498">
        <v>0.49042436304239501</v>
      </c>
      <c r="D17498">
        <v>0.93195112042046302</v>
      </c>
      <c r="E17498">
        <v>0.97105741236348098</v>
      </c>
      <c r="F17498">
        <v>0.56299159839883695</v>
      </c>
      <c r="G17498">
        <v>2</v>
      </c>
    </row>
    <row r="17499" spans="1:7" x14ac:dyDescent="0.25">
      <c r="A17499" s="1" t="s">
        <v>7894</v>
      </c>
      <c r="B17499" s="1" t="s">
        <v>1492</v>
      </c>
      <c r="C17499">
        <v>3.9148777452741701E-2</v>
      </c>
      <c r="D17499">
        <v>0.58590256434990196</v>
      </c>
      <c r="E17499">
        <v>4.6550026783663396</v>
      </c>
      <c r="F17499">
        <v>8.02890475418506</v>
      </c>
      <c r="G17499">
        <v>-2</v>
      </c>
    </row>
    <row r="17500" spans="1:7" x14ac:dyDescent="0.25">
      <c r="A17500" s="1" t="s">
        <v>6192</v>
      </c>
      <c r="B17500" s="1" t="s">
        <v>24</v>
      </c>
      <c r="C17500">
        <v>7.6929591600949906E-2</v>
      </c>
      <c r="D17500">
        <v>0.69133303737052398</v>
      </c>
      <c r="E17500">
        <v>0.124131602738943</v>
      </c>
      <c r="F17500">
        <v>0.214094974561196</v>
      </c>
      <c r="G17500">
        <v>-2</v>
      </c>
    </row>
    <row r="17501" spans="1:7" x14ac:dyDescent="0.25">
      <c r="A17501" s="1" t="s">
        <v>7078</v>
      </c>
      <c r="B17501" s="1" t="s">
        <v>1268</v>
      </c>
      <c r="C17501">
        <v>0.13881789299424399</v>
      </c>
      <c r="D17501">
        <v>0.78173771387801005</v>
      </c>
      <c r="E17501">
        <v>0.121281806398673</v>
      </c>
      <c r="F17501">
        <v>0.209179674341886</v>
      </c>
      <c r="G17501">
        <v>-2</v>
      </c>
    </row>
    <row r="17502" spans="1:7" x14ac:dyDescent="0.25">
      <c r="A17502" s="1" t="s">
        <v>1971</v>
      </c>
      <c r="B17502" s="1" t="s">
        <v>2740</v>
      </c>
      <c r="C17502">
        <v>0.169890700557119</v>
      </c>
      <c r="D17502">
        <v>0.81310367592507005</v>
      </c>
      <c r="E17502">
        <v>0.10009866203708</v>
      </c>
      <c r="F17502">
        <v>5.8037057057140101E-2</v>
      </c>
      <c r="G17502">
        <v>2</v>
      </c>
    </row>
    <row r="17503" spans="1:7" x14ac:dyDescent="0.25">
      <c r="A17503" s="1" t="s">
        <v>2643</v>
      </c>
      <c r="B17503" s="1" t="s">
        <v>1283</v>
      </c>
      <c r="C17503">
        <v>0.202977105538796</v>
      </c>
      <c r="D17503">
        <v>0.83612831814940702</v>
      </c>
      <c r="E17503">
        <v>0.49531356744996402</v>
      </c>
      <c r="F17503">
        <v>0.28718456998189901</v>
      </c>
      <c r="G17503">
        <v>2</v>
      </c>
    </row>
    <row r="17504" spans="1:7" x14ac:dyDescent="0.25">
      <c r="A17504" s="1" t="s">
        <v>8871</v>
      </c>
      <c r="B17504" s="1" t="s">
        <v>236</v>
      </c>
      <c r="C17504">
        <v>0.176301600082204</v>
      </c>
      <c r="D17504">
        <v>0.81783692309577605</v>
      </c>
      <c r="E17504">
        <v>0.160198324526452</v>
      </c>
      <c r="F17504">
        <v>9.28871963824425E-2</v>
      </c>
      <c r="G17504">
        <v>2</v>
      </c>
    </row>
    <row r="17505" spans="1:7" x14ac:dyDescent="0.25">
      <c r="A17505" s="1" t="s">
        <v>3577</v>
      </c>
      <c r="B17505" s="1" t="s">
        <v>676</v>
      </c>
      <c r="C17505">
        <v>0.47074408132540702</v>
      </c>
      <c r="D17505">
        <v>0.92660927190309705</v>
      </c>
      <c r="E17505">
        <v>0.32739797477356303</v>
      </c>
      <c r="F17505">
        <v>0.189834205599931</v>
      </c>
      <c r="G17505">
        <v>2</v>
      </c>
    </row>
    <row r="17506" spans="1:7" x14ac:dyDescent="0.25">
      <c r="A17506" s="1" t="s">
        <v>3219</v>
      </c>
      <c r="B17506" s="1" t="s">
        <v>240</v>
      </c>
      <c r="C17506">
        <v>0.63831459133543</v>
      </c>
      <c r="D17506">
        <v>0.962128599597875</v>
      </c>
      <c r="E17506">
        <v>0.33283740006540002</v>
      </c>
      <c r="F17506">
        <v>0.57402799338134103</v>
      </c>
      <c r="G17506">
        <v>-2</v>
      </c>
    </row>
    <row r="17507" spans="1:7" x14ac:dyDescent="0.25">
      <c r="A17507" s="1" t="s">
        <v>6990</v>
      </c>
      <c r="B17507" s="1" t="s">
        <v>1283</v>
      </c>
      <c r="C17507">
        <v>0.238562594500628</v>
      </c>
      <c r="D17507">
        <v>0.85460033233393895</v>
      </c>
      <c r="E17507">
        <v>0.385563923626081</v>
      </c>
      <c r="F17507">
        <v>0.66494591210311604</v>
      </c>
      <c r="G17507">
        <v>-2</v>
      </c>
    </row>
    <row r="17508" spans="1:7" x14ac:dyDescent="0.25">
      <c r="A17508" s="1" t="s">
        <v>9021</v>
      </c>
      <c r="B17508" s="1" t="s">
        <v>1283</v>
      </c>
      <c r="C17508">
        <v>0.240387149595442</v>
      </c>
      <c r="D17508">
        <v>0.85460033233393895</v>
      </c>
      <c r="E17508">
        <v>0.31783588796176598</v>
      </c>
      <c r="F17508">
        <v>0.54813061461365897</v>
      </c>
      <c r="G17508">
        <v>-2</v>
      </c>
    </row>
    <row r="17509" spans="1:7" x14ac:dyDescent="0.25">
      <c r="A17509" s="1" t="s">
        <v>6732</v>
      </c>
      <c r="B17509" s="1" t="s">
        <v>236</v>
      </c>
      <c r="C17509">
        <v>0.408498328738021</v>
      </c>
      <c r="D17509">
        <v>0.91204121149765904</v>
      </c>
      <c r="E17509">
        <v>0.14327120695542001</v>
      </c>
      <c r="F17509">
        <v>8.3077650687900906E-2</v>
      </c>
      <c r="G17509">
        <v>2</v>
      </c>
    </row>
    <row r="17510" spans="1:7" x14ac:dyDescent="0.25">
      <c r="A17510" s="1" t="s">
        <v>4917</v>
      </c>
      <c r="B17510" s="1" t="s">
        <v>1268</v>
      </c>
      <c r="C17510">
        <v>3.6392334602168001E-2</v>
      </c>
      <c r="D17510">
        <v>0.57293553851249202</v>
      </c>
      <c r="E17510">
        <v>0.50835138142728598</v>
      </c>
      <c r="F17510">
        <v>0.294796163503109</v>
      </c>
      <c r="G17510">
        <v>2</v>
      </c>
    </row>
    <row r="17511" spans="1:7" x14ac:dyDescent="0.25">
      <c r="A17511" s="1" t="s">
        <v>6099</v>
      </c>
      <c r="B17511" s="1" t="s">
        <v>676</v>
      </c>
      <c r="C17511">
        <v>0.91711444411157195</v>
      </c>
      <c r="D17511">
        <v>0.99481319926457801</v>
      </c>
      <c r="E17511">
        <v>0.290545359607215</v>
      </c>
      <c r="F17511">
        <v>0.168490229937063</v>
      </c>
      <c r="G17511">
        <v>2</v>
      </c>
    </row>
    <row r="17512" spans="1:7" x14ac:dyDescent="0.25">
      <c r="A17512" s="1" t="s">
        <v>6149</v>
      </c>
      <c r="B17512" s="1" t="s">
        <v>676</v>
      </c>
      <c r="C17512">
        <v>0.591497132201389</v>
      </c>
      <c r="D17512">
        <v>0.95414753515640305</v>
      </c>
      <c r="E17512">
        <v>8.9977347537913505E-2</v>
      </c>
      <c r="F17512">
        <v>0.15515256980105799</v>
      </c>
      <c r="G17512">
        <v>-2</v>
      </c>
    </row>
    <row r="17513" spans="1:7" x14ac:dyDescent="0.25">
      <c r="A17513" s="1" t="s">
        <v>9114</v>
      </c>
      <c r="B17513" s="1" t="s">
        <v>240</v>
      </c>
      <c r="C17513">
        <v>0.82758762055597401</v>
      </c>
      <c r="D17513">
        <v>0.98712186989581996</v>
      </c>
      <c r="E17513">
        <v>0.19468776131222401</v>
      </c>
      <c r="F17513">
        <v>0.33568585396065298</v>
      </c>
      <c r="G17513">
        <v>-2</v>
      </c>
    </row>
    <row r="17514" spans="1:7" x14ac:dyDescent="0.25">
      <c r="A17514" s="1" t="s">
        <v>2665</v>
      </c>
      <c r="B17514" s="1" t="s">
        <v>1283</v>
      </c>
      <c r="C17514">
        <v>0.63250411130568096</v>
      </c>
      <c r="D17514">
        <v>0.96101686568061495</v>
      </c>
      <c r="E17514">
        <v>0.13970774723027801</v>
      </c>
      <c r="F17514">
        <v>0.24088678517477599</v>
      </c>
      <c r="G17514">
        <v>-2</v>
      </c>
    </row>
    <row r="17515" spans="1:7" x14ac:dyDescent="0.25">
      <c r="A17515" s="1" t="s">
        <v>9115</v>
      </c>
      <c r="B17515" s="1" t="s">
        <v>1283</v>
      </c>
      <c r="C17515">
        <v>0.23878620274517801</v>
      </c>
      <c r="D17515">
        <v>0.85460033233393895</v>
      </c>
      <c r="E17515">
        <v>0.42356474510101899</v>
      </c>
      <c r="F17515">
        <v>0.73030935961665799</v>
      </c>
      <c r="G17515">
        <v>-2</v>
      </c>
    </row>
    <row r="17516" spans="1:7" x14ac:dyDescent="0.25">
      <c r="A17516" s="1" t="s">
        <v>725</v>
      </c>
      <c r="B17516" s="1" t="s">
        <v>22</v>
      </c>
      <c r="C17516">
        <v>0.143646042125257</v>
      </c>
      <c r="D17516">
        <v>0.78827785010638696</v>
      </c>
      <c r="E17516">
        <v>0.106192021029675</v>
      </c>
      <c r="F17516">
        <v>6.1592179371752799E-2</v>
      </c>
      <c r="G17516">
        <v>2</v>
      </c>
    </row>
    <row r="17517" spans="1:7" x14ac:dyDescent="0.25">
      <c r="A17517" s="1" t="s">
        <v>9116</v>
      </c>
      <c r="B17517" s="1" t="s">
        <v>24</v>
      </c>
      <c r="C17517">
        <v>0.41432533207906402</v>
      </c>
      <c r="D17517">
        <v>0.91423043009418803</v>
      </c>
      <c r="E17517">
        <v>7.4474016681452995E-2</v>
      </c>
      <c r="F17517">
        <v>0.12840076322055999</v>
      </c>
      <c r="G17517">
        <v>-2</v>
      </c>
    </row>
    <row r="17518" spans="1:7" x14ac:dyDescent="0.25">
      <c r="A17518" s="1" t="s">
        <v>3896</v>
      </c>
      <c r="B17518" s="1" t="s">
        <v>1076</v>
      </c>
      <c r="C17518">
        <v>0.329817869839446</v>
      </c>
      <c r="D17518">
        <v>0.88919006025251401</v>
      </c>
      <c r="E17518">
        <v>0.178220328264273</v>
      </c>
      <c r="F17518">
        <v>0.30726859404793999</v>
      </c>
      <c r="G17518">
        <v>-2</v>
      </c>
    </row>
    <row r="17519" spans="1:7" x14ac:dyDescent="0.25">
      <c r="A17519" s="1" t="s">
        <v>2149</v>
      </c>
      <c r="B17519" s="1" t="s">
        <v>2350</v>
      </c>
      <c r="C17519">
        <v>0.129345135804321</v>
      </c>
      <c r="D17519">
        <v>0.77189327328370805</v>
      </c>
      <c r="E17519">
        <v>0.173307541729569</v>
      </c>
      <c r="F17519">
        <v>0.100521509697342</v>
      </c>
      <c r="G17519">
        <v>2</v>
      </c>
    </row>
    <row r="17520" spans="1:7" x14ac:dyDescent="0.25">
      <c r="A17520" s="1" t="s">
        <v>2412</v>
      </c>
      <c r="B17520" s="1" t="s">
        <v>2350</v>
      </c>
      <c r="C17520">
        <v>0.117698086034353</v>
      </c>
      <c r="D17520">
        <v>0.75744314062128104</v>
      </c>
      <c r="E17520">
        <v>0.200097753625292</v>
      </c>
      <c r="F17520">
        <v>0.34495964375953397</v>
      </c>
      <c r="G17520">
        <v>-2</v>
      </c>
    </row>
    <row r="17521" spans="1:7" x14ac:dyDescent="0.25">
      <c r="A17521" s="1" t="s">
        <v>997</v>
      </c>
      <c r="B17521" s="1" t="s">
        <v>1283</v>
      </c>
      <c r="C17521">
        <v>0.82233823680319296</v>
      </c>
      <c r="D17521">
        <v>0.98673623572157998</v>
      </c>
      <c r="E17521">
        <v>0.197189804450974</v>
      </c>
      <c r="F17521">
        <v>0.11438770371125299</v>
      </c>
      <c r="G17521">
        <v>2</v>
      </c>
    </row>
    <row r="17522" spans="1:7" x14ac:dyDescent="0.25">
      <c r="A17522" s="1" t="s">
        <v>9117</v>
      </c>
      <c r="B17522" s="1" t="s">
        <v>676</v>
      </c>
      <c r="C17522">
        <v>0.39681649485279702</v>
      </c>
      <c r="D17522">
        <v>0.91067970933561204</v>
      </c>
      <c r="E17522">
        <v>0.33523679395991002</v>
      </c>
      <c r="F17522">
        <v>0.19447304832248899</v>
      </c>
      <c r="G17522">
        <v>2</v>
      </c>
    </row>
    <row r="17523" spans="1:7" x14ac:dyDescent="0.25">
      <c r="A17523" s="1" t="s">
        <v>4592</v>
      </c>
      <c r="B17523" s="1" t="s">
        <v>2350</v>
      </c>
      <c r="C17523">
        <v>1.0594553139564601E-2</v>
      </c>
      <c r="D17523">
        <v>0.36612490699408801</v>
      </c>
      <c r="E17523">
        <v>0.294394021913711</v>
      </c>
      <c r="F17523">
        <v>0.170785123990427</v>
      </c>
      <c r="G17523">
        <v>2</v>
      </c>
    </row>
    <row r="17524" spans="1:7" x14ac:dyDescent="0.25">
      <c r="A17524" s="1" t="s">
        <v>5941</v>
      </c>
      <c r="B17524" s="1" t="s">
        <v>240</v>
      </c>
      <c r="C17524">
        <v>0.59588930388275796</v>
      </c>
      <c r="D17524">
        <v>0.95502568857798098</v>
      </c>
      <c r="E17524">
        <v>0.23281962923628699</v>
      </c>
      <c r="F17524">
        <v>0.401325034172617</v>
      </c>
      <c r="G17524">
        <v>-2</v>
      </c>
    </row>
    <row r="17525" spans="1:7" x14ac:dyDescent="0.25">
      <c r="A17525" s="1" t="s">
        <v>825</v>
      </c>
      <c r="B17525" s="1" t="s">
        <v>1264</v>
      </c>
      <c r="C17525">
        <v>0.27327552055050502</v>
      </c>
      <c r="D17525">
        <v>0.86864994511929206</v>
      </c>
      <c r="E17525">
        <v>0.13403492768441699</v>
      </c>
      <c r="F17525">
        <v>0.23102958158540299</v>
      </c>
      <c r="G17525">
        <v>-2</v>
      </c>
    </row>
    <row r="17526" spans="1:7" x14ac:dyDescent="0.25">
      <c r="A17526" s="1" t="s">
        <v>7459</v>
      </c>
      <c r="B17526" s="1" t="s">
        <v>676</v>
      </c>
      <c r="C17526">
        <v>3.0956675349328101E-2</v>
      </c>
      <c r="D17526">
        <v>0.54777620600238697</v>
      </c>
      <c r="E17526">
        <v>0.22673181561641101</v>
      </c>
      <c r="F17526">
        <v>0.390796487367296</v>
      </c>
      <c r="G17526">
        <v>-2</v>
      </c>
    </row>
    <row r="17527" spans="1:7" x14ac:dyDescent="0.25">
      <c r="A17527" s="1" t="s">
        <v>5367</v>
      </c>
      <c r="B17527" s="1" t="s">
        <v>24</v>
      </c>
      <c r="C17527">
        <v>0.73683753454649203</v>
      </c>
      <c r="D17527">
        <v>0.97608534367340605</v>
      </c>
      <c r="E17527">
        <v>0.142081558621791</v>
      </c>
      <c r="F17527">
        <v>0.24488807048737701</v>
      </c>
      <c r="G17527">
        <v>-2</v>
      </c>
    </row>
    <row r="17528" spans="1:7" x14ac:dyDescent="0.25">
      <c r="A17528" s="1" t="s">
        <v>7667</v>
      </c>
      <c r="B17528" s="1" t="s">
        <v>815</v>
      </c>
      <c r="C17528">
        <v>0.468403327947918</v>
      </c>
      <c r="D17528">
        <v>0.92594321873284902</v>
      </c>
      <c r="E17528">
        <v>1.7888392933469099</v>
      </c>
      <c r="F17528">
        <v>3.0831894826366102</v>
      </c>
      <c r="G17528">
        <v>-2</v>
      </c>
    </row>
    <row r="17529" spans="1:7" x14ac:dyDescent="0.25">
      <c r="A17529" s="1" t="s">
        <v>9118</v>
      </c>
      <c r="B17529" s="1" t="s">
        <v>1268</v>
      </c>
      <c r="C17529">
        <v>0.59405672235513396</v>
      </c>
      <c r="D17529">
        <v>0.95461413881793</v>
      </c>
      <c r="E17529">
        <v>7.9220616478079098E-2</v>
      </c>
      <c r="F17529">
        <v>4.5964689701929698E-2</v>
      </c>
      <c r="G17529">
        <v>2</v>
      </c>
    </row>
    <row r="17530" spans="1:7" x14ac:dyDescent="0.25">
      <c r="A17530" s="1" t="s">
        <v>597</v>
      </c>
      <c r="B17530" s="1" t="s">
        <v>1492</v>
      </c>
      <c r="C17530">
        <v>0.91776530909615095</v>
      </c>
      <c r="D17530">
        <v>0.99481319926457801</v>
      </c>
      <c r="E17530">
        <v>0.121566002485874</v>
      </c>
      <c r="F17530">
        <v>7.0536828906399104E-2</v>
      </c>
      <c r="G17530">
        <v>2</v>
      </c>
    </row>
    <row r="17531" spans="1:7" x14ac:dyDescent="0.25">
      <c r="A17531" s="1" t="s">
        <v>2884</v>
      </c>
      <c r="B17531" s="1" t="s">
        <v>676</v>
      </c>
      <c r="C17531">
        <v>0.56301412659456895</v>
      </c>
      <c r="D17531">
        <v>0.94870135035430603</v>
      </c>
      <c r="E17531">
        <v>0.23841619444548801</v>
      </c>
      <c r="F17531">
        <v>0.13834133744622201</v>
      </c>
      <c r="G17531">
        <v>2</v>
      </c>
    </row>
    <row r="17532" spans="1:7" x14ac:dyDescent="0.25">
      <c r="A17532" s="1" t="s">
        <v>3765</v>
      </c>
      <c r="B17532" s="1" t="s">
        <v>8</v>
      </c>
      <c r="C17532">
        <v>6.6937258252866796E-2</v>
      </c>
      <c r="D17532">
        <v>0.67062451446597904</v>
      </c>
      <c r="E17532">
        <v>0.53428509449365202</v>
      </c>
      <c r="F17532">
        <v>0.92072469952657299</v>
      </c>
      <c r="G17532">
        <v>-2</v>
      </c>
    </row>
    <row r="17533" spans="1:7" x14ac:dyDescent="0.25">
      <c r="A17533" s="1" t="s">
        <v>6179</v>
      </c>
      <c r="B17533" s="1" t="s">
        <v>236</v>
      </c>
      <c r="C17533">
        <v>0.98863614524534604</v>
      </c>
      <c r="D17533">
        <v>1</v>
      </c>
      <c r="E17533">
        <v>8.6768110225415807E-2</v>
      </c>
      <c r="F17533">
        <v>0.14952009265395</v>
      </c>
      <c r="G17533">
        <v>-2</v>
      </c>
    </row>
    <row r="17534" spans="1:7" x14ac:dyDescent="0.25">
      <c r="A17534" s="1" t="s">
        <v>9119</v>
      </c>
      <c r="B17534" s="1" t="s">
        <v>1076</v>
      </c>
      <c r="C17534">
        <v>0.66532341351791102</v>
      </c>
      <c r="D17534">
        <v>0.96657769258126802</v>
      </c>
      <c r="E17534">
        <v>5.4815651292242203E-2</v>
      </c>
      <c r="F17534">
        <v>9.4452734440291994E-2</v>
      </c>
      <c r="G17534">
        <v>-2</v>
      </c>
    </row>
    <row r="17535" spans="1:7" x14ac:dyDescent="0.25">
      <c r="A17535" s="1" t="s">
        <v>6252</v>
      </c>
      <c r="B17535" s="1" t="s">
        <v>24</v>
      </c>
      <c r="C17535">
        <v>0.234191986267273</v>
      </c>
      <c r="D17535">
        <v>0.85318319958773803</v>
      </c>
      <c r="E17535">
        <v>0.241453070754093</v>
      </c>
      <c r="F17535">
        <v>0.14013171963614099</v>
      </c>
      <c r="G17535">
        <v>2</v>
      </c>
    </row>
    <row r="17536" spans="1:7" x14ac:dyDescent="0.25">
      <c r="A17536" s="1" t="s">
        <v>2067</v>
      </c>
      <c r="B17536" s="1" t="s">
        <v>22</v>
      </c>
      <c r="C17536">
        <v>0.20731298678511201</v>
      </c>
      <c r="D17536">
        <v>0.83872834418542896</v>
      </c>
      <c r="E17536">
        <v>0.15833114377486299</v>
      </c>
      <c r="F17536">
        <v>9.1893379835747094E-2</v>
      </c>
      <c r="G17536">
        <v>2</v>
      </c>
    </row>
    <row r="17537" spans="1:7" x14ac:dyDescent="0.25">
      <c r="A17537" s="1" t="s">
        <v>8583</v>
      </c>
      <c r="B17537" s="1" t="s">
        <v>8</v>
      </c>
      <c r="C17537">
        <v>0.476460372747673</v>
      </c>
      <c r="D17537">
        <v>0.92804068685384</v>
      </c>
      <c r="E17537">
        <v>0.22801786537399699</v>
      </c>
      <c r="F17537">
        <v>0.132342171031293</v>
      </c>
      <c r="G17537">
        <v>2</v>
      </c>
    </row>
    <row r="17538" spans="1:7" x14ac:dyDescent="0.25">
      <c r="A17538" s="1" t="s">
        <v>8541</v>
      </c>
      <c r="B17538" s="1" t="s">
        <v>1492</v>
      </c>
      <c r="C17538">
        <v>0.537243178478921</v>
      </c>
      <c r="D17538">
        <v>0.94370960527225201</v>
      </c>
      <c r="E17538">
        <v>0.17170378720895299</v>
      </c>
      <c r="F17538">
        <v>9.9660448167887994E-2</v>
      </c>
      <c r="G17538">
        <v>2</v>
      </c>
    </row>
    <row r="17539" spans="1:7" x14ac:dyDescent="0.25">
      <c r="A17539" s="1" t="s">
        <v>5169</v>
      </c>
      <c r="B17539" s="1" t="s">
        <v>815</v>
      </c>
      <c r="C17539">
        <v>0.90937314373724298</v>
      </c>
      <c r="D17539">
        <v>0.99403796731954197</v>
      </c>
      <c r="E17539">
        <v>0.44974136250653601</v>
      </c>
      <c r="F17539">
        <v>0.77484309531658402</v>
      </c>
      <c r="G17539">
        <v>-2</v>
      </c>
    </row>
    <row r="17540" spans="1:7" x14ac:dyDescent="0.25">
      <c r="A17540" s="1" t="s">
        <v>6067</v>
      </c>
      <c r="B17540" s="1" t="s">
        <v>1492</v>
      </c>
      <c r="C17540">
        <v>0.44289522480272703</v>
      </c>
      <c r="D17540">
        <v>0.919624762458778</v>
      </c>
      <c r="E17540">
        <v>0.33670123111945899</v>
      </c>
      <c r="F17540">
        <v>0.19543382043872401</v>
      </c>
      <c r="G17540">
        <v>2</v>
      </c>
    </row>
    <row r="17541" spans="1:7" x14ac:dyDescent="0.25">
      <c r="A17541" s="1" t="s">
        <v>5622</v>
      </c>
      <c r="B17541" s="1" t="s">
        <v>236</v>
      </c>
      <c r="C17541">
        <v>0.17024841720530401</v>
      </c>
      <c r="D17541">
        <v>0.81345738240120802</v>
      </c>
      <c r="E17541">
        <v>0.12948407478962701</v>
      </c>
      <c r="F17541">
        <v>0.223075943380005</v>
      </c>
      <c r="G17541">
        <v>-2</v>
      </c>
    </row>
    <row r="17542" spans="1:7" x14ac:dyDescent="0.25">
      <c r="A17542" s="1" t="s">
        <v>9120</v>
      </c>
      <c r="B17542" s="1" t="s">
        <v>240</v>
      </c>
      <c r="C17542">
        <v>0.60548464062415397</v>
      </c>
      <c r="D17542">
        <v>0.95674832463892001</v>
      </c>
      <c r="E17542">
        <v>0.62703084435796197</v>
      </c>
      <c r="F17542">
        <v>1.0802092241101</v>
      </c>
      <c r="G17542">
        <v>-2</v>
      </c>
    </row>
    <row r="17543" spans="1:7" x14ac:dyDescent="0.25">
      <c r="A17543" s="1" t="s">
        <v>9121</v>
      </c>
      <c r="B17543" s="1" t="s">
        <v>2350</v>
      </c>
      <c r="C17543">
        <v>0.107288631856523</v>
      </c>
      <c r="D17543">
        <v>0.74372619290153297</v>
      </c>
      <c r="E17543">
        <v>6.3371262473508896E-2</v>
      </c>
      <c r="F17543">
        <v>0.10917044173460801</v>
      </c>
      <c r="G17543">
        <v>-2</v>
      </c>
    </row>
    <row r="17544" spans="1:7" x14ac:dyDescent="0.25">
      <c r="A17544" s="1" t="s">
        <v>181</v>
      </c>
      <c r="B17544" s="1" t="s">
        <v>676</v>
      </c>
      <c r="C17544">
        <v>0.28357339987307101</v>
      </c>
      <c r="D17544">
        <v>0.87320584017289204</v>
      </c>
      <c r="E17544">
        <v>0.34502393967460299</v>
      </c>
      <c r="F17544">
        <v>0.59432850814974802</v>
      </c>
      <c r="G17544">
        <v>-2</v>
      </c>
    </row>
    <row r="17545" spans="1:7" x14ac:dyDescent="0.25">
      <c r="A17545" s="1" t="s">
        <v>9122</v>
      </c>
      <c r="B17545" s="1" t="s">
        <v>2575</v>
      </c>
      <c r="C17545">
        <v>5.54394184850329E-2</v>
      </c>
      <c r="D17545">
        <v>0.639891647985806</v>
      </c>
      <c r="E17545">
        <v>0.26059169253595899</v>
      </c>
      <c r="F17545">
        <v>0.44888488144946398</v>
      </c>
      <c r="G17545">
        <v>-2</v>
      </c>
    </row>
    <row r="17546" spans="1:7" x14ac:dyDescent="0.25">
      <c r="A17546" s="1" t="s">
        <v>6030</v>
      </c>
      <c r="B17546" s="1" t="s">
        <v>1492</v>
      </c>
      <c r="C17546">
        <v>0.548507081235449</v>
      </c>
      <c r="D17546">
        <v>0.94602115838721101</v>
      </c>
      <c r="E17546">
        <v>0.35108308033627</v>
      </c>
      <c r="F17546">
        <v>0.203817497179475</v>
      </c>
      <c r="G17546">
        <v>2</v>
      </c>
    </row>
    <row r="17547" spans="1:7" x14ac:dyDescent="0.25">
      <c r="A17547" s="1" t="s">
        <v>2335</v>
      </c>
      <c r="B17547" s="1" t="s">
        <v>1283</v>
      </c>
      <c r="C17547">
        <v>0.67051657670836395</v>
      </c>
      <c r="D17547">
        <v>0.96709434556574403</v>
      </c>
      <c r="E17547">
        <v>0.23004500848571699</v>
      </c>
      <c r="F17547">
        <v>0.13355192798875501</v>
      </c>
      <c r="G17547">
        <v>2</v>
      </c>
    </row>
    <row r="17548" spans="1:7" x14ac:dyDescent="0.25">
      <c r="A17548" s="1" t="s">
        <v>9123</v>
      </c>
      <c r="B17548" s="1" t="s">
        <v>1268</v>
      </c>
      <c r="C17548">
        <v>7.5125734133811697E-2</v>
      </c>
      <c r="D17548">
        <v>0.68776932664264201</v>
      </c>
      <c r="E17548">
        <v>0.35883070960566898</v>
      </c>
      <c r="F17548">
        <v>0.20832040621444101</v>
      </c>
      <c r="G17548">
        <v>2</v>
      </c>
    </row>
    <row r="17549" spans="1:7" x14ac:dyDescent="0.25">
      <c r="A17549" s="1" t="s">
        <v>2010</v>
      </c>
      <c r="B17549" s="1" t="s">
        <v>1268</v>
      </c>
      <c r="C17549">
        <v>0.31658597222614698</v>
      </c>
      <c r="D17549">
        <v>0.88446300229254604</v>
      </c>
      <c r="E17549">
        <v>0.12535431661100399</v>
      </c>
      <c r="F17549">
        <v>0.21591277344871901</v>
      </c>
      <c r="G17549">
        <v>-2</v>
      </c>
    </row>
    <row r="17550" spans="1:7" x14ac:dyDescent="0.25">
      <c r="A17550" s="1" t="s">
        <v>6973</v>
      </c>
      <c r="B17550" s="1" t="s">
        <v>1076</v>
      </c>
      <c r="C17550">
        <v>0.21741420124077801</v>
      </c>
      <c r="D17550">
        <v>0.84414216553477595</v>
      </c>
      <c r="E17550">
        <v>7.8748032006558194E-2</v>
      </c>
      <c r="F17550">
        <v>0.135632743941316</v>
      </c>
      <c r="G17550">
        <v>-2</v>
      </c>
    </row>
    <row r="17551" spans="1:7" x14ac:dyDescent="0.25">
      <c r="A17551" s="1" t="s">
        <v>7704</v>
      </c>
      <c r="B17551" s="1" t="s">
        <v>815</v>
      </c>
      <c r="C17551">
        <v>0.48284698884428401</v>
      </c>
      <c r="D17551">
        <v>0.92997627913288206</v>
      </c>
      <c r="E17551">
        <v>0.57296192364922904</v>
      </c>
      <c r="F17551">
        <v>0.98684653749036899</v>
      </c>
      <c r="G17551">
        <v>-2</v>
      </c>
    </row>
    <row r="17552" spans="1:7" x14ac:dyDescent="0.25">
      <c r="A17552" s="1" t="s">
        <v>3198</v>
      </c>
      <c r="B17552" s="1" t="s">
        <v>22</v>
      </c>
      <c r="C17552">
        <v>0.17629885140854101</v>
      </c>
      <c r="D17552">
        <v>0.81783692309577605</v>
      </c>
      <c r="E17552">
        <v>0.14976174206134199</v>
      </c>
      <c r="F17552">
        <v>0.25793800343717399</v>
      </c>
      <c r="G17552">
        <v>-2</v>
      </c>
    </row>
    <row r="17553" spans="1:7" x14ac:dyDescent="0.25">
      <c r="A17553" s="1" t="s">
        <v>7203</v>
      </c>
      <c r="B17553" s="1" t="s">
        <v>1401</v>
      </c>
      <c r="C17553">
        <v>0.93748191021053895</v>
      </c>
      <c r="D17553">
        <v>0.99607795521654396</v>
      </c>
      <c r="E17553">
        <v>0.196169358961682</v>
      </c>
      <c r="F17553">
        <v>0.113900007860486</v>
      </c>
      <c r="G17553">
        <v>2</v>
      </c>
    </row>
    <row r="17554" spans="1:7" x14ac:dyDescent="0.25">
      <c r="A17554" s="1" t="s">
        <v>6203</v>
      </c>
      <c r="B17554" s="1" t="s">
        <v>1492</v>
      </c>
      <c r="C17554">
        <v>0.36775447641972298</v>
      </c>
      <c r="D17554">
        <v>0.90561169635280403</v>
      </c>
      <c r="E17554">
        <v>0.45645975427227797</v>
      </c>
      <c r="F17554">
        <v>0.26503540566121198</v>
      </c>
      <c r="G17554">
        <v>2</v>
      </c>
    </row>
    <row r="17555" spans="1:7" x14ac:dyDescent="0.25">
      <c r="A17555" s="1" t="s">
        <v>8551</v>
      </c>
      <c r="B17555" s="1" t="s">
        <v>815</v>
      </c>
      <c r="C17555">
        <v>0.47225451026419002</v>
      </c>
      <c r="D17555">
        <v>0.927155155603964</v>
      </c>
      <c r="E17555">
        <v>0.76811596915956404</v>
      </c>
      <c r="F17555">
        <v>0.44600280717817298</v>
      </c>
      <c r="G17555">
        <v>2</v>
      </c>
    </row>
    <row r="17556" spans="1:7" x14ac:dyDescent="0.25">
      <c r="A17556" s="1" t="s">
        <v>7835</v>
      </c>
      <c r="B17556" s="1" t="s">
        <v>2740</v>
      </c>
      <c r="C17556">
        <v>6.8954332913959193E-2</v>
      </c>
      <c r="D17556">
        <v>0.67561812397421706</v>
      </c>
      <c r="E17556">
        <v>0.262922591437452</v>
      </c>
      <c r="F17556">
        <v>0.15266757542550299</v>
      </c>
      <c r="G17556">
        <v>2</v>
      </c>
    </row>
    <row r="17557" spans="1:7" x14ac:dyDescent="0.25">
      <c r="A17557" s="1" t="s">
        <v>8960</v>
      </c>
      <c r="B17557" s="1" t="s">
        <v>240</v>
      </c>
      <c r="C17557">
        <v>0.41379971929255299</v>
      </c>
      <c r="D17557">
        <v>0.91409695132386504</v>
      </c>
      <c r="E17557">
        <v>0.719544925119316</v>
      </c>
      <c r="F17557">
        <v>0.417814007095345</v>
      </c>
      <c r="G17557">
        <v>2</v>
      </c>
    </row>
    <row r="17558" spans="1:7" x14ac:dyDescent="0.25">
      <c r="A17558" s="1" t="s">
        <v>9124</v>
      </c>
      <c r="B17558" s="1" t="s">
        <v>27</v>
      </c>
      <c r="C17558">
        <v>0.78075504002590002</v>
      </c>
      <c r="D17558">
        <v>0.98161113589846205</v>
      </c>
      <c r="E17558">
        <v>17.395527284290502</v>
      </c>
      <c r="F17558">
        <v>10.1010101010101</v>
      </c>
      <c r="G17558">
        <v>2</v>
      </c>
    </row>
    <row r="17559" spans="1:7" x14ac:dyDescent="0.25">
      <c r="A17559" s="1" t="s">
        <v>7720</v>
      </c>
      <c r="B17559" s="1" t="s">
        <v>240</v>
      </c>
      <c r="C17559">
        <v>0.40944350305842803</v>
      </c>
      <c r="D17559">
        <v>0.912396349166264</v>
      </c>
      <c r="E17559">
        <v>0.16738988710323</v>
      </c>
      <c r="F17559">
        <v>0.28826796666691101</v>
      </c>
      <c r="G17559">
        <v>-2</v>
      </c>
    </row>
    <row r="17560" spans="1:7" x14ac:dyDescent="0.25">
      <c r="A17560" s="1" t="s">
        <v>3092</v>
      </c>
      <c r="B17560" s="1" t="s">
        <v>1264</v>
      </c>
      <c r="C17560">
        <v>0.18923391290469099</v>
      </c>
      <c r="D17560">
        <v>0.82689966002861803</v>
      </c>
      <c r="E17560">
        <v>0.140352644228841</v>
      </c>
      <c r="F17560">
        <v>0.24170320501204201</v>
      </c>
      <c r="G17560">
        <v>-2</v>
      </c>
    </row>
    <row r="17561" spans="1:7" x14ac:dyDescent="0.25">
      <c r="A17561" s="1" t="s">
        <v>1731</v>
      </c>
      <c r="B17561" s="1" t="s">
        <v>1401</v>
      </c>
      <c r="C17561">
        <v>0.37717017098747802</v>
      </c>
      <c r="D17561">
        <v>0.90809370327459105</v>
      </c>
      <c r="E17561">
        <v>0.18131910708487101</v>
      </c>
      <c r="F17561">
        <v>0.312228661994574</v>
      </c>
      <c r="G17561">
        <v>-2</v>
      </c>
    </row>
    <row r="17562" spans="1:7" x14ac:dyDescent="0.25">
      <c r="A17562" s="1" t="s">
        <v>9125</v>
      </c>
      <c r="B17562" s="1" t="s">
        <v>1076</v>
      </c>
      <c r="C17562">
        <v>0.303674600755864</v>
      </c>
      <c r="D17562">
        <v>0.878393948329805</v>
      </c>
      <c r="E17562">
        <v>5.88357280293191E-2</v>
      </c>
      <c r="F17562">
        <v>0.101312783491007</v>
      </c>
      <c r="G17562">
        <v>-2</v>
      </c>
    </row>
    <row r="17563" spans="1:7" x14ac:dyDescent="0.25">
      <c r="A17563" s="1" t="s">
        <v>9126</v>
      </c>
      <c r="B17563" s="1" t="s">
        <v>815</v>
      </c>
      <c r="C17563">
        <v>0.58738269571490398</v>
      </c>
      <c r="D17563">
        <v>0.95342181559598105</v>
      </c>
      <c r="E17563">
        <v>1.43398676337818</v>
      </c>
      <c r="F17563">
        <v>0.83279104137701099</v>
      </c>
      <c r="G17563">
        <v>2</v>
      </c>
    </row>
    <row r="17564" spans="1:7" x14ac:dyDescent="0.25">
      <c r="A17564" s="1" t="s">
        <v>2441</v>
      </c>
      <c r="B17564" s="1" t="s">
        <v>1264</v>
      </c>
      <c r="C17564">
        <v>0.33654482796280499</v>
      </c>
      <c r="D17564">
        <v>0.89257795888158098</v>
      </c>
      <c r="E17564">
        <v>0.366912631224798</v>
      </c>
      <c r="F17564">
        <v>0.213086344706505</v>
      </c>
      <c r="G17564">
        <v>2</v>
      </c>
    </row>
    <row r="17565" spans="1:7" x14ac:dyDescent="0.25">
      <c r="A17565" s="1" t="s">
        <v>3663</v>
      </c>
      <c r="B17565" s="1" t="s">
        <v>8</v>
      </c>
      <c r="C17565">
        <v>0.39957331717347599</v>
      </c>
      <c r="D17565">
        <v>0.91067970933561204</v>
      </c>
      <c r="E17565">
        <v>0.66398628984254005</v>
      </c>
      <c r="F17565">
        <v>0.38562286914864202</v>
      </c>
      <c r="G17565">
        <v>2</v>
      </c>
    </row>
    <row r="17566" spans="1:7" x14ac:dyDescent="0.25">
      <c r="A17566" s="1" t="s">
        <v>9127</v>
      </c>
      <c r="B17566" s="1" t="s">
        <v>1076</v>
      </c>
      <c r="C17566">
        <v>0.86296230980335997</v>
      </c>
      <c r="D17566">
        <v>0.98928741284926502</v>
      </c>
      <c r="E17566">
        <v>3.2856829704653701E-2</v>
      </c>
      <c r="F17566">
        <v>5.6570777306993801E-2</v>
      </c>
      <c r="G17566">
        <v>-2</v>
      </c>
    </row>
    <row r="17567" spans="1:7" x14ac:dyDescent="0.25">
      <c r="A17567" s="1" t="s">
        <v>976</v>
      </c>
      <c r="B17567" s="1" t="s">
        <v>1076</v>
      </c>
      <c r="C17567">
        <v>0.39844751437995202</v>
      </c>
      <c r="D17567">
        <v>0.91067970933561204</v>
      </c>
      <c r="E17567">
        <v>0.11279194656272901</v>
      </c>
      <c r="F17567">
        <v>0.19419694850146199</v>
      </c>
      <c r="G17567">
        <v>-2</v>
      </c>
    </row>
    <row r="17568" spans="1:7" x14ac:dyDescent="0.25">
      <c r="A17568" s="1" t="s">
        <v>8388</v>
      </c>
      <c r="B17568" s="1" t="s">
        <v>1492</v>
      </c>
      <c r="C17568">
        <v>0.53628004368879201</v>
      </c>
      <c r="D17568">
        <v>0.94330052047321999</v>
      </c>
      <c r="E17568">
        <v>0.69037485370426799</v>
      </c>
      <c r="F17568">
        <v>0.40097959737947197</v>
      </c>
      <c r="G17568">
        <v>2</v>
      </c>
    </row>
    <row r="17569" spans="1:7" x14ac:dyDescent="0.25">
      <c r="A17569" s="1" t="s">
        <v>4622</v>
      </c>
      <c r="B17569" s="1" t="s">
        <v>240</v>
      </c>
      <c r="C17569">
        <v>0.96351018668097099</v>
      </c>
      <c r="D17569">
        <v>0.99894209294332303</v>
      </c>
      <c r="E17569">
        <v>2.2273299698987299</v>
      </c>
      <c r="F17569">
        <v>1.2936989341563201</v>
      </c>
      <c r="G17569">
        <v>2</v>
      </c>
    </row>
    <row r="17570" spans="1:7" x14ac:dyDescent="0.25">
      <c r="A17570" s="1" t="s">
        <v>5851</v>
      </c>
      <c r="B17570" s="1" t="s">
        <v>8</v>
      </c>
      <c r="C17570">
        <v>0.51549184830630401</v>
      </c>
      <c r="D17570">
        <v>0.93726795399072405</v>
      </c>
      <c r="E17570">
        <v>0.24218922393800199</v>
      </c>
      <c r="F17570">
        <v>0.14067181546011501</v>
      </c>
      <c r="G17570">
        <v>2</v>
      </c>
    </row>
    <row r="17571" spans="1:7" x14ac:dyDescent="0.25">
      <c r="A17571" s="1" t="s">
        <v>9128</v>
      </c>
      <c r="B17571" s="1" t="s">
        <v>1076</v>
      </c>
      <c r="C17571">
        <v>0.41660184409853002</v>
      </c>
      <c r="D17571">
        <v>0.91477064841701305</v>
      </c>
      <c r="E17571">
        <v>0.16080004312334401</v>
      </c>
      <c r="F17571">
        <v>0.27681955243307999</v>
      </c>
      <c r="G17571">
        <v>-2</v>
      </c>
    </row>
    <row r="17572" spans="1:7" x14ac:dyDescent="0.25">
      <c r="A17572" s="1" t="s">
        <v>8572</v>
      </c>
      <c r="B17572" s="1" t="s">
        <v>22</v>
      </c>
      <c r="C17572">
        <v>0.24049675644100499</v>
      </c>
      <c r="D17572">
        <v>0.85460033233393895</v>
      </c>
      <c r="E17572">
        <v>0.19508871824549701</v>
      </c>
      <c r="F17572">
        <v>0.113323924563697</v>
      </c>
      <c r="G17572">
        <v>2</v>
      </c>
    </row>
    <row r="17573" spans="1:7" x14ac:dyDescent="0.25">
      <c r="A17573" s="1" t="s">
        <v>3637</v>
      </c>
      <c r="B17573" s="1" t="s">
        <v>240</v>
      </c>
      <c r="C17573">
        <v>0.78602218288931802</v>
      </c>
      <c r="D17573">
        <v>0.98240489525142105</v>
      </c>
      <c r="E17573">
        <v>0.33070447492025301</v>
      </c>
      <c r="F17573">
        <v>0.19210403450673399</v>
      </c>
      <c r="G17573">
        <v>2</v>
      </c>
    </row>
    <row r="17574" spans="1:7" x14ac:dyDescent="0.25">
      <c r="A17574" s="1" t="s">
        <v>7166</v>
      </c>
      <c r="B17574" s="1" t="s">
        <v>2350</v>
      </c>
      <c r="C17574">
        <v>4.3307062234039196E-3</v>
      </c>
      <c r="D17574">
        <v>0.244251184867012</v>
      </c>
      <c r="E17574">
        <v>0.12803112300681599</v>
      </c>
      <c r="F17574">
        <v>0.22039498411626299</v>
      </c>
      <c r="G17574">
        <v>-2</v>
      </c>
    </row>
    <row r="17575" spans="1:7" x14ac:dyDescent="0.25">
      <c r="A17575" s="1" t="s">
        <v>1808</v>
      </c>
      <c r="B17575" s="1" t="s">
        <v>240</v>
      </c>
      <c r="C17575">
        <v>0.91974659240448897</v>
      </c>
      <c r="D17575">
        <v>0.99516907821740597</v>
      </c>
      <c r="E17575">
        <v>0.190629535992409</v>
      </c>
      <c r="F17575">
        <v>0.32814179149710698</v>
      </c>
      <c r="G17575">
        <v>-2</v>
      </c>
    </row>
    <row r="17576" spans="1:7" x14ac:dyDescent="0.25">
      <c r="A17576" s="1" t="s">
        <v>1449</v>
      </c>
      <c r="B17576" s="1" t="s">
        <v>240</v>
      </c>
      <c r="C17576">
        <v>0.27287775327540897</v>
      </c>
      <c r="D17576">
        <v>0.86843908269183401</v>
      </c>
      <c r="E17576">
        <v>0.28408640066991298</v>
      </c>
      <c r="F17576">
        <v>0.48901353730878999</v>
      </c>
      <c r="G17576">
        <v>-2</v>
      </c>
    </row>
    <row r="17577" spans="1:7" x14ac:dyDescent="0.25">
      <c r="A17577" s="1" t="s">
        <v>8186</v>
      </c>
      <c r="B17577" s="1" t="s">
        <v>1076</v>
      </c>
      <c r="C17577">
        <v>0.75764316680190902</v>
      </c>
      <c r="D17577">
        <v>0.97897581622073704</v>
      </c>
      <c r="E17577">
        <v>0.336542629320776</v>
      </c>
      <c r="F17577">
        <v>0.19551192717052199</v>
      </c>
      <c r="G17577">
        <v>2</v>
      </c>
    </row>
    <row r="17578" spans="1:7" x14ac:dyDescent="0.25">
      <c r="A17578" s="1" t="s">
        <v>8768</v>
      </c>
      <c r="B17578" s="1" t="s">
        <v>240</v>
      </c>
      <c r="C17578">
        <v>0.257746955790429</v>
      </c>
      <c r="D17578">
        <v>0.862216890177676</v>
      </c>
      <c r="E17578">
        <v>1.94360719062848</v>
      </c>
      <c r="F17578">
        <v>1.1291345068248799</v>
      </c>
      <c r="G17578">
        <v>2</v>
      </c>
    </row>
    <row r="17579" spans="1:7" x14ac:dyDescent="0.25">
      <c r="A17579" s="1" t="s">
        <v>1597</v>
      </c>
      <c r="B17579" s="1" t="s">
        <v>1076</v>
      </c>
      <c r="C17579">
        <v>0.919461338366239</v>
      </c>
      <c r="D17579">
        <v>0.99512139472778505</v>
      </c>
      <c r="E17579">
        <v>0.10501537759762</v>
      </c>
      <c r="F17579">
        <v>6.1008608361165402E-2</v>
      </c>
      <c r="G17579">
        <v>2</v>
      </c>
    </row>
    <row r="17580" spans="1:7" x14ac:dyDescent="0.25">
      <c r="A17580" s="1" t="s">
        <v>7965</v>
      </c>
      <c r="B17580" s="1" t="s">
        <v>1401</v>
      </c>
      <c r="C17580">
        <v>0.260144135092097</v>
      </c>
      <c r="D17580">
        <v>0.86389814813444799</v>
      </c>
      <c r="E17580">
        <v>1.0288352303906201</v>
      </c>
      <c r="F17580">
        <v>0.59771049109306096</v>
      </c>
      <c r="G17580">
        <v>2</v>
      </c>
    </row>
    <row r="17581" spans="1:7" x14ac:dyDescent="0.25">
      <c r="A17581" s="1" t="s">
        <v>8035</v>
      </c>
      <c r="B17581" s="1" t="s">
        <v>676</v>
      </c>
      <c r="C17581">
        <v>7.25540887477365E-2</v>
      </c>
      <c r="D17581">
        <v>0.68128663301047898</v>
      </c>
      <c r="E17581">
        <v>0.50031961331294705</v>
      </c>
      <c r="F17581">
        <v>0.86119347088263998</v>
      </c>
      <c r="G17581">
        <v>-2</v>
      </c>
    </row>
    <row r="17582" spans="1:7" x14ac:dyDescent="0.25">
      <c r="A17582" s="1" t="s">
        <v>1100</v>
      </c>
      <c r="B17582" s="1" t="s">
        <v>1268</v>
      </c>
      <c r="C17582">
        <v>0.12647116866999999</v>
      </c>
      <c r="D17582">
        <v>0.76861695341829495</v>
      </c>
      <c r="E17582">
        <v>0.21522288600793099</v>
      </c>
      <c r="F17582">
        <v>0.125037565233031</v>
      </c>
      <c r="G17582">
        <v>2</v>
      </c>
    </row>
    <row r="17583" spans="1:7" x14ac:dyDescent="0.25">
      <c r="A17583" s="1" t="s">
        <v>3434</v>
      </c>
      <c r="B17583" s="1" t="s">
        <v>1283</v>
      </c>
      <c r="C17583">
        <v>0.10754926973168</v>
      </c>
      <c r="D17583">
        <v>0.74440675535969403</v>
      </c>
      <c r="E17583">
        <v>0.32955770440062798</v>
      </c>
      <c r="F17583">
        <v>0.191464901081803</v>
      </c>
      <c r="G17583">
        <v>2</v>
      </c>
    </row>
    <row r="17584" spans="1:7" x14ac:dyDescent="0.25">
      <c r="A17584" s="1" t="s">
        <v>1922</v>
      </c>
      <c r="B17584" s="1" t="s">
        <v>676</v>
      </c>
      <c r="C17584">
        <v>0.62481461402568705</v>
      </c>
      <c r="D17584">
        <v>0.96008348295912005</v>
      </c>
      <c r="E17584">
        <v>0.97757061538050805</v>
      </c>
      <c r="F17584">
        <v>0.56795365353928395</v>
      </c>
      <c r="G17584">
        <v>2</v>
      </c>
    </row>
    <row r="17585" spans="1:7" x14ac:dyDescent="0.25">
      <c r="A17585" s="1" t="s">
        <v>9129</v>
      </c>
      <c r="B17585" s="1" t="s">
        <v>1076</v>
      </c>
      <c r="C17585">
        <v>0.79830197566763605</v>
      </c>
      <c r="D17585">
        <v>0.98338548354683897</v>
      </c>
      <c r="E17585">
        <v>0.23354954593053801</v>
      </c>
      <c r="F17585">
        <v>0.40197843620863699</v>
      </c>
      <c r="G17585">
        <v>-2</v>
      </c>
    </row>
    <row r="17586" spans="1:7" x14ac:dyDescent="0.25">
      <c r="A17586" s="1" t="s">
        <v>1422</v>
      </c>
      <c r="B17586" s="1" t="s">
        <v>236</v>
      </c>
      <c r="C17586">
        <v>9.3298141594018502E-2</v>
      </c>
      <c r="D17586">
        <v>0.72324010728376098</v>
      </c>
      <c r="E17586">
        <v>0.28878046615820302</v>
      </c>
      <c r="F17586">
        <v>0.16778263337479701</v>
      </c>
      <c r="G17586">
        <v>2</v>
      </c>
    </row>
    <row r="17587" spans="1:7" x14ac:dyDescent="0.25">
      <c r="A17587" s="1" t="s">
        <v>7557</v>
      </c>
      <c r="B17587" s="1" t="s">
        <v>24</v>
      </c>
      <c r="C17587">
        <v>0.69731067160649596</v>
      </c>
      <c r="D17587">
        <v>0.97006202821041898</v>
      </c>
      <c r="E17587">
        <v>0.11801547009954901</v>
      </c>
      <c r="F17587">
        <v>6.85676219892324E-2</v>
      </c>
      <c r="G17587">
        <v>2</v>
      </c>
    </row>
    <row r="17588" spans="1:7" x14ac:dyDescent="0.25">
      <c r="A17588" s="1" t="s">
        <v>6883</v>
      </c>
      <c r="B17588" s="1" t="s">
        <v>1283</v>
      </c>
      <c r="C17588">
        <v>0.91301131976204197</v>
      </c>
      <c r="D17588">
        <v>0.99454031529947695</v>
      </c>
      <c r="E17588">
        <v>0.17244960088948499</v>
      </c>
      <c r="F17588">
        <v>0.100195850730914</v>
      </c>
      <c r="G17588">
        <v>2</v>
      </c>
    </row>
    <row r="17589" spans="1:7" x14ac:dyDescent="0.25">
      <c r="A17589" s="1" t="s">
        <v>4530</v>
      </c>
      <c r="B17589" s="1" t="s">
        <v>1492</v>
      </c>
      <c r="C17589">
        <v>0.370772475814376</v>
      </c>
      <c r="D17589">
        <v>0.90707638182546002</v>
      </c>
      <c r="E17589">
        <v>0.12050940901748999</v>
      </c>
      <c r="F17589">
        <v>0.20739702184949599</v>
      </c>
      <c r="G17589">
        <v>-2</v>
      </c>
    </row>
    <row r="17590" spans="1:7" x14ac:dyDescent="0.25">
      <c r="A17590" s="1" t="s">
        <v>3751</v>
      </c>
      <c r="B17590" s="1" t="s">
        <v>1401</v>
      </c>
      <c r="C17590">
        <v>0.332633111057411</v>
      </c>
      <c r="D17590">
        <v>0.89023127389016798</v>
      </c>
      <c r="E17590">
        <v>0.20429620107904201</v>
      </c>
      <c r="F17590">
        <v>0.35157707061579802</v>
      </c>
      <c r="G17590">
        <v>-2</v>
      </c>
    </row>
    <row r="17591" spans="1:7" x14ac:dyDescent="0.25">
      <c r="A17591" s="1" t="s">
        <v>6695</v>
      </c>
      <c r="B17591" s="1" t="s">
        <v>8</v>
      </c>
      <c r="C17591">
        <v>9.3256047442326295E-2</v>
      </c>
      <c r="D17591">
        <v>0.723033114670806</v>
      </c>
      <c r="E17591">
        <v>0.57185063173420303</v>
      </c>
      <c r="F17591">
        <v>0.98405303192882398</v>
      </c>
      <c r="G17591">
        <v>-2</v>
      </c>
    </row>
    <row r="17592" spans="1:7" x14ac:dyDescent="0.25">
      <c r="A17592" s="1" t="s">
        <v>2081</v>
      </c>
      <c r="B17592" s="1" t="s">
        <v>1492</v>
      </c>
      <c r="C17592">
        <v>0.97712593341118104</v>
      </c>
      <c r="D17592">
        <v>1</v>
      </c>
      <c r="E17592">
        <v>0.168153450178889</v>
      </c>
      <c r="F17592">
        <v>9.7718963631004602E-2</v>
      </c>
      <c r="G17592">
        <v>2</v>
      </c>
    </row>
    <row r="17593" spans="1:7" x14ac:dyDescent="0.25">
      <c r="A17593" s="1" t="s">
        <v>555</v>
      </c>
      <c r="B17593" s="1" t="s">
        <v>1492</v>
      </c>
      <c r="C17593">
        <v>8.2777263299244494E-2</v>
      </c>
      <c r="D17593">
        <v>0.70434238369896096</v>
      </c>
      <c r="E17593">
        <v>1.7922672547251901</v>
      </c>
      <c r="F17593">
        <v>1.0415482604359401</v>
      </c>
      <c r="G17593">
        <v>2</v>
      </c>
    </row>
    <row r="17594" spans="1:7" x14ac:dyDescent="0.25">
      <c r="A17594" s="1" t="s">
        <v>7623</v>
      </c>
      <c r="B17594" s="1" t="s">
        <v>1401</v>
      </c>
      <c r="C17594">
        <v>0.39307345318692899</v>
      </c>
      <c r="D17594">
        <v>0.91067970933561204</v>
      </c>
      <c r="E17594">
        <v>0.14279894384376901</v>
      </c>
      <c r="F17594">
        <v>0.24571963364019</v>
      </c>
      <c r="G17594">
        <v>-2</v>
      </c>
    </row>
    <row r="17595" spans="1:7" x14ac:dyDescent="0.25">
      <c r="A17595" s="1" t="s">
        <v>4991</v>
      </c>
      <c r="B17595" s="1" t="s">
        <v>815</v>
      </c>
      <c r="C17595">
        <v>0.85884932638449896</v>
      </c>
      <c r="D17595">
        <v>0.98928741284926502</v>
      </c>
      <c r="E17595">
        <v>0.42280780556736902</v>
      </c>
      <c r="F17595">
        <v>0.72751658637972605</v>
      </c>
      <c r="G17595">
        <v>-2</v>
      </c>
    </row>
    <row r="17596" spans="1:7" x14ac:dyDescent="0.25">
      <c r="A17596" s="1" t="s">
        <v>533</v>
      </c>
      <c r="B17596" s="1" t="s">
        <v>8</v>
      </c>
      <c r="C17596">
        <v>5.8151597021477798E-2</v>
      </c>
      <c r="D17596">
        <v>0.647146082797317</v>
      </c>
      <c r="E17596">
        <v>0.30244893323593902</v>
      </c>
      <c r="F17596">
        <v>0.17577368433034499</v>
      </c>
      <c r="G17596">
        <v>2</v>
      </c>
    </row>
    <row r="17597" spans="1:7" x14ac:dyDescent="0.25">
      <c r="A17597" s="1" t="s">
        <v>9130</v>
      </c>
      <c r="B17597" s="1" t="s">
        <v>240</v>
      </c>
      <c r="C17597">
        <v>0.15069380252778899</v>
      </c>
      <c r="D17597">
        <v>0.79644909883848003</v>
      </c>
      <c r="E17597">
        <v>2.5680364753172298</v>
      </c>
      <c r="F17597">
        <v>1.49246956692621</v>
      </c>
      <c r="G17597">
        <v>2</v>
      </c>
    </row>
    <row r="17598" spans="1:7" x14ac:dyDescent="0.25">
      <c r="A17598" s="1" t="s">
        <v>9131</v>
      </c>
      <c r="B17598" s="1" t="s">
        <v>240</v>
      </c>
      <c r="C17598">
        <v>0.70392456026182604</v>
      </c>
      <c r="D17598">
        <v>0.97118280906784404</v>
      </c>
      <c r="E17598">
        <v>0.19292075454497001</v>
      </c>
      <c r="F17598">
        <v>0.112121517825278</v>
      </c>
      <c r="G17598">
        <v>2</v>
      </c>
    </row>
    <row r="17599" spans="1:7" x14ac:dyDescent="0.25">
      <c r="A17599" s="1" t="s">
        <v>6142</v>
      </c>
      <c r="B17599" s="1" t="s">
        <v>1492</v>
      </c>
      <c r="C17599">
        <v>4.0455595510532896E-3</v>
      </c>
      <c r="D17599">
        <v>0.23589752919967699</v>
      </c>
      <c r="E17599">
        <v>6.1158502340684704</v>
      </c>
      <c r="F17599">
        <v>10.5229926871309</v>
      </c>
      <c r="G17599">
        <v>-2</v>
      </c>
    </row>
    <row r="17600" spans="1:7" x14ac:dyDescent="0.25">
      <c r="A17600" s="1" t="s">
        <v>4499</v>
      </c>
      <c r="B17600" s="1" t="s">
        <v>240</v>
      </c>
      <c r="C17600">
        <v>0.51117558910901095</v>
      </c>
      <c r="D17600">
        <v>0.93665363841177696</v>
      </c>
      <c r="E17600">
        <v>0.75981994167444999</v>
      </c>
      <c r="F17600">
        <v>1.3073236707173701</v>
      </c>
      <c r="G17600">
        <v>-2</v>
      </c>
    </row>
    <row r="17601" spans="1:7" x14ac:dyDescent="0.25">
      <c r="A17601" s="1" t="s">
        <v>6896</v>
      </c>
      <c r="B17601" s="1" t="s">
        <v>24</v>
      </c>
      <c r="C17601">
        <v>0.73849899904128002</v>
      </c>
      <c r="D17601">
        <v>0.97637433786282901</v>
      </c>
      <c r="E17601">
        <v>8.2202886427330701E-2</v>
      </c>
      <c r="F17601">
        <v>0.14143575385935001</v>
      </c>
      <c r="G17601">
        <v>-2</v>
      </c>
    </row>
    <row r="17602" spans="1:7" x14ac:dyDescent="0.25">
      <c r="A17602" s="1" t="s">
        <v>5664</v>
      </c>
      <c r="B17602" s="1" t="s">
        <v>24</v>
      </c>
      <c r="C17602">
        <v>0.257356197316428</v>
      </c>
      <c r="D17602">
        <v>0.86209964518093996</v>
      </c>
      <c r="E17602">
        <v>0.19915156044132701</v>
      </c>
      <c r="F17602">
        <v>0.11575344536422601</v>
      </c>
      <c r="G17602">
        <v>2</v>
      </c>
    </row>
    <row r="17603" spans="1:7" x14ac:dyDescent="0.25">
      <c r="A17603" s="1" t="s">
        <v>9132</v>
      </c>
      <c r="B17603" s="1" t="s">
        <v>240</v>
      </c>
      <c r="C17603">
        <v>0.217029634209044</v>
      </c>
      <c r="D17603">
        <v>0.84367883082539197</v>
      </c>
      <c r="E17603">
        <v>1.91240372790988</v>
      </c>
      <c r="F17603">
        <v>1.1115748843711599</v>
      </c>
      <c r="G17603">
        <v>2</v>
      </c>
    </row>
    <row r="17604" spans="1:7" x14ac:dyDescent="0.25">
      <c r="A17604" s="1" t="s">
        <v>7994</v>
      </c>
      <c r="B17604" s="1" t="s">
        <v>240</v>
      </c>
      <c r="C17604">
        <v>0.42140750952653999</v>
      </c>
      <c r="D17604">
        <v>0.91610640484060701</v>
      </c>
      <c r="E17604">
        <v>0.25126443060292403</v>
      </c>
      <c r="F17604">
        <v>0.43228592258722398</v>
      </c>
      <c r="G17604">
        <v>-2</v>
      </c>
    </row>
    <row r="17605" spans="1:7" x14ac:dyDescent="0.25">
      <c r="A17605" s="1" t="s">
        <v>3755</v>
      </c>
      <c r="B17605" s="1" t="s">
        <v>1283</v>
      </c>
      <c r="C17605">
        <v>0.24688213139565901</v>
      </c>
      <c r="D17605">
        <v>0.85623963812399595</v>
      </c>
      <c r="E17605">
        <v>0.32597942972855298</v>
      </c>
      <c r="F17605">
        <v>0.56081078785032401</v>
      </c>
      <c r="G17605">
        <v>-2</v>
      </c>
    </row>
    <row r="17606" spans="1:7" x14ac:dyDescent="0.25">
      <c r="A17606" s="1" t="s">
        <v>7609</v>
      </c>
      <c r="B17606" s="1" t="s">
        <v>1401</v>
      </c>
      <c r="C17606">
        <v>0.71496094244790898</v>
      </c>
      <c r="D17606">
        <v>0.972846503617676</v>
      </c>
      <c r="E17606">
        <v>0.21226644530734701</v>
      </c>
      <c r="F17606">
        <v>0.36517326564436597</v>
      </c>
      <c r="G17606">
        <v>-2</v>
      </c>
    </row>
    <row r="17607" spans="1:7" x14ac:dyDescent="0.25">
      <c r="A17607" s="1" t="s">
        <v>9133</v>
      </c>
      <c r="B17607" s="1" t="s">
        <v>2350</v>
      </c>
      <c r="C17607">
        <v>0.19357713114545599</v>
      </c>
      <c r="D17607">
        <v>0.82922652188092405</v>
      </c>
      <c r="E17607">
        <v>0.26407868307273902</v>
      </c>
      <c r="F17607">
        <v>0.153508864738683</v>
      </c>
      <c r="G17607">
        <v>2</v>
      </c>
    </row>
    <row r="17608" spans="1:7" x14ac:dyDescent="0.25">
      <c r="A17608" s="1" t="s">
        <v>502</v>
      </c>
      <c r="B17608" s="1" t="s">
        <v>8</v>
      </c>
      <c r="C17608">
        <v>9.1087821149876194E-2</v>
      </c>
      <c r="D17608">
        <v>0.71899834984421795</v>
      </c>
      <c r="E17608">
        <v>0.39118831236211299</v>
      </c>
      <c r="F17608">
        <v>0.67295226367818906</v>
      </c>
      <c r="G17608">
        <v>-2</v>
      </c>
    </row>
    <row r="17609" spans="1:7" x14ac:dyDescent="0.25">
      <c r="A17609" s="1" t="s">
        <v>3008</v>
      </c>
      <c r="B17609" s="1" t="s">
        <v>236</v>
      </c>
      <c r="C17609">
        <v>0.24339045654281999</v>
      </c>
      <c r="D17609">
        <v>0.85460033233393895</v>
      </c>
      <c r="E17609">
        <v>9.5848231803172299E-2</v>
      </c>
      <c r="F17609">
        <v>0.16487801029968899</v>
      </c>
      <c r="G17609">
        <v>-2</v>
      </c>
    </row>
    <row r="17610" spans="1:7" x14ac:dyDescent="0.25">
      <c r="A17610" s="1" t="s">
        <v>1871</v>
      </c>
      <c r="B17610" s="1" t="s">
        <v>815</v>
      </c>
      <c r="C17610">
        <v>0.37568689271001399</v>
      </c>
      <c r="D17610">
        <v>0.90809370327459105</v>
      </c>
      <c r="E17610">
        <v>0.24871694511715001</v>
      </c>
      <c r="F17610">
        <v>0.42783962429046202</v>
      </c>
      <c r="G17610">
        <v>-2</v>
      </c>
    </row>
    <row r="17611" spans="1:7" x14ac:dyDescent="0.25">
      <c r="A17611" s="1" t="s">
        <v>2922</v>
      </c>
      <c r="B17611" s="1" t="s">
        <v>22</v>
      </c>
      <c r="C17611">
        <v>0.25251116362235898</v>
      </c>
      <c r="D17611">
        <v>0.85950479866791696</v>
      </c>
      <c r="E17611">
        <v>0.27256047714709603</v>
      </c>
      <c r="F17611">
        <v>0.46884625166338101</v>
      </c>
      <c r="G17611">
        <v>-2</v>
      </c>
    </row>
    <row r="17612" spans="1:7" x14ac:dyDescent="0.25">
      <c r="A17612" s="1" t="s">
        <v>9134</v>
      </c>
      <c r="B17612" s="1" t="s">
        <v>240</v>
      </c>
      <c r="C17612">
        <v>0.167566544930845</v>
      </c>
      <c r="D17612">
        <v>0.81205177137847495</v>
      </c>
      <c r="E17612">
        <v>2.3695129082553801</v>
      </c>
      <c r="F17612">
        <v>1.37760182012389</v>
      </c>
      <c r="G17612">
        <v>2</v>
      </c>
    </row>
    <row r="17613" spans="1:7" x14ac:dyDescent="0.25">
      <c r="A17613" s="1" t="s">
        <v>7505</v>
      </c>
      <c r="B17613" s="1" t="s">
        <v>1268</v>
      </c>
      <c r="C17613">
        <v>4.6312515196884001E-2</v>
      </c>
      <c r="D17613">
        <v>0.610897307889541</v>
      </c>
      <c r="E17613">
        <v>0.74268419582954304</v>
      </c>
      <c r="F17613">
        <v>0.43179966588553198</v>
      </c>
      <c r="G17613">
        <v>2</v>
      </c>
    </row>
    <row r="17614" spans="1:7" x14ac:dyDescent="0.25">
      <c r="A17614" s="1" t="s">
        <v>2524</v>
      </c>
      <c r="B17614" s="1" t="s">
        <v>1076</v>
      </c>
      <c r="C17614">
        <v>0.47006337771522999</v>
      </c>
      <c r="D17614">
        <v>0.92632035350444897</v>
      </c>
      <c r="E17614">
        <v>0.25576085844185698</v>
      </c>
      <c r="F17614">
        <v>0.148702466688656</v>
      </c>
      <c r="G17614">
        <v>2</v>
      </c>
    </row>
    <row r="17615" spans="1:7" x14ac:dyDescent="0.25">
      <c r="A17615" s="1" t="s">
        <v>9135</v>
      </c>
      <c r="B17615" s="1" t="s">
        <v>1076</v>
      </c>
      <c r="C17615">
        <v>0.91646958060098205</v>
      </c>
      <c r="D17615">
        <v>0.99479930182993304</v>
      </c>
      <c r="E17615">
        <v>4.1744279249886003E-2</v>
      </c>
      <c r="F17615">
        <v>2.4271584724889599E-2</v>
      </c>
      <c r="G17615">
        <v>2</v>
      </c>
    </row>
    <row r="17616" spans="1:7" x14ac:dyDescent="0.25">
      <c r="A17616" s="1" t="s">
        <v>9136</v>
      </c>
      <c r="B17616" s="1" t="s">
        <v>1268</v>
      </c>
      <c r="C17616">
        <v>0.197724194538727</v>
      </c>
      <c r="D17616">
        <v>0.83232783910390895</v>
      </c>
      <c r="E17616">
        <v>0.120246520716382</v>
      </c>
      <c r="F17616">
        <v>6.9918921291424005E-2</v>
      </c>
      <c r="G17616">
        <v>2</v>
      </c>
    </row>
    <row r="17617" spans="1:7" x14ac:dyDescent="0.25">
      <c r="A17617" s="1" t="s">
        <v>9137</v>
      </c>
      <c r="B17617" s="1" t="s">
        <v>815</v>
      </c>
      <c r="C17617">
        <v>0.387705630588561</v>
      </c>
      <c r="D17617">
        <v>0.91067518256272895</v>
      </c>
      <c r="E17617">
        <v>375.48132583233598</v>
      </c>
      <c r="F17617">
        <v>218.33424655800701</v>
      </c>
      <c r="G17617">
        <v>2</v>
      </c>
    </row>
    <row r="17618" spans="1:7" x14ac:dyDescent="0.25">
      <c r="A17618" s="1" t="s">
        <v>2973</v>
      </c>
      <c r="B17618" s="1" t="s">
        <v>24</v>
      </c>
      <c r="C17618">
        <v>0.12831502162248401</v>
      </c>
      <c r="D17618">
        <v>0.77072961603430201</v>
      </c>
      <c r="E17618">
        <v>6.7426279764948902E-2</v>
      </c>
      <c r="F17618">
        <v>0.115953898346123</v>
      </c>
      <c r="G17618">
        <v>-2</v>
      </c>
    </row>
    <row r="17619" spans="1:7" x14ac:dyDescent="0.25">
      <c r="A17619" s="1" t="s">
        <v>6477</v>
      </c>
      <c r="B17619" s="1" t="s">
        <v>1268</v>
      </c>
      <c r="C17619">
        <v>0.17803944632625801</v>
      </c>
      <c r="D17619">
        <v>0.81850254850403603</v>
      </c>
      <c r="E17619">
        <v>0.11242930166394099</v>
      </c>
      <c r="F17619">
        <v>0.193343730250921</v>
      </c>
      <c r="G17619">
        <v>-2</v>
      </c>
    </row>
    <row r="17620" spans="1:7" x14ac:dyDescent="0.25">
      <c r="A17620" s="1" t="s">
        <v>8645</v>
      </c>
      <c r="B17620" s="1" t="s">
        <v>1283</v>
      </c>
      <c r="C17620">
        <v>0.97951059763808201</v>
      </c>
      <c r="D17620">
        <v>1</v>
      </c>
      <c r="E17620">
        <v>0.15684335695249799</v>
      </c>
      <c r="F17620">
        <v>0.269715773331412</v>
      </c>
      <c r="G17620">
        <v>-2</v>
      </c>
    </row>
    <row r="17621" spans="1:7" x14ac:dyDescent="0.25">
      <c r="A17621" s="1" t="s">
        <v>5698</v>
      </c>
      <c r="B17621" s="1" t="s">
        <v>1076</v>
      </c>
      <c r="C17621">
        <v>0.251435494513506</v>
      </c>
      <c r="D17621">
        <v>0.858702905307416</v>
      </c>
      <c r="E17621">
        <v>0.267460212692198</v>
      </c>
      <c r="F17621">
        <v>0.45993020323709599</v>
      </c>
      <c r="G17621">
        <v>-2</v>
      </c>
    </row>
    <row r="17622" spans="1:7" x14ac:dyDescent="0.25">
      <c r="A17622" s="1" t="s">
        <v>1553</v>
      </c>
      <c r="B17622" s="1" t="s">
        <v>1076</v>
      </c>
      <c r="C17622">
        <v>0.41237418169294199</v>
      </c>
      <c r="D17622">
        <v>0.91387583387062099</v>
      </c>
      <c r="E17622">
        <v>0.24853521670372999</v>
      </c>
      <c r="F17622">
        <v>0.42738404580228201</v>
      </c>
      <c r="G17622">
        <v>-2</v>
      </c>
    </row>
    <row r="17623" spans="1:7" x14ac:dyDescent="0.25">
      <c r="A17623" s="1" t="s">
        <v>131</v>
      </c>
      <c r="B17623" s="1" t="s">
        <v>1076</v>
      </c>
      <c r="C17623">
        <v>0.14070476281330199</v>
      </c>
      <c r="D17623">
        <v>0.78424176733651196</v>
      </c>
      <c r="E17623">
        <v>0.65433869296050995</v>
      </c>
      <c r="F17623">
        <v>1.12519005609962</v>
      </c>
      <c r="G17623">
        <v>-2</v>
      </c>
    </row>
    <row r="17624" spans="1:7" x14ac:dyDescent="0.25">
      <c r="A17624" s="1" t="s">
        <v>9138</v>
      </c>
      <c r="B17624" s="1" t="s">
        <v>1401</v>
      </c>
      <c r="C17624">
        <v>5.2910768036804799E-2</v>
      </c>
      <c r="D17624">
        <v>0.63282897436303498</v>
      </c>
      <c r="E17624">
        <v>0.72477837063353201</v>
      </c>
      <c r="F17624">
        <v>0.42148502441052499</v>
      </c>
      <c r="G17624">
        <v>2</v>
      </c>
    </row>
    <row r="17625" spans="1:7" x14ac:dyDescent="0.25">
      <c r="A17625" s="1" t="s">
        <v>2999</v>
      </c>
      <c r="B17625" s="1" t="s">
        <v>24</v>
      </c>
      <c r="C17625">
        <v>8.4070994735076204E-2</v>
      </c>
      <c r="D17625">
        <v>0.70712796798504196</v>
      </c>
      <c r="E17625">
        <v>0.46622265983774203</v>
      </c>
      <c r="F17625">
        <v>0.27112625585644301</v>
      </c>
      <c r="G17625">
        <v>2</v>
      </c>
    </row>
    <row r="17626" spans="1:7" x14ac:dyDescent="0.25">
      <c r="A17626" s="1" t="s">
        <v>7907</v>
      </c>
      <c r="B17626" s="1" t="s">
        <v>8</v>
      </c>
      <c r="C17626">
        <v>6.1720952896014397E-2</v>
      </c>
      <c r="D17626">
        <v>0.65770208766223803</v>
      </c>
      <c r="E17626">
        <v>0.90974890104425399</v>
      </c>
      <c r="F17626">
        <v>1.5643798843241301</v>
      </c>
      <c r="G17626">
        <v>-2</v>
      </c>
    </row>
    <row r="17627" spans="1:7" x14ac:dyDescent="0.25">
      <c r="A17627" s="1" t="s">
        <v>2104</v>
      </c>
      <c r="B17627" s="1" t="s">
        <v>1401</v>
      </c>
      <c r="C17627">
        <v>8.9029009817923901E-2</v>
      </c>
      <c r="D17627">
        <v>0.716320354070212</v>
      </c>
      <c r="E17627">
        <v>0.30929738784463801</v>
      </c>
      <c r="F17627">
        <v>0.53184558326881803</v>
      </c>
      <c r="G17627">
        <v>-2</v>
      </c>
    </row>
    <row r="17628" spans="1:7" x14ac:dyDescent="0.25">
      <c r="A17628" s="1" t="s">
        <v>4934</v>
      </c>
      <c r="B17628" s="1" t="s">
        <v>240</v>
      </c>
      <c r="C17628">
        <v>0.62327331692481402</v>
      </c>
      <c r="D17628">
        <v>0.95980418293504199</v>
      </c>
      <c r="E17628">
        <v>1.01262611668428</v>
      </c>
      <c r="F17628">
        <v>1.74121329697649</v>
      </c>
      <c r="G17628">
        <v>-2</v>
      </c>
    </row>
    <row r="17629" spans="1:7" x14ac:dyDescent="0.25">
      <c r="A17629" s="1" t="s">
        <v>6792</v>
      </c>
      <c r="B17629" s="1" t="s">
        <v>8</v>
      </c>
      <c r="C17629">
        <v>0.29547467935466498</v>
      </c>
      <c r="D17629">
        <v>0.87698869778094601</v>
      </c>
      <c r="E17629">
        <v>0.35656961099045498</v>
      </c>
      <c r="F17629">
        <v>0.61311866943591797</v>
      </c>
      <c r="G17629">
        <v>-2</v>
      </c>
    </row>
    <row r="17630" spans="1:7" x14ac:dyDescent="0.25">
      <c r="A17630" s="1" t="s">
        <v>730</v>
      </c>
      <c r="B17630" s="1" t="s">
        <v>1076</v>
      </c>
      <c r="C17630">
        <v>8.3865212935188505E-2</v>
      </c>
      <c r="D17630">
        <v>0.70674599074274802</v>
      </c>
      <c r="E17630">
        <v>0.28398637877563898</v>
      </c>
      <c r="F17630">
        <v>0.165161663719504</v>
      </c>
      <c r="G17630">
        <v>2</v>
      </c>
    </row>
    <row r="17631" spans="1:7" x14ac:dyDescent="0.25">
      <c r="A17631" s="1" t="s">
        <v>6646</v>
      </c>
      <c r="B17631" s="1" t="s">
        <v>1283</v>
      </c>
      <c r="C17631">
        <v>0.24556060392785101</v>
      </c>
      <c r="D17631">
        <v>0.85548876625807502</v>
      </c>
      <c r="E17631">
        <v>0.164199852466202</v>
      </c>
      <c r="F17631">
        <v>9.5496288413132097E-2</v>
      </c>
      <c r="G17631">
        <v>2</v>
      </c>
    </row>
    <row r="17632" spans="1:7" x14ac:dyDescent="0.25">
      <c r="A17632" s="1" t="s">
        <v>3758</v>
      </c>
      <c r="B17632" s="1" t="s">
        <v>1401</v>
      </c>
      <c r="C17632">
        <v>0.52496080659409206</v>
      </c>
      <c r="D17632">
        <v>0.93993740980011398</v>
      </c>
      <c r="E17632">
        <v>0.49078945117077999</v>
      </c>
      <c r="F17632">
        <v>0.28544730425199999</v>
      </c>
      <c r="G17632">
        <v>2</v>
      </c>
    </row>
    <row r="17633" spans="1:7" x14ac:dyDescent="0.25">
      <c r="A17633" s="1" t="s">
        <v>5938</v>
      </c>
      <c r="B17633" s="1" t="s">
        <v>2575</v>
      </c>
      <c r="C17633">
        <v>1.6101089997556901E-2</v>
      </c>
      <c r="D17633">
        <v>0.43555171555937</v>
      </c>
      <c r="E17633">
        <v>0.19927762247912101</v>
      </c>
      <c r="F17633">
        <v>0.115901912049273</v>
      </c>
      <c r="G17633">
        <v>2</v>
      </c>
    </row>
    <row r="17634" spans="1:7" x14ac:dyDescent="0.25">
      <c r="A17634" s="1" t="s">
        <v>1216</v>
      </c>
      <c r="B17634" s="1" t="s">
        <v>1268</v>
      </c>
      <c r="C17634">
        <v>0.45838470145080801</v>
      </c>
      <c r="D17634">
        <v>0.92391658006557598</v>
      </c>
      <c r="E17634">
        <v>0.19673350649844201</v>
      </c>
      <c r="F17634">
        <v>0.114422468932507</v>
      </c>
      <c r="G17634">
        <v>2</v>
      </c>
    </row>
    <row r="17635" spans="1:7" x14ac:dyDescent="0.25">
      <c r="A17635" s="1" t="s">
        <v>7773</v>
      </c>
      <c r="B17635" s="1" t="s">
        <v>1492</v>
      </c>
      <c r="C17635">
        <v>0.53238422336181601</v>
      </c>
      <c r="D17635">
        <v>0.94215782790289604</v>
      </c>
      <c r="E17635">
        <v>0.201163712989926</v>
      </c>
      <c r="F17635">
        <v>0.11700610198540801</v>
      </c>
      <c r="G17635">
        <v>2</v>
      </c>
    </row>
    <row r="17636" spans="1:7" x14ac:dyDescent="0.25">
      <c r="A17636" s="1" t="s">
        <v>9139</v>
      </c>
      <c r="B17636" s="1" t="s">
        <v>24</v>
      </c>
      <c r="C17636">
        <v>0.125126221955388</v>
      </c>
      <c r="D17636">
        <v>0.76690165009279898</v>
      </c>
      <c r="E17636">
        <v>0.129950008900313</v>
      </c>
      <c r="F17636">
        <v>0.22341469299717301</v>
      </c>
      <c r="G17636">
        <v>-2</v>
      </c>
    </row>
    <row r="17637" spans="1:7" x14ac:dyDescent="0.25">
      <c r="A17637" s="1" t="s">
        <v>4304</v>
      </c>
      <c r="B17637" s="1" t="s">
        <v>1401</v>
      </c>
      <c r="C17637">
        <v>0.22865692931067</v>
      </c>
      <c r="D17637">
        <v>0.84921576795485199</v>
      </c>
      <c r="E17637">
        <v>0.57229487475471796</v>
      </c>
      <c r="F17637">
        <v>0.33288097602482902</v>
      </c>
      <c r="G17637">
        <v>2</v>
      </c>
    </row>
    <row r="17638" spans="1:7" x14ac:dyDescent="0.25">
      <c r="A17638" s="1" t="s">
        <v>4338</v>
      </c>
      <c r="B17638" s="1" t="s">
        <v>1492</v>
      </c>
      <c r="C17638">
        <v>0.57053724919176596</v>
      </c>
      <c r="D17638">
        <v>0.95035542189178901</v>
      </c>
      <c r="E17638">
        <v>0.44305466212565098</v>
      </c>
      <c r="F17638">
        <v>0.25771079587717699</v>
      </c>
      <c r="G17638">
        <v>2</v>
      </c>
    </row>
    <row r="17639" spans="1:7" x14ac:dyDescent="0.25">
      <c r="A17639" s="1" t="s">
        <v>9140</v>
      </c>
      <c r="B17639" s="1" t="s">
        <v>676</v>
      </c>
      <c r="C17639">
        <v>0.128947006661837</v>
      </c>
      <c r="D17639">
        <v>0.77174969355777101</v>
      </c>
      <c r="E17639">
        <v>0.185880703189369</v>
      </c>
      <c r="F17639">
        <v>0.31956395379534303</v>
      </c>
      <c r="G17639">
        <v>-2</v>
      </c>
    </row>
    <row r="17640" spans="1:7" x14ac:dyDescent="0.25">
      <c r="A17640" s="1" t="s">
        <v>1490</v>
      </c>
      <c r="B17640" s="1" t="s">
        <v>676</v>
      </c>
      <c r="C17640">
        <v>0.46496446626068499</v>
      </c>
      <c r="D17640">
        <v>0.92497724450928598</v>
      </c>
      <c r="E17640">
        <v>0.410380049119701</v>
      </c>
      <c r="F17640">
        <v>0.70549522963950595</v>
      </c>
      <c r="G17640">
        <v>-2</v>
      </c>
    </row>
    <row r="17641" spans="1:7" x14ac:dyDescent="0.25">
      <c r="A17641" s="1" t="s">
        <v>8641</v>
      </c>
      <c r="B17641" s="1" t="s">
        <v>676</v>
      </c>
      <c r="C17641">
        <v>0.50567056321858905</v>
      </c>
      <c r="D17641">
        <v>0.935120723601779</v>
      </c>
      <c r="E17641">
        <v>0.124354425395571</v>
      </c>
      <c r="F17641">
        <v>0.21377763819940199</v>
      </c>
      <c r="G17641">
        <v>-2</v>
      </c>
    </row>
    <row r="17642" spans="1:7" x14ac:dyDescent="0.25">
      <c r="A17642" s="1" t="s">
        <v>377</v>
      </c>
      <c r="B17642" s="1" t="s">
        <v>8</v>
      </c>
      <c r="C17642">
        <v>0.63752051286614397</v>
      </c>
      <c r="D17642">
        <v>0.96197331874365699</v>
      </c>
      <c r="E17642">
        <v>0.196830833752134</v>
      </c>
      <c r="F17642">
        <v>0.11449792703034301</v>
      </c>
      <c r="G17642">
        <v>2</v>
      </c>
    </row>
    <row r="17643" spans="1:7" x14ac:dyDescent="0.25">
      <c r="A17643" s="1" t="s">
        <v>4840</v>
      </c>
      <c r="B17643" s="1" t="s">
        <v>1268</v>
      </c>
      <c r="C17643">
        <v>0.87297626317001997</v>
      </c>
      <c r="D17643">
        <v>0.98928741284926502</v>
      </c>
      <c r="E17643">
        <v>0.18830717006272299</v>
      </c>
      <c r="F17643">
        <v>0.109540206830573</v>
      </c>
      <c r="G17643">
        <v>2</v>
      </c>
    </row>
    <row r="17644" spans="1:7" x14ac:dyDescent="0.25">
      <c r="A17644" s="1" t="s">
        <v>2521</v>
      </c>
      <c r="B17644" s="1" t="s">
        <v>4593</v>
      </c>
      <c r="C17644">
        <v>9.8854218728540298E-5</v>
      </c>
      <c r="D17644">
        <v>1.9070688434060901E-2</v>
      </c>
      <c r="E17644">
        <v>0.21584160419231799</v>
      </c>
      <c r="F17644">
        <v>0.37099052102394597</v>
      </c>
      <c r="G17644">
        <v>-2</v>
      </c>
    </row>
    <row r="17645" spans="1:7" x14ac:dyDescent="0.25">
      <c r="A17645" s="1" t="s">
        <v>3588</v>
      </c>
      <c r="B17645" s="1" t="s">
        <v>22</v>
      </c>
      <c r="C17645">
        <v>0.11598808394408799</v>
      </c>
      <c r="D17645">
        <v>0.75533292317716005</v>
      </c>
      <c r="E17645">
        <v>0.15158208712844901</v>
      </c>
      <c r="F17645">
        <v>8.8192423344837595E-2</v>
      </c>
      <c r="G17645">
        <v>2</v>
      </c>
    </row>
    <row r="17646" spans="1:7" x14ac:dyDescent="0.25">
      <c r="A17646" s="1" t="s">
        <v>9084</v>
      </c>
      <c r="B17646" s="1" t="s">
        <v>22</v>
      </c>
      <c r="C17646">
        <v>0.14658717215247</v>
      </c>
      <c r="D17646">
        <v>0.79114177493556703</v>
      </c>
      <c r="E17646">
        <v>0.15220434903029001</v>
      </c>
      <c r="F17646">
        <v>0.261594398754249</v>
      </c>
      <c r="G17646">
        <v>-2</v>
      </c>
    </row>
    <row r="17647" spans="1:7" x14ac:dyDescent="0.25">
      <c r="A17647" s="1" t="s">
        <v>9141</v>
      </c>
      <c r="B17647" s="1" t="s">
        <v>2350</v>
      </c>
      <c r="C17647">
        <v>8.3058384936397899E-3</v>
      </c>
      <c r="D17647">
        <v>0.33286860026694698</v>
      </c>
      <c r="E17647">
        <v>0.202487006497125</v>
      </c>
      <c r="F17647">
        <v>0.34799796630573299</v>
      </c>
      <c r="G17647">
        <v>-2</v>
      </c>
    </row>
    <row r="17648" spans="1:7" x14ac:dyDescent="0.25">
      <c r="A17648" s="1" t="s">
        <v>3395</v>
      </c>
      <c r="B17648" s="1" t="s">
        <v>240</v>
      </c>
      <c r="C17648">
        <v>0.61216716350630296</v>
      </c>
      <c r="D17648">
        <v>0.95821165943455</v>
      </c>
      <c r="E17648">
        <v>0.20206391305000901</v>
      </c>
      <c r="F17648">
        <v>0.34726992916591998</v>
      </c>
      <c r="G17648">
        <v>-2</v>
      </c>
    </row>
    <row r="17649" spans="1:7" x14ac:dyDescent="0.25">
      <c r="A17649" s="1" t="s">
        <v>5044</v>
      </c>
      <c r="B17649" s="1" t="s">
        <v>815</v>
      </c>
      <c r="C17649">
        <v>0.10070885575772701</v>
      </c>
      <c r="D17649">
        <v>0.73449836508069499</v>
      </c>
      <c r="E17649">
        <v>3.8639381273092899</v>
      </c>
      <c r="F17649">
        <v>2.2483026273704798</v>
      </c>
      <c r="G17649">
        <v>2</v>
      </c>
    </row>
    <row r="17650" spans="1:7" x14ac:dyDescent="0.25">
      <c r="A17650" s="1" t="s">
        <v>9142</v>
      </c>
      <c r="B17650" s="1" t="s">
        <v>1264</v>
      </c>
      <c r="C17650">
        <v>0.43279110773788598</v>
      </c>
      <c r="D17650">
        <v>0.91636353541039695</v>
      </c>
      <c r="E17650">
        <v>0.11272322698847501</v>
      </c>
      <c r="F17650">
        <v>0.19372561038327199</v>
      </c>
      <c r="G17650">
        <v>-2</v>
      </c>
    </row>
    <row r="17651" spans="1:7" x14ac:dyDescent="0.25">
      <c r="A17651" s="1" t="s">
        <v>2861</v>
      </c>
      <c r="B17651" s="1" t="s">
        <v>240</v>
      </c>
      <c r="C17651">
        <v>0.33429667428932103</v>
      </c>
      <c r="D17651">
        <v>0.89095030772429995</v>
      </c>
      <c r="E17651">
        <v>0.59082335090678395</v>
      </c>
      <c r="F17651">
        <v>1.0153826757117299</v>
      </c>
      <c r="G17651">
        <v>-2</v>
      </c>
    </row>
    <row r="17652" spans="1:7" x14ac:dyDescent="0.25">
      <c r="A17652" s="1" t="s">
        <v>3142</v>
      </c>
      <c r="B17652" s="1" t="s">
        <v>1264</v>
      </c>
      <c r="C17652">
        <v>0.174525817768827</v>
      </c>
      <c r="D17652">
        <v>0.81682611862338605</v>
      </c>
      <c r="E17652">
        <v>0.25242328668460301</v>
      </c>
      <c r="F17652">
        <v>0.14688047561515699</v>
      </c>
      <c r="G17652">
        <v>2</v>
      </c>
    </row>
    <row r="17653" spans="1:7" x14ac:dyDescent="0.25">
      <c r="A17653" s="1" t="s">
        <v>9143</v>
      </c>
      <c r="B17653" s="1" t="s">
        <v>24</v>
      </c>
      <c r="C17653">
        <v>0.110586763754663</v>
      </c>
      <c r="D17653">
        <v>0.74845112741225595</v>
      </c>
      <c r="E17653">
        <v>0.20632941186033099</v>
      </c>
      <c r="F17653">
        <v>0.35458883316665202</v>
      </c>
      <c r="G17653">
        <v>-2</v>
      </c>
    </row>
    <row r="17654" spans="1:7" x14ac:dyDescent="0.25">
      <c r="A17654" s="1" t="s">
        <v>2303</v>
      </c>
      <c r="B17654" s="1" t="s">
        <v>24</v>
      </c>
      <c r="C17654">
        <v>0.15921716222351601</v>
      </c>
      <c r="D17654">
        <v>0.80458888662166295</v>
      </c>
      <c r="E17654">
        <v>0.14639156106084</v>
      </c>
      <c r="F17654">
        <v>0.25157945567578399</v>
      </c>
      <c r="G17654">
        <v>-2</v>
      </c>
    </row>
    <row r="17655" spans="1:7" x14ac:dyDescent="0.25">
      <c r="A17655" s="1" t="s">
        <v>4458</v>
      </c>
      <c r="B17655" s="1" t="s">
        <v>1401</v>
      </c>
      <c r="C17655">
        <v>0.54149864938232595</v>
      </c>
      <c r="D17655">
        <v>0.94433904349762798</v>
      </c>
      <c r="E17655">
        <v>0.51729661650150105</v>
      </c>
      <c r="F17655">
        <v>0.30101055876565902</v>
      </c>
      <c r="G17655">
        <v>2</v>
      </c>
    </row>
    <row r="17656" spans="1:7" x14ac:dyDescent="0.25">
      <c r="A17656" s="1" t="s">
        <v>9144</v>
      </c>
      <c r="B17656" s="1" t="s">
        <v>24</v>
      </c>
      <c r="C17656">
        <v>0.17952503998139999</v>
      </c>
      <c r="D17656">
        <v>0.81940481855905001</v>
      </c>
      <c r="E17656">
        <v>0.27285451850737502</v>
      </c>
      <c r="F17656">
        <v>0.15877230644952101</v>
      </c>
      <c r="G17656">
        <v>2</v>
      </c>
    </row>
    <row r="17657" spans="1:7" x14ac:dyDescent="0.25">
      <c r="A17657" s="1" t="s">
        <v>7152</v>
      </c>
      <c r="B17657" s="1" t="s">
        <v>1401</v>
      </c>
      <c r="C17657">
        <v>1.2896132020785701E-2</v>
      </c>
      <c r="D17657">
        <v>0.39909912619708598</v>
      </c>
      <c r="E17657">
        <v>0.64450825021160696</v>
      </c>
      <c r="F17657">
        <v>0.37504714370064501</v>
      </c>
      <c r="G17657">
        <v>2</v>
      </c>
    </row>
    <row r="17658" spans="1:7" x14ac:dyDescent="0.25">
      <c r="A17658" s="1" t="s">
        <v>9145</v>
      </c>
      <c r="B17658" s="1" t="s">
        <v>1076</v>
      </c>
      <c r="C17658">
        <v>0.58144715307008599</v>
      </c>
      <c r="D17658">
        <v>0.95240942666616601</v>
      </c>
      <c r="E17658">
        <v>0.13245769978901001</v>
      </c>
      <c r="F17658">
        <v>0.22761283662452</v>
      </c>
      <c r="G17658">
        <v>-2</v>
      </c>
    </row>
    <row r="17659" spans="1:7" x14ac:dyDescent="0.25">
      <c r="A17659" s="1" t="s">
        <v>62</v>
      </c>
      <c r="B17659" s="1" t="s">
        <v>1492</v>
      </c>
      <c r="C17659">
        <v>0.81612685606750901</v>
      </c>
      <c r="D17659">
        <v>0.98550804975392503</v>
      </c>
      <c r="E17659">
        <v>0.29196259649150802</v>
      </c>
      <c r="F17659">
        <v>0.16990578638634901</v>
      </c>
      <c r="G17659">
        <v>2</v>
      </c>
    </row>
    <row r="17660" spans="1:7" x14ac:dyDescent="0.25">
      <c r="A17660" s="1" t="s">
        <v>9146</v>
      </c>
      <c r="B17660" s="1" t="s">
        <v>2350</v>
      </c>
      <c r="C17660">
        <v>0.18241731913349701</v>
      </c>
      <c r="D17660">
        <v>0.82163465039504902</v>
      </c>
      <c r="E17660">
        <v>8.3171148993370705E-2</v>
      </c>
      <c r="F17660">
        <v>4.8401112506467399E-2</v>
      </c>
      <c r="G17660">
        <v>2</v>
      </c>
    </row>
    <row r="17661" spans="1:7" x14ac:dyDescent="0.25">
      <c r="A17661" s="1" t="s">
        <v>7372</v>
      </c>
      <c r="B17661" s="1" t="s">
        <v>22</v>
      </c>
      <c r="C17661">
        <v>0.13597794250950501</v>
      </c>
      <c r="D17661">
        <v>0.77900101276719103</v>
      </c>
      <c r="E17661">
        <v>0.157764661115779</v>
      </c>
      <c r="F17661">
        <v>0.27109203737825099</v>
      </c>
      <c r="G17661">
        <v>-2</v>
      </c>
    </row>
    <row r="17662" spans="1:7" x14ac:dyDescent="0.25">
      <c r="A17662" s="1" t="s">
        <v>9147</v>
      </c>
      <c r="B17662" s="1" t="s">
        <v>236</v>
      </c>
      <c r="C17662">
        <v>0.102707976314028</v>
      </c>
      <c r="D17662">
        <v>0.73684059259856105</v>
      </c>
      <c r="E17662">
        <v>0.20150068530895601</v>
      </c>
      <c r="F17662">
        <v>0.34624223274591298</v>
      </c>
      <c r="G17662">
        <v>-2</v>
      </c>
    </row>
    <row r="17663" spans="1:7" x14ac:dyDescent="0.25">
      <c r="A17663" s="1" t="s">
        <v>9148</v>
      </c>
      <c r="B17663" s="1" t="s">
        <v>1492</v>
      </c>
      <c r="C17663">
        <v>0.55139832415150503</v>
      </c>
      <c r="D17663">
        <v>0.94657639594375997</v>
      </c>
      <c r="E17663">
        <v>0.34983474219375299</v>
      </c>
      <c r="F17663">
        <v>0.20360024950451799</v>
      </c>
      <c r="G17663">
        <v>2</v>
      </c>
    </row>
    <row r="17664" spans="1:7" x14ac:dyDescent="0.25">
      <c r="A17664" s="1" t="s">
        <v>6824</v>
      </c>
      <c r="B17664" s="1" t="s">
        <v>1268</v>
      </c>
      <c r="C17664">
        <v>0.89651852655549003</v>
      </c>
      <c r="D17664">
        <v>0.99259871548133105</v>
      </c>
      <c r="E17664">
        <v>0.149871983637034</v>
      </c>
      <c r="F17664">
        <v>8.7225024441488205E-2</v>
      </c>
      <c r="G17664">
        <v>2</v>
      </c>
    </row>
    <row r="17665" spans="1:7" x14ac:dyDescent="0.25">
      <c r="A17665" s="1" t="s">
        <v>2236</v>
      </c>
      <c r="B17665" s="1" t="s">
        <v>676</v>
      </c>
      <c r="C17665">
        <v>0.167559215077554</v>
      </c>
      <c r="D17665">
        <v>0.81205177137847495</v>
      </c>
      <c r="E17665">
        <v>0.30051653520563698</v>
      </c>
      <c r="F17665">
        <v>0.516342893115735</v>
      </c>
      <c r="G17665">
        <v>-2</v>
      </c>
    </row>
    <row r="17666" spans="1:7" x14ac:dyDescent="0.25">
      <c r="A17666" s="1" t="s">
        <v>1851</v>
      </c>
      <c r="B17666" s="1" t="s">
        <v>1401</v>
      </c>
      <c r="C17666">
        <v>0.289581309656677</v>
      </c>
      <c r="D17666">
        <v>0.87551107625409397</v>
      </c>
      <c r="E17666">
        <v>0.353860116268229</v>
      </c>
      <c r="F17666">
        <v>0.20595240450986699</v>
      </c>
      <c r="G17666">
        <v>2</v>
      </c>
    </row>
    <row r="17667" spans="1:7" x14ac:dyDescent="0.25">
      <c r="A17667" s="1" t="s">
        <v>5040</v>
      </c>
      <c r="B17667" s="1" t="s">
        <v>24</v>
      </c>
      <c r="C17667">
        <v>0.215365884279831</v>
      </c>
      <c r="D17667">
        <v>0.84245682289739299</v>
      </c>
      <c r="E17667">
        <v>0.10558040708380299</v>
      </c>
      <c r="F17667">
        <v>0.18140366197177701</v>
      </c>
      <c r="G17667">
        <v>-2</v>
      </c>
    </row>
    <row r="17668" spans="1:7" x14ac:dyDescent="0.25">
      <c r="A17668" s="1" t="s">
        <v>9149</v>
      </c>
      <c r="B17668" s="1" t="s">
        <v>22</v>
      </c>
      <c r="C17668">
        <v>0.36706576521763501</v>
      </c>
      <c r="D17668">
        <v>0.90525598084620496</v>
      </c>
      <c r="E17668">
        <v>8.1639859986074995E-2</v>
      </c>
      <c r="F17668">
        <v>0.140269787322189</v>
      </c>
      <c r="G17668">
        <v>-2</v>
      </c>
    </row>
    <row r="17669" spans="1:7" x14ac:dyDescent="0.25">
      <c r="A17669" s="1" t="s">
        <v>5446</v>
      </c>
      <c r="B17669" s="1" t="s">
        <v>8206</v>
      </c>
      <c r="C17669">
        <v>2.20025294957935E-14</v>
      </c>
      <c r="D17669">
        <v>4.7527978285713501E-11</v>
      </c>
      <c r="E17669">
        <v>0.31374137643994099</v>
      </c>
      <c r="F17669">
        <v>0.53905465050480506</v>
      </c>
      <c r="G17669">
        <v>-2</v>
      </c>
    </row>
    <row r="17670" spans="1:7" x14ac:dyDescent="0.25">
      <c r="A17670" s="1" t="s">
        <v>4994</v>
      </c>
      <c r="B17670" s="1" t="s">
        <v>1283</v>
      </c>
      <c r="C17670">
        <v>0.182319667679508</v>
      </c>
      <c r="D17670">
        <v>0.82157366744666005</v>
      </c>
      <c r="E17670">
        <v>0.60718524207602098</v>
      </c>
      <c r="F17670">
        <v>1.0431941579036399</v>
      </c>
      <c r="G17670">
        <v>-2</v>
      </c>
    </row>
    <row r="17671" spans="1:7" x14ac:dyDescent="0.25">
      <c r="A17671" s="1" t="s">
        <v>2007</v>
      </c>
      <c r="B17671" s="1" t="s">
        <v>2350</v>
      </c>
      <c r="C17671">
        <v>0.17564442650506801</v>
      </c>
      <c r="D17671">
        <v>0.81769590766556399</v>
      </c>
      <c r="E17671">
        <v>4.8867372910564498E-2</v>
      </c>
      <c r="F17671">
        <v>8.3954215526661199E-2</v>
      </c>
      <c r="G17671">
        <v>-2</v>
      </c>
    </row>
    <row r="17672" spans="1:7" x14ac:dyDescent="0.25">
      <c r="A17672" s="1" t="s">
        <v>9150</v>
      </c>
      <c r="B17672" s="1" t="s">
        <v>1492</v>
      </c>
      <c r="C17672">
        <v>0.77298821322703504</v>
      </c>
      <c r="D17672">
        <v>0.98020924064864001</v>
      </c>
      <c r="E17672">
        <v>0.27674441435115799</v>
      </c>
      <c r="F17672">
        <v>0.16108568855380401</v>
      </c>
      <c r="G17672">
        <v>2</v>
      </c>
    </row>
    <row r="17673" spans="1:7" x14ac:dyDescent="0.25">
      <c r="A17673" s="1" t="s">
        <v>5293</v>
      </c>
      <c r="B17673" s="1" t="s">
        <v>240</v>
      </c>
      <c r="C17673">
        <v>0.80851262110884503</v>
      </c>
      <c r="D17673">
        <v>0.98423321750415604</v>
      </c>
      <c r="E17673">
        <v>0.34403217992386398</v>
      </c>
      <c r="F17673">
        <v>0.200257779578115</v>
      </c>
      <c r="G17673">
        <v>2</v>
      </c>
    </row>
    <row r="17674" spans="1:7" x14ac:dyDescent="0.25">
      <c r="A17674" s="1" t="s">
        <v>1770</v>
      </c>
      <c r="B17674" s="1" t="s">
        <v>1076</v>
      </c>
      <c r="C17674">
        <v>0.455131578764573</v>
      </c>
      <c r="D17674">
        <v>0.92307771616831802</v>
      </c>
      <c r="E17674">
        <v>0.251711650498949</v>
      </c>
      <c r="F17674">
        <v>0.43240950465168898</v>
      </c>
      <c r="G17674">
        <v>-2</v>
      </c>
    </row>
    <row r="17675" spans="1:7" x14ac:dyDescent="0.25">
      <c r="A17675" s="1" t="s">
        <v>9151</v>
      </c>
      <c r="B17675" s="1" t="s">
        <v>815</v>
      </c>
      <c r="C17675">
        <v>0.49398842782428198</v>
      </c>
      <c r="D17675">
        <v>0.93233611113534298</v>
      </c>
      <c r="E17675">
        <v>0.95023846901356401</v>
      </c>
      <c r="F17675">
        <v>1.6323180784409499</v>
      </c>
      <c r="G17675">
        <v>-2</v>
      </c>
    </row>
    <row r="17676" spans="1:7" x14ac:dyDescent="0.25">
      <c r="A17676" s="1" t="s">
        <v>4206</v>
      </c>
      <c r="B17676" s="1" t="s">
        <v>22</v>
      </c>
      <c r="C17676">
        <v>0.380484282752164</v>
      </c>
      <c r="D17676">
        <v>0.90919882989104805</v>
      </c>
      <c r="E17676">
        <v>0.12171508076757399</v>
      </c>
      <c r="F17676">
        <v>7.0855383769047903E-2</v>
      </c>
      <c r="G17676">
        <v>2</v>
      </c>
    </row>
    <row r="17677" spans="1:7" x14ac:dyDescent="0.25">
      <c r="A17677" s="1" t="s">
        <v>9152</v>
      </c>
      <c r="B17677" s="1" t="s">
        <v>240</v>
      </c>
      <c r="C17677">
        <v>0.42134260260907203</v>
      </c>
      <c r="D17677">
        <v>0.91610640484060701</v>
      </c>
      <c r="E17677">
        <v>0.82350628225612699</v>
      </c>
      <c r="F17677">
        <v>0.47940730933763998</v>
      </c>
      <c r="G17677">
        <v>2</v>
      </c>
    </row>
    <row r="17678" spans="1:7" x14ac:dyDescent="0.25">
      <c r="A17678" s="1" t="s">
        <v>5433</v>
      </c>
      <c r="B17678" s="1" t="s">
        <v>240</v>
      </c>
      <c r="C17678">
        <v>0.40679297944987203</v>
      </c>
      <c r="D17678">
        <v>0.91189528829520206</v>
      </c>
      <c r="E17678">
        <v>0.10244125733440999</v>
      </c>
      <c r="F17678">
        <v>5.9636986533341901E-2</v>
      </c>
      <c r="G17678">
        <v>2</v>
      </c>
    </row>
    <row r="17679" spans="1:7" x14ac:dyDescent="0.25">
      <c r="A17679" s="1" t="s">
        <v>8081</v>
      </c>
      <c r="B17679" s="1" t="s">
        <v>1401</v>
      </c>
      <c r="C17679">
        <v>0.39719790929736498</v>
      </c>
      <c r="D17679">
        <v>0.91067970933561204</v>
      </c>
      <c r="E17679">
        <v>0.39129348738104303</v>
      </c>
      <c r="F17679">
        <v>0.227804337836922</v>
      </c>
      <c r="G17679">
        <v>2</v>
      </c>
    </row>
    <row r="17680" spans="1:7" x14ac:dyDescent="0.25">
      <c r="A17680" s="1" t="s">
        <v>8869</v>
      </c>
      <c r="B17680" s="1" t="s">
        <v>815</v>
      </c>
      <c r="C17680">
        <v>0.91464049517842405</v>
      </c>
      <c r="D17680">
        <v>0.99460284427707701</v>
      </c>
      <c r="E17680">
        <v>1.0673595436415899</v>
      </c>
      <c r="F17680">
        <v>0.62141434653443495</v>
      </c>
      <c r="G17680">
        <v>2</v>
      </c>
    </row>
    <row r="17681" spans="1:7" x14ac:dyDescent="0.25">
      <c r="A17681" s="1" t="s">
        <v>1312</v>
      </c>
      <c r="B17681" s="1" t="s">
        <v>1268</v>
      </c>
      <c r="C17681">
        <v>0.29468897198087701</v>
      </c>
      <c r="D17681">
        <v>0.87691065412575697</v>
      </c>
      <c r="E17681">
        <v>0.13025972926344001</v>
      </c>
      <c r="F17681">
        <v>7.5837797467302306E-2</v>
      </c>
      <c r="G17681">
        <v>2</v>
      </c>
    </row>
    <row r="17682" spans="1:7" x14ac:dyDescent="0.25">
      <c r="A17682" s="1" t="s">
        <v>3584</v>
      </c>
      <c r="B17682" s="1" t="s">
        <v>2575</v>
      </c>
      <c r="C17682">
        <v>2.3396794617693301E-2</v>
      </c>
      <c r="D17682">
        <v>0.497228744982736</v>
      </c>
      <c r="E17682">
        <v>0.33555120730349802</v>
      </c>
      <c r="F17682">
        <v>0.57634091185006098</v>
      </c>
      <c r="G17682">
        <v>-2</v>
      </c>
    </row>
    <row r="17683" spans="1:7" x14ac:dyDescent="0.25">
      <c r="A17683" s="1" t="s">
        <v>6030</v>
      </c>
      <c r="B17683" s="1" t="s">
        <v>240</v>
      </c>
      <c r="C17683">
        <v>0.56231988648536502</v>
      </c>
      <c r="D17683">
        <v>0.94862882966750695</v>
      </c>
      <c r="E17683">
        <v>1.2079391216294599</v>
      </c>
      <c r="F17683">
        <v>0.70329824464065305</v>
      </c>
      <c r="G17683">
        <v>2</v>
      </c>
    </row>
    <row r="17684" spans="1:7" x14ac:dyDescent="0.25">
      <c r="A17684" s="1" t="s">
        <v>2442</v>
      </c>
      <c r="B17684" s="1" t="s">
        <v>2575</v>
      </c>
      <c r="C17684">
        <v>0.24085110992065101</v>
      </c>
      <c r="D17684">
        <v>0.85460033233393895</v>
      </c>
      <c r="E17684">
        <v>0.208714015398373</v>
      </c>
      <c r="F17684">
        <v>0.35845152918050199</v>
      </c>
      <c r="G17684">
        <v>-2</v>
      </c>
    </row>
    <row r="17685" spans="1:7" x14ac:dyDescent="0.25">
      <c r="A17685" s="1" t="s">
        <v>9153</v>
      </c>
      <c r="B17685" s="1" t="s">
        <v>27</v>
      </c>
      <c r="C17685">
        <v>0.902707466982832</v>
      </c>
      <c r="D17685">
        <v>0.99343351486880505</v>
      </c>
      <c r="E17685">
        <v>4.0033159199118904</v>
      </c>
      <c r="F17685">
        <v>2.3310023310023298</v>
      </c>
      <c r="G17685">
        <v>2</v>
      </c>
    </row>
    <row r="17686" spans="1:7" x14ac:dyDescent="0.25">
      <c r="A17686" s="1" t="s">
        <v>9154</v>
      </c>
      <c r="B17686" s="1" t="s">
        <v>1268</v>
      </c>
      <c r="C17686">
        <v>0.82211485206702495</v>
      </c>
      <c r="D17686">
        <v>0.98673623572157998</v>
      </c>
      <c r="E17686">
        <v>0.10370375309125</v>
      </c>
      <c r="F17686">
        <v>0.17809958977402601</v>
      </c>
      <c r="G17686">
        <v>-2</v>
      </c>
    </row>
    <row r="17687" spans="1:7" x14ac:dyDescent="0.25">
      <c r="A17687" s="1" t="s">
        <v>6369</v>
      </c>
      <c r="B17687" s="1" t="s">
        <v>1268</v>
      </c>
      <c r="C17687">
        <v>0.16903937143132899</v>
      </c>
      <c r="D17687">
        <v>0.81307874694655602</v>
      </c>
      <c r="E17687">
        <v>0.23829523164347799</v>
      </c>
      <c r="F17687">
        <v>0.13875552753138101</v>
      </c>
      <c r="G17687">
        <v>2</v>
      </c>
    </row>
    <row r="17688" spans="1:7" x14ac:dyDescent="0.25">
      <c r="A17688" s="1" t="s">
        <v>1730</v>
      </c>
      <c r="B17688" s="1" t="s">
        <v>1492</v>
      </c>
      <c r="C17688">
        <v>0.66534755117232403</v>
      </c>
      <c r="D17688">
        <v>0.96657769258126802</v>
      </c>
      <c r="E17688">
        <v>0.43083172942077003</v>
      </c>
      <c r="F17688">
        <v>0.25086979074077098</v>
      </c>
      <c r="G17688">
        <v>2</v>
      </c>
    </row>
    <row r="17689" spans="1:7" x14ac:dyDescent="0.25">
      <c r="A17689" s="1" t="s">
        <v>4182</v>
      </c>
      <c r="B17689" s="1" t="s">
        <v>1076</v>
      </c>
      <c r="C17689">
        <v>0.98634010783660497</v>
      </c>
      <c r="D17689">
        <v>1</v>
      </c>
      <c r="E17689">
        <v>0.43183019688273699</v>
      </c>
      <c r="F17689">
        <v>0.74155628869233803</v>
      </c>
      <c r="G17689">
        <v>-2</v>
      </c>
    </row>
    <row r="17690" spans="1:7" x14ac:dyDescent="0.25">
      <c r="A17690" s="1" t="s">
        <v>209</v>
      </c>
      <c r="B17690" s="1" t="s">
        <v>1264</v>
      </c>
      <c r="C17690">
        <v>4.1695397068490098E-2</v>
      </c>
      <c r="D17690">
        <v>0.59608036923737195</v>
      </c>
      <c r="E17690">
        <v>0.39316205306035501</v>
      </c>
      <c r="F17690">
        <v>0.228952243035664</v>
      </c>
      <c r="G17690">
        <v>2</v>
      </c>
    </row>
    <row r="17691" spans="1:7" x14ac:dyDescent="0.25">
      <c r="A17691" s="1" t="s">
        <v>7820</v>
      </c>
      <c r="B17691" s="1" t="s">
        <v>240</v>
      </c>
      <c r="C17691">
        <v>0.77725680732406299</v>
      </c>
      <c r="D17691">
        <v>0.98103554881327004</v>
      </c>
      <c r="E17691">
        <v>0.41246815793578201</v>
      </c>
      <c r="F17691">
        <v>0.70826308792021997</v>
      </c>
      <c r="G17691">
        <v>-2</v>
      </c>
    </row>
    <row r="17692" spans="1:7" x14ac:dyDescent="0.25">
      <c r="A17692" s="1" t="s">
        <v>882</v>
      </c>
      <c r="B17692" s="1" t="s">
        <v>1268</v>
      </c>
      <c r="C17692">
        <v>3.6420554364493501E-3</v>
      </c>
      <c r="D17692">
        <v>0.22223886942479101</v>
      </c>
      <c r="E17692">
        <v>0.32805898111132697</v>
      </c>
      <c r="F17692">
        <v>0.56330966652890102</v>
      </c>
      <c r="G17692">
        <v>-2</v>
      </c>
    </row>
    <row r="17693" spans="1:7" x14ac:dyDescent="0.25">
      <c r="A17693" s="1" t="s">
        <v>9155</v>
      </c>
      <c r="B17693" s="1" t="s">
        <v>1401</v>
      </c>
      <c r="C17693">
        <v>0.35591628792209301</v>
      </c>
      <c r="D17693">
        <v>0.90107139376693302</v>
      </c>
      <c r="E17693">
        <v>0.339920490816423</v>
      </c>
      <c r="F17693">
        <v>0.19796653572539299</v>
      </c>
      <c r="G17693">
        <v>2</v>
      </c>
    </row>
    <row r="17694" spans="1:7" x14ac:dyDescent="0.25">
      <c r="A17694" s="1" t="s">
        <v>1177</v>
      </c>
      <c r="B17694" s="1" t="s">
        <v>1266</v>
      </c>
      <c r="C17694">
        <v>2.2334382260496E-2</v>
      </c>
      <c r="D17694">
        <v>0.49023556666292001</v>
      </c>
      <c r="E17694">
        <v>0.12875834706040001</v>
      </c>
      <c r="F17694">
        <v>7.4988808714830602E-2</v>
      </c>
      <c r="G17694">
        <v>2</v>
      </c>
    </row>
    <row r="17695" spans="1:7" x14ac:dyDescent="0.25">
      <c r="A17695" s="1" t="s">
        <v>9156</v>
      </c>
      <c r="B17695" s="1" t="s">
        <v>24</v>
      </c>
      <c r="C17695">
        <v>0.290344134238813</v>
      </c>
      <c r="D17695">
        <v>0.87560781031076396</v>
      </c>
      <c r="E17695">
        <v>0.20230772755771501</v>
      </c>
      <c r="F17695">
        <v>0.11782394238548</v>
      </c>
      <c r="G17695">
        <v>2</v>
      </c>
    </row>
    <row r="17696" spans="1:7" x14ac:dyDescent="0.25">
      <c r="A17696" s="1" t="s">
        <v>9128</v>
      </c>
      <c r="B17696" s="1" t="s">
        <v>1264</v>
      </c>
      <c r="C17696">
        <v>0.31903604104635003</v>
      </c>
      <c r="D17696">
        <v>0.88579665464802104</v>
      </c>
      <c r="E17696">
        <v>0.246104622160146</v>
      </c>
      <c r="F17696">
        <v>0.14333386287462799</v>
      </c>
      <c r="G17696">
        <v>2</v>
      </c>
    </row>
    <row r="17697" spans="1:7" x14ac:dyDescent="0.25">
      <c r="A17697" s="1" t="s">
        <v>2290</v>
      </c>
      <c r="B17697" s="1" t="s">
        <v>22</v>
      </c>
      <c r="C17697">
        <v>0.31397535788360598</v>
      </c>
      <c r="D17697">
        <v>0.88278875663008405</v>
      </c>
      <c r="E17697">
        <v>0.16648619416254501</v>
      </c>
      <c r="F17697">
        <v>9.6967908074477693E-2</v>
      </c>
      <c r="G17697">
        <v>2</v>
      </c>
    </row>
    <row r="17698" spans="1:7" x14ac:dyDescent="0.25">
      <c r="A17698" s="1" t="s">
        <v>9157</v>
      </c>
      <c r="B17698" s="1" t="s">
        <v>1492</v>
      </c>
      <c r="C17698">
        <v>0.837582510765852</v>
      </c>
      <c r="D17698">
        <v>0.98831167555918498</v>
      </c>
      <c r="E17698">
        <v>0.61965362204903596</v>
      </c>
      <c r="F17698">
        <v>0.36091921972698998</v>
      </c>
      <c r="G17698">
        <v>2</v>
      </c>
    </row>
    <row r="17699" spans="1:7" x14ac:dyDescent="0.25">
      <c r="A17699" s="1" t="s">
        <v>3891</v>
      </c>
      <c r="B17699" s="1" t="s">
        <v>4728</v>
      </c>
      <c r="C17699">
        <v>2.70398584068696E-2</v>
      </c>
      <c r="D17699">
        <v>0.52475952136447002</v>
      </c>
      <c r="E17699">
        <v>0.29942876531998402</v>
      </c>
      <c r="F17699">
        <v>0.17440778548904901</v>
      </c>
      <c r="G17699">
        <v>2</v>
      </c>
    </row>
    <row r="17700" spans="1:7" x14ac:dyDescent="0.25">
      <c r="A17700" s="1" t="s">
        <v>9158</v>
      </c>
      <c r="B17700" s="1" t="s">
        <v>1492</v>
      </c>
      <c r="C17700">
        <v>0.86508999170251899</v>
      </c>
      <c r="D17700">
        <v>0.98928741284926502</v>
      </c>
      <c r="E17700">
        <v>0.20034649274751801</v>
      </c>
      <c r="F17700">
        <v>0.34395725394785798</v>
      </c>
      <c r="G17700">
        <v>-2</v>
      </c>
    </row>
    <row r="17701" spans="1:7" x14ac:dyDescent="0.25">
      <c r="A17701" s="1" t="s">
        <v>2708</v>
      </c>
      <c r="B17701" s="1" t="s">
        <v>2575</v>
      </c>
      <c r="C17701">
        <v>0.15256333425720101</v>
      </c>
      <c r="D17701">
        <v>0.79775898766686903</v>
      </c>
      <c r="E17701">
        <v>0.32107781800730301</v>
      </c>
      <c r="F17701">
        <v>0.18702179877662101</v>
      </c>
      <c r="G17701">
        <v>2</v>
      </c>
    </row>
    <row r="17702" spans="1:7" x14ac:dyDescent="0.25">
      <c r="A17702" s="1" t="s">
        <v>4711</v>
      </c>
      <c r="B17702" s="1" t="s">
        <v>6823</v>
      </c>
      <c r="C17702">
        <v>2.4800156324799399E-2</v>
      </c>
      <c r="D17702">
        <v>0.507989980704452</v>
      </c>
      <c r="E17702">
        <v>0.29280446314158298</v>
      </c>
      <c r="F17702">
        <v>0.17055477300840199</v>
      </c>
      <c r="G17702">
        <v>2</v>
      </c>
    </row>
    <row r="17703" spans="1:7" x14ac:dyDescent="0.25">
      <c r="A17703" s="1" t="s">
        <v>9159</v>
      </c>
      <c r="B17703" s="1" t="s">
        <v>1283</v>
      </c>
      <c r="C17703">
        <v>0.18124028471298501</v>
      </c>
      <c r="D17703">
        <v>0.82084383875776801</v>
      </c>
      <c r="E17703">
        <v>0.39903168221380902</v>
      </c>
      <c r="F17703">
        <v>0.68504782496192895</v>
      </c>
      <c r="G17703">
        <v>-2</v>
      </c>
    </row>
    <row r="17704" spans="1:7" x14ac:dyDescent="0.25">
      <c r="A17704" s="1" t="s">
        <v>8060</v>
      </c>
      <c r="B17704" s="1" t="s">
        <v>27</v>
      </c>
      <c r="C17704">
        <v>0.49609125505010498</v>
      </c>
      <c r="D17704">
        <v>0.93233611113534298</v>
      </c>
      <c r="E17704">
        <v>1.3577874331550801</v>
      </c>
      <c r="F17704">
        <v>2.3310023310023298</v>
      </c>
      <c r="G17704">
        <v>-2</v>
      </c>
    </row>
    <row r="17705" spans="1:7" x14ac:dyDescent="0.25">
      <c r="A17705" s="1" t="s">
        <v>3633</v>
      </c>
      <c r="B17705" s="1" t="s">
        <v>2350</v>
      </c>
      <c r="C17705">
        <v>6.1415189282985297E-2</v>
      </c>
      <c r="D17705">
        <v>0.656856713114504</v>
      </c>
      <c r="E17705">
        <v>5.9422167755600601E-2</v>
      </c>
      <c r="F17705">
        <v>0.102002446097162</v>
      </c>
      <c r="G17705">
        <v>-2</v>
      </c>
    </row>
    <row r="17706" spans="1:7" x14ac:dyDescent="0.25">
      <c r="A17706" s="1" t="s">
        <v>630</v>
      </c>
      <c r="B17706" s="1" t="s">
        <v>236</v>
      </c>
      <c r="C17706">
        <v>3.9146932576764999E-2</v>
      </c>
      <c r="D17706">
        <v>0.58590256434990196</v>
      </c>
      <c r="E17706">
        <v>1.2783351896892301</v>
      </c>
      <c r="F17706">
        <v>2.19435087591678</v>
      </c>
      <c r="G17706">
        <v>-2</v>
      </c>
    </row>
    <row r="17707" spans="1:7" x14ac:dyDescent="0.25">
      <c r="A17707" s="1" t="s">
        <v>6994</v>
      </c>
      <c r="B17707" s="1" t="s">
        <v>676</v>
      </c>
      <c r="C17707">
        <v>0.54434671828621595</v>
      </c>
      <c r="D17707">
        <v>0.94500381208649797</v>
      </c>
      <c r="E17707">
        <v>0.100457455727452</v>
      </c>
      <c r="F17707">
        <v>0.17243398882594099</v>
      </c>
      <c r="G17707">
        <v>-2</v>
      </c>
    </row>
    <row r="17708" spans="1:7" x14ac:dyDescent="0.25">
      <c r="A17708" s="1" t="s">
        <v>9160</v>
      </c>
      <c r="B17708" s="1" t="s">
        <v>815</v>
      </c>
      <c r="C17708">
        <v>0.47555200593173802</v>
      </c>
      <c r="D17708">
        <v>0.92804068685384</v>
      </c>
      <c r="E17708">
        <v>1.34912568995015</v>
      </c>
      <c r="F17708">
        <v>2.3157206765349301</v>
      </c>
      <c r="G17708">
        <v>-2</v>
      </c>
    </row>
    <row r="17709" spans="1:7" x14ac:dyDescent="0.25">
      <c r="A17709" s="1" t="s">
        <v>9161</v>
      </c>
      <c r="B17709" s="1" t="s">
        <v>1401</v>
      </c>
      <c r="C17709">
        <v>0.15554729446487101</v>
      </c>
      <c r="D17709">
        <v>0.80142117162706805</v>
      </c>
      <c r="E17709">
        <v>0.713597223068134</v>
      </c>
      <c r="F17709">
        <v>0.41574808425728599</v>
      </c>
      <c r="G17709">
        <v>2</v>
      </c>
    </row>
    <row r="17710" spans="1:7" x14ac:dyDescent="0.25">
      <c r="A17710" s="1" t="s">
        <v>6598</v>
      </c>
      <c r="B17710" s="1" t="s">
        <v>1076</v>
      </c>
      <c r="C17710">
        <v>8.5286786134636694E-2</v>
      </c>
      <c r="D17710">
        <v>0.70909109945622195</v>
      </c>
      <c r="E17710">
        <v>0.41160326185919299</v>
      </c>
      <c r="F17710">
        <v>0.70644037520272496</v>
      </c>
      <c r="G17710">
        <v>-2</v>
      </c>
    </row>
    <row r="17711" spans="1:7" x14ac:dyDescent="0.25">
      <c r="A17711" s="1" t="s">
        <v>9162</v>
      </c>
      <c r="B17711" s="1" t="s">
        <v>1401</v>
      </c>
      <c r="C17711">
        <v>0.106981121851111</v>
      </c>
      <c r="D17711">
        <v>0.74353794076519897</v>
      </c>
      <c r="E17711">
        <v>1.2091917764414399</v>
      </c>
      <c r="F17711">
        <v>0.70453315391321703</v>
      </c>
      <c r="G17711">
        <v>2</v>
      </c>
    </row>
    <row r="17712" spans="1:7" x14ac:dyDescent="0.25">
      <c r="A17712" s="1" t="s">
        <v>9163</v>
      </c>
      <c r="B17712" s="1" t="s">
        <v>1076</v>
      </c>
      <c r="C17712">
        <v>0.668625160574429</v>
      </c>
      <c r="D17712">
        <v>0.96708606020518395</v>
      </c>
      <c r="E17712">
        <v>6.2665394012627607E-2</v>
      </c>
      <c r="F17712">
        <v>0.107547906073289</v>
      </c>
      <c r="G17712">
        <v>-2</v>
      </c>
    </row>
    <row r="17713" spans="1:7" x14ac:dyDescent="0.25">
      <c r="A17713" s="1" t="s">
        <v>9164</v>
      </c>
      <c r="B17713" s="1" t="s">
        <v>1283</v>
      </c>
      <c r="C17713">
        <v>0.13677279061484801</v>
      </c>
      <c r="D17713">
        <v>0.77932133089884803</v>
      </c>
      <c r="E17713">
        <v>0.36766014041664102</v>
      </c>
      <c r="F17713">
        <v>0.214226469179503</v>
      </c>
      <c r="G17713">
        <v>2</v>
      </c>
    </row>
    <row r="17714" spans="1:7" x14ac:dyDescent="0.25">
      <c r="A17714" s="1" t="s">
        <v>9165</v>
      </c>
      <c r="B17714" s="1" t="s">
        <v>22</v>
      </c>
      <c r="C17714">
        <v>2.7306335230539401E-2</v>
      </c>
      <c r="D17714">
        <v>0.52551054315125401</v>
      </c>
      <c r="E17714">
        <v>0.159238195610336</v>
      </c>
      <c r="F17714">
        <v>0.27328616216828799</v>
      </c>
      <c r="G17714">
        <v>-2</v>
      </c>
    </row>
    <row r="17715" spans="1:7" x14ac:dyDescent="0.25">
      <c r="A17715" s="1" t="s">
        <v>1050</v>
      </c>
      <c r="B17715" s="1" t="s">
        <v>1268</v>
      </c>
      <c r="C17715">
        <v>0.21272786799934601</v>
      </c>
      <c r="D17715">
        <v>0.84139446709297505</v>
      </c>
      <c r="E17715">
        <v>8.0552917633542498E-2</v>
      </c>
      <c r="F17715">
        <v>0.13824538839547801</v>
      </c>
      <c r="G17715">
        <v>-2</v>
      </c>
    </row>
    <row r="17716" spans="1:7" x14ac:dyDescent="0.25">
      <c r="A17716" s="1" t="s">
        <v>6076</v>
      </c>
      <c r="B17716" s="1" t="s">
        <v>24</v>
      </c>
      <c r="C17716">
        <v>0.33167133607278199</v>
      </c>
      <c r="D17716">
        <v>0.89011934706878904</v>
      </c>
      <c r="E17716">
        <v>0.25989188679553699</v>
      </c>
      <c r="F17716">
        <v>0.151435529216009</v>
      </c>
      <c r="G17716">
        <v>2</v>
      </c>
    </row>
    <row r="17717" spans="1:7" x14ac:dyDescent="0.25">
      <c r="A17717" s="1" t="s">
        <v>1540</v>
      </c>
      <c r="B17717" s="1" t="s">
        <v>1268</v>
      </c>
      <c r="C17717">
        <v>0.30294073808265898</v>
      </c>
      <c r="D17717">
        <v>0.87807125664681696</v>
      </c>
      <c r="E17717">
        <v>0.17471251882784999</v>
      </c>
      <c r="F17717">
        <v>0.101803650360705</v>
      </c>
      <c r="G17717">
        <v>2</v>
      </c>
    </row>
    <row r="17718" spans="1:7" x14ac:dyDescent="0.25">
      <c r="A17718" s="1" t="s">
        <v>4893</v>
      </c>
      <c r="B17718" s="1" t="s">
        <v>8</v>
      </c>
      <c r="C17718">
        <v>0.23944295176348801</v>
      </c>
      <c r="D17718">
        <v>0.85460033233393895</v>
      </c>
      <c r="E17718">
        <v>0.34066565906144097</v>
      </c>
      <c r="F17718">
        <v>0.19850394734685001</v>
      </c>
      <c r="G17718">
        <v>2</v>
      </c>
    </row>
    <row r="17719" spans="1:7" x14ac:dyDescent="0.25">
      <c r="A17719" s="1" t="s">
        <v>8998</v>
      </c>
      <c r="B17719" s="1" t="s">
        <v>240</v>
      </c>
      <c r="C17719">
        <v>0.579770620404645</v>
      </c>
      <c r="D17719">
        <v>0.95231382496709605</v>
      </c>
      <c r="E17719">
        <v>0.52306277967716897</v>
      </c>
      <c r="F17719">
        <v>0.30478706249117499</v>
      </c>
      <c r="G17719">
        <v>2</v>
      </c>
    </row>
    <row r="17720" spans="1:7" x14ac:dyDescent="0.25">
      <c r="A17720" s="1" t="s">
        <v>8681</v>
      </c>
      <c r="B17720" s="1" t="s">
        <v>1492</v>
      </c>
      <c r="C17720">
        <v>0.420411317775297</v>
      </c>
      <c r="D17720">
        <v>0.91578988025883601</v>
      </c>
      <c r="E17720">
        <v>1.04067364404385</v>
      </c>
      <c r="F17720">
        <v>0.60640019148923596</v>
      </c>
      <c r="G17720">
        <v>2</v>
      </c>
    </row>
    <row r="17721" spans="1:7" x14ac:dyDescent="0.25">
      <c r="A17721" s="1" t="s">
        <v>4940</v>
      </c>
      <c r="B17721" s="1" t="s">
        <v>1264</v>
      </c>
      <c r="C17721">
        <v>2.5270239584513399E-2</v>
      </c>
      <c r="D17721">
        <v>0.51169204442011496</v>
      </c>
      <c r="E17721">
        <v>0.226668855659796</v>
      </c>
      <c r="F17721">
        <v>0.388996819629079</v>
      </c>
      <c r="G17721">
        <v>-2</v>
      </c>
    </row>
    <row r="17722" spans="1:7" x14ac:dyDescent="0.25">
      <c r="A17722" s="1" t="s">
        <v>8039</v>
      </c>
      <c r="B17722" s="1" t="s">
        <v>2350</v>
      </c>
      <c r="C17722">
        <v>8.1478325774371804E-3</v>
      </c>
      <c r="D17722">
        <v>0.33058431383346798</v>
      </c>
      <c r="E17722">
        <v>0.15407217664094799</v>
      </c>
      <c r="F17722">
        <v>8.9780136665180005E-2</v>
      </c>
      <c r="G17722">
        <v>2</v>
      </c>
    </row>
    <row r="17723" spans="1:7" x14ac:dyDescent="0.25">
      <c r="A17723" s="1" t="s">
        <v>8202</v>
      </c>
      <c r="B17723" s="1" t="s">
        <v>1076</v>
      </c>
      <c r="C17723">
        <v>0.83977702900557105</v>
      </c>
      <c r="D17723">
        <v>0.98859164181526105</v>
      </c>
      <c r="E17723">
        <v>0.23598857401031101</v>
      </c>
      <c r="F17723">
        <v>0.404978731264445</v>
      </c>
      <c r="G17723">
        <v>-2</v>
      </c>
    </row>
    <row r="17724" spans="1:7" x14ac:dyDescent="0.25">
      <c r="A17724" s="1" t="s">
        <v>6063</v>
      </c>
      <c r="B17724" s="1" t="s">
        <v>240</v>
      </c>
      <c r="C17724">
        <v>0.29068929499841401</v>
      </c>
      <c r="D17724">
        <v>0.87562346942348701</v>
      </c>
      <c r="E17724">
        <v>0.51907377901426199</v>
      </c>
      <c r="F17724">
        <v>0.89073944059464505</v>
      </c>
      <c r="G17724">
        <v>-2</v>
      </c>
    </row>
    <row r="17725" spans="1:7" x14ac:dyDescent="0.25">
      <c r="A17725" s="1" t="s">
        <v>9153</v>
      </c>
      <c r="B17725" s="1" t="s">
        <v>1283</v>
      </c>
      <c r="C17725">
        <v>1.35749714060407E-4</v>
      </c>
      <c r="D17725">
        <v>2.4582566184007199E-2</v>
      </c>
      <c r="E17725">
        <v>4.3806095598127897</v>
      </c>
      <c r="F17725">
        <v>2.5528460076806199</v>
      </c>
      <c r="G17725">
        <v>2</v>
      </c>
    </row>
    <row r="17726" spans="1:7" x14ac:dyDescent="0.25">
      <c r="A17726" s="1" t="s">
        <v>5573</v>
      </c>
      <c r="B17726" s="1" t="s">
        <v>1268</v>
      </c>
      <c r="C17726">
        <v>0.20461956841103701</v>
      </c>
      <c r="D17726">
        <v>0.83707267056042201</v>
      </c>
      <c r="E17726">
        <v>0.159829749440661</v>
      </c>
      <c r="F17726">
        <v>0.27425492643920801</v>
      </c>
      <c r="G17726">
        <v>-2</v>
      </c>
    </row>
    <row r="17727" spans="1:7" x14ac:dyDescent="0.25">
      <c r="A17727" s="1" t="s">
        <v>7343</v>
      </c>
      <c r="B17727" s="1" t="s">
        <v>22</v>
      </c>
      <c r="C17727">
        <v>0.224620803612917</v>
      </c>
      <c r="D17727">
        <v>0.84677009650200497</v>
      </c>
      <c r="E17727">
        <v>0.13922837954477699</v>
      </c>
      <c r="F17727">
        <v>8.1139893586593806E-2</v>
      </c>
      <c r="G17727">
        <v>2</v>
      </c>
    </row>
    <row r="17728" spans="1:7" x14ac:dyDescent="0.25">
      <c r="A17728" s="1" t="s">
        <v>2709</v>
      </c>
      <c r="B17728" s="1" t="s">
        <v>8</v>
      </c>
      <c r="C17728">
        <v>0.82811950721990102</v>
      </c>
      <c r="D17728">
        <v>0.98713730220156803</v>
      </c>
      <c r="E17728">
        <v>0.121740168249773</v>
      </c>
      <c r="F17728">
        <v>0.20889080061482701</v>
      </c>
      <c r="G17728">
        <v>-2</v>
      </c>
    </row>
    <row r="17729" spans="1:7" x14ac:dyDescent="0.25">
      <c r="A17729" s="1" t="s">
        <v>9166</v>
      </c>
      <c r="B17729" s="1" t="s">
        <v>240</v>
      </c>
      <c r="C17729">
        <v>0.50872560823472601</v>
      </c>
      <c r="D17729">
        <v>0.93610009956075502</v>
      </c>
      <c r="E17729">
        <v>2.3431717711689202</v>
      </c>
      <c r="F17729">
        <v>4.0203754582271598</v>
      </c>
      <c r="G17729">
        <v>-2</v>
      </c>
    </row>
    <row r="17730" spans="1:7" x14ac:dyDescent="0.25">
      <c r="A17730" s="1" t="s">
        <v>8423</v>
      </c>
      <c r="B17730" s="1" t="s">
        <v>1283</v>
      </c>
      <c r="C17730">
        <v>1.24496942910063E-2</v>
      </c>
      <c r="D17730">
        <v>0.39366235348274398</v>
      </c>
      <c r="E17730">
        <v>1.3776171908779999</v>
      </c>
      <c r="F17730">
        <v>0.80292668788900801</v>
      </c>
      <c r="G17730">
        <v>2</v>
      </c>
    </row>
    <row r="17731" spans="1:7" x14ac:dyDescent="0.25">
      <c r="A17731" s="1" t="s">
        <v>745</v>
      </c>
      <c r="B17731" s="1" t="s">
        <v>236</v>
      </c>
      <c r="C17731">
        <v>0.34815457206912798</v>
      </c>
      <c r="D17731">
        <v>0.89775962382767405</v>
      </c>
      <c r="E17731">
        <v>0.15976104902449501</v>
      </c>
      <c r="F17731">
        <v>0.27410220632256699</v>
      </c>
      <c r="G17731">
        <v>-2</v>
      </c>
    </row>
    <row r="17732" spans="1:7" x14ac:dyDescent="0.25">
      <c r="A17732" s="1" t="s">
        <v>4535</v>
      </c>
      <c r="B17732" s="1" t="s">
        <v>1283</v>
      </c>
      <c r="C17732">
        <v>0.51697663103686797</v>
      </c>
      <c r="D17732">
        <v>0.93771820143016404</v>
      </c>
      <c r="E17732">
        <v>0.237082227677712</v>
      </c>
      <c r="F17732">
        <v>0.40673807271805601</v>
      </c>
      <c r="G17732">
        <v>-2</v>
      </c>
    </row>
    <row r="17733" spans="1:7" x14ac:dyDescent="0.25">
      <c r="A17733" s="1" t="s">
        <v>9167</v>
      </c>
      <c r="B17733" s="1" t="s">
        <v>236</v>
      </c>
      <c r="C17733">
        <v>5.5202394993039999E-2</v>
      </c>
      <c r="D17733">
        <v>0.63980413824047899</v>
      </c>
      <c r="E17733">
        <v>0.29320266686832902</v>
      </c>
      <c r="F17733">
        <v>0.50301751871026001</v>
      </c>
      <c r="G17733">
        <v>-2</v>
      </c>
    </row>
    <row r="17734" spans="1:7" x14ac:dyDescent="0.25">
      <c r="A17734" s="1" t="s">
        <v>5947</v>
      </c>
      <c r="B17734" s="1" t="s">
        <v>676</v>
      </c>
      <c r="C17734">
        <v>0.235582592610071</v>
      </c>
      <c r="D17734">
        <v>0.854288414928419</v>
      </c>
      <c r="E17734">
        <v>0.35644310377201599</v>
      </c>
      <c r="F17734">
        <v>0.207769888396582</v>
      </c>
      <c r="G17734">
        <v>2</v>
      </c>
    </row>
    <row r="17735" spans="1:7" x14ac:dyDescent="0.25">
      <c r="A17735" s="1" t="s">
        <v>3275</v>
      </c>
      <c r="B17735" s="1" t="s">
        <v>2575</v>
      </c>
      <c r="C17735">
        <v>0.33668744280903701</v>
      </c>
      <c r="D17735">
        <v>0.89263820686740802</v>
      </c>
      <c r="E17735">
        <v>0.24645438087806901</v>
      </c>
      <c r="F17735">
        <v>0.14365917603646899</v>
      </c>
      <c r="G17735">
        <v>2</v>
      </c>
    </row>
    <row r="17736" spans="1:7" x14ac:dyDescent="0.25">
      <c r="A17736" s="1" t="s">
        <v>9168</v>
      </c>
      <c r="B17736" s="1" t="s">
        <v>24</v>
      </c>
      <c r="C17736">
        <v>0.12801779131718899</v>
      </c>
      <c r="D17736">
        <v>0.77039712948399397</v>
      </c>
      <c r="E17736">
        <v>0.113785926072349</v>
      </c>
      <c r="F17736">
        <v>0.19520215478136599</v>
      </c>
      <c r="G17736">
        <v>-2</v>
      </c>
    </row>
    <row r="17737" spans="1:7" x14ac:dyDescent="0.25">
      <c r="A17737" s="1" t="s">
        <v>2681</v>
      </c>
      <c r="B17737" s="1" t="s">
        <v>1283</v>
      </c>
      <c r="C17737">
        <v>0.34915231398408603</v>
      </c>
      <c r="D17737">
        <v>0.89827142745433597</v>
      </c>
      <c r="E17737">
        <v>0.183192057124242</v>
      </c>
      <c r="F17737">
        <v>0.31426725186529803</v>
      </c>
      <c r="G17737">
        <v>-2</v>
      </c>
    </row>
    <row r="17738" spans="1:7" x14ac:dyDescent="0.25">
      <c r="A17738" s="1" t="s">
        <v>6991</v>
      </c>
      <c r="B17738" s="1" t="s">
        <v>815</v>
      </c>
      <c r="C17738">
        <v>0.39708315098735503</v>
      </c>
      <c r="D17738">
        <v>0.91067970933561204</v>
      </c>
      <c r="E17738">
        <v>0.42077854976607298</v>
      </c>
      <c r="F17738">
        <v>0.72184360861661301</v>
      </c>
      <c r="G17738">
        <v>-2</v>
      </c>
    </row>
    <row r="17739" spans="1:7" x14ac:dyDescent="0.25">
      <c r="A17739" s="1" t="s">
        <v>3010</v>
      </c>
      <c r="B17739" s="1" t="s">
        <v>236</v>
      </c>
      <c r="C17739">
        <v>0.439534445160983</v>
      </c>
      <c r="D17739">
        <v>0.91858213662893395</v>
      </c>
      <c r="E17739">
        <v>7.9505857738523894E-2</v>
      </c>
      <c r="F17739">
        <v>0.13638610091356601</v>
      </c>
      <c r="G17739">
        <v>-2</v>
      </c>
    </row>
    <row r="17740" spans="1:7" x14ac:dyDescent="0.25">
      <c r="A17740" s="1" t="s">
        <v>9169</v>
      </c>
      <c r="B17740" s="1" t="s">
        <v>24</v>
      </c>
      <c r="C17740">
        <v>1.80108199813157E-2</v>
      </c>
      <c r="D17740">
        <v>0.453930553220949</v>
      </c>
      <c r="E17740">
        <v>0.44634223577320797</v>
      </c>
      <c r="F17740">
        <v>0.26019650238513198</v>
      </c>
      <c r="G17740">
        <v>2</v>
      </c>
    </row>
    <row r="17741" spans="1:7" x14ac:dyDescent="0.25">
      <c r="A17741" s="1" t="s">
        <v>4431</v>
      </c>
      <c r="B17741" s="1" t="s">
        <v>1283</v>
      </c>
      <c r="C17741">
        <v>0.25539732703904</v>
      </c>
      <c r="D17741">
        <v>0.86110485887448296</v>
      </c>
      <c r="E17741">
        <v>1.37735760201561</v>
      </c>
      <c r="F17741">
        <v>0.80296691779503904</v>
      </c>
      <c r="G17741">
        <v>2</v>
      </c>
    </row>
    <row r="17742" spans="1:7" x14ac:dyDescent="0.25">
      <c r="A17742" s="1" t="s">
        <v>7282</v>
      </c>
      <c r="B17742" s="1" t="s">
        <v>676</v>
      </c>
      <c r="C17742">
        <v>0.110541886675336</v>
      </c>
      <c r="D17742">
        <v>0.74845112741225595</v>
      </c>
      <c r="E17742">
        <v>0.58648325835920301</v>
      </c>
      <c r="F17742">
        <v>1.00596642100544</v>
      </c>
      <c r="G17742">
        <v>-2</v>
      </c>
    </row>
    <row r="17743" spans="1:7" x14ac:dyDescent="0.25">
      <c r="A17743" s="1" t="s">
        <v>6440</v>
      </c>
      <c r="B17743" s="1" t="s">
        <v>8</v>
      </c>
      <c r="C17743">
        <v>0.32830658581977401</v>
      </c>
      <c r="D17743">
        <v>0.88872300297372397</v>
      </c>
      <c r="E17743">
        <v>0.41362222843177199</v>
      </c>
      <c r="F17743">
        <v>0.241147480715378</v>
      </c>
      <c r="G17743">
        <v>2</v>
      </c>
    </row>
    <row r="17744" spans="1:7" x14ac:dyDescent="0.25">
      <c r="A17744" s="1" t="s">
        <v>4946</v>
      </c>
      <c r="B17744" s="1" t="s">
        <v>1401</v>
      </c>
      <c r="C17744">
        <v>0.36688595223785903</v>
      </c>
      <c r="D17744">
        <v>0.90525598084620496</v>
      </c>
      <c r="E17744">
        <v>0.37687586568751003</v>
      </c>
      <c r="F17744">
        <v>0.64642418816977298</v>
      </c>
      <c r="G17744">
        <v>-2</v>
      </c>
    </row>
    <row r="17745" spans="1:7" x14ac:dyDescent="0.25">
      <c r="A17745" s="1" t="s">
        <v>1781</v>
      </c>
      <c r="B17745" s="1" t="s">
        <v>1283</v>
      </c>
      <c r="C17745">
        <v>0.61316620699233704</v>
      </c>
      <c r="D17745">
        <v>0.95825228258565198</v>
      </c>
      <c r="E17745">
        <v>0.144877065013093</v>
      </c>
      <c r="F17745">
        <v>8.4467675954680493E-2</v>
      </c>
      <c r="G17745">
        <v>2</v>
      </c>
    </row>
    <row r="17746" spans="1:7" x14ac:dyDescent="0.25">
      <c r="A17746" s="1" t="s">
        <v>7223</v>
      </c>
      <c r="B17746" s="1" t="s">
        <v>1264</v>
      </c>
      <c r="C17746">
        <v>0.26324922598784301</v>
      </c>
      <c r="D17746">
        <v>0.86499606595614298</v>
      </c>
      <c r="E17746">
        <v>0.16385816080768401</v>
      </c>
      <c r="F17746">
        <v>0.28104188785935902</v>
      </c>
      <c r="G17746">
        <v>-2</v>
      </c>
    </row>
    <row r="17747" spans="1:7" x14ac:dyDescent="0.25">
      <c r="A17747" s="1" t="s">
        <v>7933</v>
      </c>
      <c r="B17747" s="1" t="s">
        <v>24</v>
      </c>
      <c r="C17747">
        <v>0.24621033654687799</v>
      </c>
      <c r="D17747">
        <v>0.85595819664068395</v>
      </c>
      <c r="E17747">
        <v>0.107982717754476</v>
      </c>
      <c r="F17747">
        <v>0.18520510213116601</v>
      </c>
      <c r="G17747">
        <v>-2</v>
      </c>
    </row>
    <row r="17748" spans="1:7" x14ac:dyDescent="0.25">
      <c r="A17748" s="1" t="s">
        <v>9170</v>
      </c>
      <c r="B17748" s="1" t="s">
        <v>2350</v>
      </c>
      <c r="C17748">
        <v>0.13329673303682399</v>
      </c>
      <c r="D17748">
        <v>0.77640725766687502</v>
      </c>
      <c r="E17748">
        <v>7.4664876871407604E-2</v>
      </c>
      <c r="F17748">
        <v>0.12805606929778901</v>
      </c>
      <c r="G17748">
        <v>-2</v>
      </c>
    </row>
    <row r="17749" spans="1:7" x14ac:dyDescent="0.25">
      <c r="A17749" s="1" t="s">
        <v>9171</v>
      </c>
      <c r="B17749" s="1" t="s">
        <v>676</v>
      </c>
      <c r="C17749">
        <v>0.216247240394255</v>
      </c>
      <c r="D17749">
        <v>0.84315755717533902</v>
      </c>
      <c r="E17749">
        <v>0.32012375612683402</v>
      </c>
      <c r="F17749">
        <v>0.54903601817334102</v>
      </c>
      <c r="G17749">
        <v>-2</v>
      </c>
    </row>
    <row r="17750" spans="1:7" x14ac:dyDescent="0.25">
      <c r="A17750" s="1" t="s">
        <v>2851</v>
      </c>
      <c r="B17750" s="1" t="s">
        <v>27</v>
      </c>
      <c r="C17750">
        <v>0.89357287090319204</v>
      </c>
      <c r="D17750">
        <v>0.99194178722684201</v>
      </c>
      <c r="E17750">
        <v>1.3325968013467999</v>
      </c>
      <c r="F17750">
        <v>0.77700077700077697</v>
      </c>
      <c r="G17750">
        <v>2</v>
      </c>
    </row>
    <row r="17751" spans="1:7" x14ac:dyDescent="0.25">
      <c r="A17751" s="1" t="s">
        <v>2868</v>
      </c>
      <c r="B17751" s="1" t="s">
        <v>1076</v>
      </c>
      <c r="C17751">
        <v>0.51164002877652104</v>
      </c>
      <c r="D17751">
        <v>0.93665363841177696</v>
      </c>
      <c r="E17751">
        <v>0.211290420903848</v>
      </c>
      <c r="F17751">
        <v>0.123200849766681</v>
      </c>
      <c r="G17751">
        <v>2</v>
      </c>
    </row>
    <row r="17752" spans="1:7" x14ac:dyDescent="0.25">
      <c r="A17752" s="1" t="s">
        <v>5252</v>
      </c>
      <c r="B17752" s="1" t="s">
        <v>1283</v>
      </c>
      <c r="C17752">
        <v>0.48434243128569598</v>
      </c>
      <c r="D17752">
        <v>0.93026507256983204</v>
      </c>
      <c r="E17752">
        <v>0.18237004344428301</v>
      </c>
      <c r="F17752">
        <v>0.31276597584707999</v>
      </c>
      <c r="G17752">
        <v>-2</v>
      </c>
    </row>
    <row r="17753" spans="1:7" x14ac:dyDescent="0.25">
      <c r="A17753" s="1" t="s">
        <v>2021</v>
      </c>
      <c r="B17753" s="1" t="s">
        <v>24</v>
      </c>
      <c r="C17753">
        <v>0.34397679676363602</v>
      </c>
      <c r="D17753">
        <v>0.89605943635632102</v>
      </c>
      <c r="E17753">
        <v>0.31634576938176601</v>
      </c>
      <c r="F17753">
        <v>0.18446172942755501</v>
      </c>
      <c r="G17753">
        <v>2</v>
      </c>
    </row>
    <row r="17754" spans="1:7" x14ac:dyDescent="0.25">
      <c r="A17754" s="1" t="s">
        <v>6702</v>
      </c>
      <c r="B17754" s="1" t="s">
        <v>1268</v>
      </c>
      <c r="C17754">
        <v>0.93510779087239904</v>
      </c>
      <c r="D17754">
        <v>0.99580875759769505</v>
      </c>
      <c r="E17754">
        <v>8.2863364802241601E-2</v>
      </c>
      <c r="F17754">
        <v>0.1420967617144</v>
      </c>
      <c r="G17754">
        <v>-2</v>
      </c>
    </row>
    <row r="17755" spans="1:7" x14ac:dyDescent="0.25">
      <c r="A17755" s="1" t="s">
        <v>4053</v>
      </c>
      <c r="B17755" s="1" t="s">
        <v>8</v>
      </c>
      <c r="C17755">
        <v>0.665837692202078</v>
      </c>
      <c r="D17755">
        <v>0.96657769258126802</v>
      </c>
      <c r="E17755">
        <v>0.133811077594825</v>
      </c>
      <c r="F17755">
        <v>0.22946353396549199</v>
      </c>
      <c r="G17755">
        <v>-2</v>
      </c>
    </row>
    <row r="17756" spans="1:7" x14ac:dyDescent="0.25">
      <c r="A17756" s="1" t="s">
        <v>2574</v>
      </c>
      <c r="B17756" s="1" t="s">
        <v>1264</v>
      </c>
      <c r="C17756">
        <v>0.56835654378015199</v>
      </c>
      <c r="D17756">
        <v>0.95002328375663803</v>
      </c>
      <c r="E17756">
        <v>0.14508546172212</v>
      </c>
      <c r="F17756">
        <v>8.4616956635138907E-2</v>
      </c>
      <c r="G17756">
        <v>2</v>
      </c>
    </row>
    <row r="17757" spans="1:7" x14ac:dyDescent="0.25">
      <c r="A17757" s="1" t="s">
        <v>9172</v>
      </c>
      <c r="B17757" s="1" t="s">
        <v>27</v>
      </c>
      <c r="C17757">
        <v>0.80270514660599701</v>
      </c>
      <c r="D17757">
        <v>0.98338548354683897</v>
      </c>
      <c r="E17757">
        <v>1.3322534575362599</v>
      </c>
      <c r="F17757">
        <v>0.77700077700077697</v>
      </c>
      <c r="G17757">
        <v>2</v>
      </c>
    </row>
    <row r="17758" spans="1:7" x14ac:dyDescent="0.25">
      <c r="A17758" s="1" t="s">
        <v>7443</v>
      </c>
      <c r="B17758" s="1" t="s">
        <v>27</v>
      </c>
      <c r="C17758">
        <v>0.80270514660599701</v>
      </c>
      <c r="D17758">
        <v>0.98338548354683897</v>
      </c>
      <c r="E17758">
        <v>1.3322534575362599</v>
      </c>
      <c r="F17758">
        <v>0.77700077700077697</v>
      </c>
      <c r="G17758">
        <v>2</v>
      </c>
    </row>
    <row r="17759" spans="1:7" x14ac:dyDescent="0.25">
      <c r="A17759" s="1" t="s">
        <v>3946</v>
      </c>
      <c r="B17759" s="1" t="s">
        <v>1076</v>
      </c>
      <c r="C17759">
        <v>0.43552788302704998</v>
      </c>
      <c r="D17759">
        <v>0.91738605871810197</v>
      </c>
      <c r="E17759">
        <v>0.17698656766416901</v>
      </c>
      <c r="F17759">
        <v>0.30345641652342598</v>
      </c>
      <c r="G17759">
        <v>-2</v>
      </c>
    </row>
    <row r="17760" spans="1:7" x14ac:dyDescent="0.25">
      <c r="A17760" s="1" t="s">
        <v>8653</v>
      </c>
      <c r="B17760" s="1" t="s">
        <v>1283</v>
      </c>
      <c r="C17760">
        <v>0.18839895241113</v>
      </c>
      <c r="D17760">
        <v>0.825551531337686</v>
      </c>
      <c r="E17760">
        <v>0.78205557373595203</v>
      </c>
      <c r="F17760">
        <v>0.45612918484907899</v>
      </c>
      <c r="G17760">
        <v>2</v>
      </c>
    </row>
    <row r="17761" spans="1:7" x14ac:dyDescent="0.25">
      <c r="A17761" s="1" t="s">
        <v>9173</v>
      </c>
      <c r="B17761" s="1" t="s">
        <v>1492</v>
      </c>
      <c r="C17761">
        <v>0.34244209100391898</v>
      </c>
      <c r="D17761">
        <v>0.895135772284399</v>
      </c>
      <c r="E17761">
        <v>0.17604090990148699</v>
      </c>
      <c r="F17761">
        <v>0.30181848095708402</v>
      </c>
      <c r="G17761">
        <v>-2</v>
      </c>
    </row>
    <row r="17762" spans="1:7" x14ac:dyDescent="0.25">
      <c r="A17762" s="1" t="s">
        <v>5913</v>
      </c>
      <c r="B17762" s="1" t="s">
        <v>815</v>
      </c>
      <c r="C17762">
        <v>0.86673441437079801</v>
      </c>
      <c r="D17762">
        <v>0.98928741284926502</v>
      </c>
      <c r="E17762">
        <v>1.6850997019020899</v>
      </c>
      <c r="F17762">
        <v>2.8889554549016001</v>
      </c>
      <c r="G17762">
        <v>-2</v>
      </c>
    </row>
    <row r="17763" spans="1:7" x14ac:dyDescent="0.25">
      <c r="A17763" s="1" t="s">
        <v>9174</v>
      </c>
      <c r="B17763" s="1" t="s">
        <v>8</v>
      </c>
      <c r="C17763">
        <v>0.61407298334850702</v>
      </c>
      <c r="D17763">
        <v>0.95825228258565198</v>
      </c>
      <c r="E17763">
        <v>0.201697210556468</v>
      </c>
      <c r="F17763">
        <v>0.345769904482641</v>
      </c>
      <c r="G17763">
        <v>-2</v>
      </c>
    </row>
    <row r="17764" spans="1:7" x14ac:dyDescent="0.25">
      <c r="A17764" s="1" t="s">
        <v>3758</v>
      </c>
      <c r="B17764" s="1" t="s">
        <v>8</v>
      </c>
      <c r="C17764">
        <v>0.27884846354516202</v>
      </c>
      <c r="D17764">
        <v>0.87119442708252404</v>
      </c>
      <c r="E17764">
        <v>0.275381833723437</v>
      </c>
      <c r="F17764">
        <v>0.16063975334059799</v>
      </c>
      <c r="G17764">
        <v>2</v>
      </c>
    </row>
    <row r="17765" spans="1:7" x14ac:dyDescent="0.25">
      <c r="A17765" s="1" t="s">
        <v>1637</v>
      </c>
      <c r="B17765" s="1" t="s">
        <v>1076</v>
      </c>
      <c r="C17765">
        <v>0.19341565564187699</v>
      </c>
      <c r="D17765">
        <v>0.82911059190922798</v>
      </c>
      <c r="E17765">
        <v>0.53125476326660404</v>
      </c>
      <c r="F17765">
        <v>0.910716907610852</v>
      </c>
      <c r="G17765">
        <v>-2</v>
      </c>
    </row>
    <row r="17766" spans="1:7" x14ac:dyDescent="0.25">
      <c r="A17766" s="1" t="s">
        <v>4192</v>
      </c>
      <c r="B17766" s="1" t="s">
        <v>1401</v>
      </c>
      <c r="C17766">
        <v>0.33719513723790101</v>
      </c>
      <c r="D17766">
        <v>0.89280132654143296</v>
      </c>
      <c r="E17766">
        <v>0.392160896533091</v>
      </c>
      <c r="F17766">
        <v>0.22876210486366599</v>
      </c>
      <c r="G17766">
        <v>2</v>
      </c>
    </row>
    <row r="17767" spans="1:7" x14ac:dyDescent="0.25">
      <c r="A17767" s="1" t="s">
        <v>1045</v>
      </c>
      <c r="B17767" s="1" t="s">
        <v>236</v>
      </c>
      <c r="C17767">
        <v>0.24309495536333001</v>
      </c>
      <c r="D17767">
        <v>0.85460033233393895</v>
      </c>
      <c r="E17767">
        <v>0.103975358457668</v>
      </c>
      <c r="F17767">
        <v>0.17824160071800901</v>
      </c>
      <c r="G17767">
        <v>-2</v>
      </c>
    </row>
    <row r="17768" spans="1:7" x14ac:dyDescent="0.25">
      <c r="A17768" s="1" t="s">
        <v>7165</v>
      </c>
      <c r="B17768" s="1" t="s">
        <v>236</v>
      </c>
      <c r="C17768">
        <v>0.19289214766287099</v>
      </c>
      <c r="D17768">
        <v>0.82873963766109005</v>
      </c>
      <c r="E17768">
        <v>7.5378468056328293E-2</v>
      </c>
      <c r="F17768">
        <v>0.12921791433578</v>
      </c>
      <c r="G17768">
        <v>-2</v>
      </c>
    </row>
    <row r="17769" spans="1:7" x14ac:dyDescent="0.25">
      <c r="A17769" s="1" t="s">
        <v>8033</v>
      </c>
      <c r="B17769" s="1" t="s">
        <v>236</v>
      </c>
      <c r="C17769">
        <v>0.113293007825102</v>
      </c>
      <c r="D17769">
        <v>0.75180620288530298</v>
      </c>
      <c r="E17769">
        <v>7.2620245302618694E-2</v>
      </c>
      <c r="F17769">
        <v>0.12448676041277799</v>
      </c>
      <c r="G17769">
        <v>-2</v>
      </c>
    </row>
    <row r="17770" spans="1:7" x14ac:dyDescent="0.25">
      <c r="A17770" s="1" t="s">
        <v>9175</v>
      </c>
      <c r="B17770" s="1" t="s">
        <v>236</v>
      </c>
      <c r="C17770">
        <v>0.13391850035290601</v>
      </c>
      <c r="D17770">
        <v>0.77658998848855698</v>
      </c>
      <c r="E17770">
        <v>0.142076092110477</v>
      </c>
      <c r="F17770">
        <v>0.243542972354961</v>
      </c>
      <c r="G17770">
        <v>-2</v>
      </c>
    </row>
    <row r="17771" spans="1:7" x14ac:dyDescent="0.25">
      <c r="A17771" s="1" t="s">
        <v>3952</v>
      </c>
      <c r="B17771" s="1" t="s">
        <v>2350</v>
      </c>
      <c r="C17771">
        <v>7.6730845943306494E-2</v>
      </c>
      <c r="D17771">
        <v>0.69114896964290795</v>
      </c>
      <c r="E17771">
        <v>0.128324628628703</v>
      </c>
      <c r="F17771">
        <v>0.219959275787138</v>
      </c>
      <c r="G17771">
        <v>-2</v>
      </c>
    </row>
    <row r="17772" spans="1:7" x14ac:dyDescent="0.25">
      <c r="A17772" s="1" t="s">
        <v>5355</v>
      </c>
      <c r="B17772" s="1" t="s">
        <v>22</v>
      </c>
      <c r="C17772">
        <v>8.6786052569416502E-2</v>
      </c>
      <c r="D17772">
        <v>0.71253383306873996</v>
      </c>
      <c r="E17772">
        <v>0.37905310696202799</v>
      </c>
      <c r="F17772">
        <v>0.22114843176723101</v>
      </c>
      <c r="G17772">
        <v>2</v>
      </c>
    </row>
    <row r="17773" spans="1:7" x14ac:dyDescent="0.25">
      <c r="A17773" s="1" t="s">
        <v>4208</v>
      </c>
      <c r="B17773" s="1" t="s">
        <v>1401</v>
      </c>
      <c r="C17773">
        <v>1.5637776690853401E-2</v>
      </c>
      <c r="D17773">
        <v>0.43188254572978302</v>
      </c>
      <c r="E17773">
        <v>2.04170199847167</v>
      </c>
      <c r="F17773">
        <v>1.19122684463697</v>
      </c>
      <c r="G17773">
        <v>2</v>
      </c>
    </row>
    <row r="17774" spans="1:7" x14ac:dyDescent="0.25">
      <c r="A17774" s="1" t="s">
        <v>6514</v>
      </c>
      <c r="B17774" s="1" t="s">
        <v>22</v>
      </c>
      <c r="C17774">
        <v>6.1102093417821697E-2</v>
      </c>
      <c r="D17774">
        <v>0.65600431682765004</v>
      </c>
      <c r="E17774">
        <v>0.39567739285308001</v>
      </c>
      <c r="F17774">
        <v>0.678163123358963</v>
      </c>
      <c r="G17774">
        <v>-2</v>
      </c>
    </row>
    <row r="17775" spans="1:7" x14ac:dyDescent="0.25">
      <c r="A17775" s="1" t="s">
        <v>6201</v>
      </c>
      <c r="B17775" s="1" t="s">
        <v>1268</v>
      </c>
      <c r="C17775">
        <v>0.417041347335811</v>
      </c>
      <c r="D17775">
        <v>0.91493428917149899</v>
      </c>
      <c r="E17775">
        <v>0.115387344589251</v>
      </c>
      <c r="F17775">
        <v>0.19774209738972801</v>
      </c>
      <c r="G17775">
        <v>-2</v>
      </c>
    </row>
    <row r="17776" spans="1:7" x14ac:dyDescent="0.25">
      <c r="A17776" s="1" t="s">
        <v>4963</v>
      </c>
      <c r="B17776" s="1" t="s">
        <v>1076</v>
      </c>
      <c r="C17776">
        <v>0.39836226308365602</v>
      </c>
      <c r="D17776">
        <v>0.91067970933561204</v>
      </c>
      <c r="E17776">
        <v>0.100301211524987</v>
      </c>
      <c r="F17776">
        <v>0.17188599580417399</v>
      </c>
      <c r="G17776">
        <v>-2</v>
      </c>
    </row>
    <row r="17777" spans="1:7" x14ac:dyDescent="0.25">
      <c r="A17777" s="1" t="s">
        <v>127</v>
      </c>
      <c r="B17777" s="1" t="s">
        <v>2575</v>
      </c>
      <c r="C17777">
        <v>0.13544430465953899</v>
      </c>
      <c r="D17777">
        <v>0.77850399141516802</v>
      </c>
      <c r="E17777">
        <v>0.253871126631178</v>
      </c>
      <c r="F17777">
        <v>0.14814869567744601</v>
      </c>
      <c r="G17777">
        <v>2</v>
      </c>
    </row>
    <row r="17778" spans="1:7" x14ac:dyDescent="0.25">
      <c r="A17778" s="1" t="s">
        <v>262</v>
      </c>
      <c r="B17778" s="1" t="s">
        <v>1283</v>
      </c>
      <c r="C17778">
        <v>0.211502985777933</v>
      </c>
      <c r="D17778">
        <v>0.84056710339742902</v>
      </c>
      <c r="E17778">
        <v>0.32110606393614499</v>
      </c>
      <c r="F17778">
        <v>0.55024225966410001</v>
      </c>
      <c r="G17778">
        <v>-2</v>
      </c>
    </row>
    <row r="17779" spans="1:7" x14ac:dyDescent="0.25">
      <c r="A17779" s="1" t="s">
        <v>7452</v>
      </c>
      <c r="B17779" s="1" t="s">
        <v>1492</v>
      </c>
      <c r="C17779">
        <v>0.49669049915952501</v>
      </c>
      <c r="D17779">
        <v>0.93248969356415701</v>
      </c>
      <c r="E17779">
        <v>0.37175454354902998</v>
      </c>
      <c r="F17779">
        <v>0.216951336589946</v>
      </c>
      <c r="G17779">
        <v>2</v>
      </c>
    </row>
    <row r="17780" spans="1:7" x14ac:dyDescent="0.25">
      <c r="A17780" s="1" t="s">
        <v>1715</v>
      </c>
      <c r="B17780" s="1" t="s">
        <v>1268</v>
      </c>
      <c r="C17780">
        <v>0.16692887596971501</v>
      </c>
      <c r="D17780">
        <v>0.811622584751586</v>
      </c>
      <c r="E17780">
        <v>0.16887580265847099</v>
      </c>
      <c r="F17780">
        <v>0.28937469429010398</v>
      </c>
      <c r="G17780">
        <v>-2</v>
      </c>
    </row>
    <row r="17781" spans="1:7" x14ac:dyDescent="0.25">
      <c r="A17781" s="1" t="s">
        <v>6095</v>
      </c>
      <c r="B17781" s="1" t="s">
        <v>676</v>
      </c>
      <c r="C17781">
        <v>0.27307445889241899</v>
      </c>
      <c r="D17781">
        <v>0.86864994511929206</v>
      </c>
      <c r="E17781">
        <v>1.16361866545834</v>
      </c>
      <c r="F17781">
        <v>0.67910089311823696</v>
      </c>
      <c r="G17781">
        <v>2</v>
      </c>
    </row>
    <row r="17782" spans="1:7" x14ac:dyDescent="0.25">
      <c r="A17782" s="1" t="s">
        <v>2168</v>
      </c>
      <c r="B17782" s="1" t="s">
        <v>1401</v>
      </c>
      <c r="C17782">
        <v>0.26369682341140599</v>
      </c>
      <c r="D17782">
        <v>0.86519726027818</v>
      </c>
      <c r="E17782">
        <v>0.19002846606627499</v>
      </c>
      <c r="F17782">
        <v>0.32560547334447898</v>
      </c>
      <c r="G17782">
        <v>-2</v>
      </c>
    </row>
    <row r="17783" spans="1:7" x14ac:dyDescent="0.25">
      <c r="A17783" s="1" t="s">
        <v>577</v>
      </c>
      <c r="B17783" s="1" t="s">
        <v>1076</v>
      </c>
      <c r="C17783">
        <v>0.86607547948220198</v>
      </c>
      <c r="D17783">
        <v>0.98928741284926502</v>
      </c>
      <c r="E17783">
        <v>0.10889148572226499</v>
      </c>
      <c r="F17783">
        <v>0.18658066372238699</v>
      </c>
      <c r="G17783">
        <v>-2</v>
      </c>
    </row>
    <row r="17784" spans="1:7" x14ac:dyDescent="0.25">
      <c r="A17784" s="1" t="s">
        <v>3212</v>
      </c>
      <c r="B17784" s="1" t="s">
        <v>1076</v>
      </c>
      <c r="C17784">
        <v>0.40168081745131401</v>
      </c>
      <c r="D17784">
        <v>0.91067970933561204</v>
      </c>
      <c r="E17784">
        <v>0.18056030410443899</v>
      </c>
      <c r="F17784">
        <v>0.105378289466822</v>
      </c>
      <c r="G17784">
        <v>2</v>
      </c>
    </row>
    <row r="17785" spans="1:7" x14ac:dyDescent="0.25">
      <c r="A17785" s="1" t="s">
        <v>6335</v>
      </c>
      <c r="B17785" s="1" t="s">
        <v>1401</v>
      </c>
      <c r="C17785">
        <v>0.82759689078913901</v>
      </c>
      <c r="D17785">
        <v>0.98712186989581996</v>
      </c>
      <c r="E17785">
        <v>0.40533872372792801</v>
      </c>
      <c r="F17785">
        <v>0.23657433911960399</v>
      </c>
      <c r="G17785">
        <v>2</v>
      </c>
    </row>
    <row r="17786" spans="1:7" x14ac:dyDescent="0.25">
      <c r="A17786" s="1" t="s">
        <v>5368</v>
      </c>
      <c r="B17786" s="1" t="s">
        <v>1076</v>
      </c>
      <c r="C17786">
        <v>0.10928402626224901</v>
      </c>
      <c r="D17786">
        <v>0.74690680202611204</v>
      </c>
      <c r="E17786">
        <v>0.44270560093112199</v>
      </c>
      <c r="F17786">
        <v>0.758510065207189</v>
      </c>
      <c r="G17786">
        <v>-2</v>
      </c>
    </row>
    <row r="17787" spans="1:7" x14ac:dyDescent="0.25">
      <c r="A17787" s="1" t="s">
        <v>8614</v>
      </c>
      <c r="B17787" s="1" t="s">
        <v>24</v>
      </c>
      <c r="C17787">
        <v>1.6078990142246499E-4</v>
      </c>
      <c r="D17787">
        <v>2.7881558961339599E-2</v>
      </c>
      <c r="E17787">
        <v>0.524392166261751</v>
      </c>
      <c r="F17787">
        <v>0.89845881800063199</v>
      </c>
      <c r="G17787">
        <v>-2</v>
      </c>
    </row>
    <row r="17788" spans="1:7" x14ac:dyDescent="0.25">
      <c r="A17788" s="1" t="s">
        <v>5415</v>
      </c>
      <c r="B17788" s="1" t="s">
        <v>240</v>
      </c>
      <c r="C17788">
        <v>0.41973951612454802</v>
      </c>
      <c r="D17788">
        <v>0.91569117202602401</v>
      </c>
      <c r="E17788">
        <v>0.37501708872540002</v>
      </c>
      <c r="F17788">
        <v>0.218883157388824</v>
      </c>
      <c r="G17788">
        <v>2</v>
      </c>
    </row>
    <row r="17789" spans="1:7" x14ac:dyDescent="0.25">
      <c r="A17789" s="1" t="s">
        <v>1065</v>
      </c>
      <c r="B17789" s="1" t="s">
        <v>1401</v>
      </c>
      <c r="C17789">
        <v>0.35935726523932798</v>
      </c>
      <c r="D17789">
        <v>0.90283808693830503</v>
      </c>
      <c r="E17789">
        <v>0.456304033929189</v>
      </c>
      <c r="F17789">
        <v>0.26633256924258603</v>
      </c>
      <c r="G17789">
        <v>2</v>
      </c>
    </row>
    <row r="17790" spans="1:7" x14ac:dyDescent="0.25">
      <c r="A17790" s="1" t="s">
        <v>3742</v>
      </c>
      <c r="B17790" s="1" t="s">
        <v>22</v>
      </c>
      <c r="C17790">
        <v>0.40506756886922901</v>
      </c>
      <c r="D17790">
        <v>0.91157370024098505</v>
      </c>
      <c r="E17790">
        <v>9.9486749971278404E-2</v>
      </c>
      <c r="F17790">
        <v>0.17044926906499999</v>
      </c>
      <c r="G17790">
        <v>-2</v>
      </c>
    </row>
    <row r="17791" spans="1:7" x14ac:dyDescent="0.25">
      <c r="A17791" s="1" t="s">
        <v>7230</v>
      </c>
      <c r="B17791" s="1" t="s">
        <v>1401</v>
      </c>
      <c r="C17791">
        <v>0.68898593957397403</v>
      </c>
      <c r="D17791">
        <v>0.96874474624253104</v>
      </c>
      <c r="E17791">
        <v>0.51122941629773699</v>
      </c>
      <c r="F17791">
        <v>0.298392582191574</v>
      </c>
      <c r="G17791">
        <v>2</v>
      </c>
    </row>
    <row r="17792" spans="1:7" x14ac:dyDescent="0.25">
      <c r="A17792" s="1" t="s">
        <v>5969</v>
      </c>
      <c r="B17792" s="1" t="s">
        <v>22</v>
      </c>
      <c r="C17792">
        <v>0.167953625601475</v>
      </c>
      <c r="D17792">
        <v>0.81228340251235398</v>
      </c>
      <c r="E17792">
        <v>7.8200991989121393E-2</v>
      </c>
      <c r="F17792">
        <v>0.133979174039253</v>
      </c>
      <c r="G17792">
        <v>-2</v>
      </c>
    </row>
    <row r="17793" spans="1:7" x14ac:dyDescent="0.25">
      <c r="A17793" s="1" t="s">
        <v>1540</v>
      </c>
      <c r="B17793" s="1" t="s">
        <v>24</v>
      </c>
      <c r="C17793">
        <v>0.60986131166253499</v>
      </c>
      <c r="D17793">
        <v>0.95767942189683997</v>
      </c>
      <c r="E17793">
        <v>0.162063427767973</v>
      </c>
      <c r="F17793">
        <v>9.4594014079107502E-2</v>
      </c>
      <c r="G17793">
        <v>2</v>
      </c>
    </row>
    <row r="17794" spans="1:7" x14ac:dyDescent="0.25">
      <c r="A17794" s="1" t="s">
        <v>8925</v>
      </c>
      <c r="B17794" s="1" t="s">
        <v>240</v>
      </c>
      <c r="C17794">
        <v>0.61437733389292704</v>
      </c>
      <c r="D17794">
        <v>0.95825228258565198</v>
      </c>
      <c r="E17794">
        <v>0.21581490488993499</v>
      </c>
      <c r="F17794">
        <v>0.36971068078752101</v>
      </c>
      <c r="G17794">
        <v>-2</v>
      </c>
    </row>
    <row r="17795" spans="1:7" x14ac:dyDescent="0.25">
      <c r="A17795" s="1" t="s">
        <v>5135</v>
      </c>
      <c r="B17795" s="1" t="s">
        <v>1492</v>
      </c>
      <c r="C17795">
        <v>0.21707385493846201</v>
      </c>
      <c r="D17795">
        <v>0.84367883082539197</v>
      </c>
      <c r="E17795">
        <v>0.12940435508949399</v>
      </c>
      <c r="F17795">
        <v>0.22167841150924</v>
      </c>
      <c r="G17795">
        <v>-2</v>
      </c>
    </row>
    <row r="17796" spans="1:7" x14ac:dyDescent="0.25">
      <c r="A17796" s="1" t="s">
        <v>8424</v>
      </c>
      <c r="B17796" s="1" t="s">
        <v>815</v>
      </c>
      <c r="C17796">
        <v>0.84371151393527899</v>
      </c>
      <c r="D17796">
        <v>0.98878037240879402</v>
      </c>
      <c r="E17796">
        <v>0.727320906829793</v>
      </c>
      <c r="F17796">
        <v>0.42457993421201601</v>
      </c>
      <c r="G17796">
        <v>2</v>
      </c>
    </row>
    <row r="17797" spans="1:7" x14ac:dyDescent="0.25">
      <c r="A17797" s="1" t="s">
        <v>9176</v>
      </c>
      <c r="B17797" s="1" t="s">
        <v>6823</v>
      </c>
      <c r="C17797">
        <v>2.30894846072443E-2</v>
      </c>
      <c r="D17797">
        <v>0.495480824651441</v>
      </c>
      <c r="E17797">
        <v>0.28774087184477498</v>
      </c>
      <c r="F17797">
        <v>0.49290297228820401</v>
      </c>
      <c r="G17797">
        <v>-2</v>
      </c>
    </row>
    <row r="17798" spans="1:7" x14ac:dyDescent="0.25">
      <c r="A17798" s="1" t="s">
        <v>2846</v>
      </c>
      <c r="B17798" s="1" t="s">
        <v>1076</v>
      </c>
      <c r="C17798">
        <v>0.77482193207759298</v>
      </c>
      <c r="D17798">
        <v>0.98051999657855304</v>
      </c>
      <c r="E17798">
        <v>9.7115842244047096E-2</v>
      </c>
      <c r="F17798">
        <v>0.166360348197261</v>
      </c>
      <c r="G17798">
        <v>-2</v>
      </c>
    </row>
    <row r="17799" spans="1:7" x14ac:dyDescent="0.25">
      <c r="A17799" s="1" t="s">
        <v>7542</v>
      </c>
      <c r="B17799" s="1" t="s">
        <v>1283</v>
      </c>
      <c r="C17799">
        <v>0.59742434878036099</v>
      </c>
      <c r="D17799">
        <v>0.95532620362611997</v>
      </c>
      <c r="E17799">
        <v>0.15298988799461899</v>
      </c>
      <c r="F17799">
        <v>8.9311443200922894E-2</v>
      </c>
      <c r="G17799">
        <v>2</v>
      </c>
    </row>
    <row r="17800" spans="1:7" x14ac:dyDescent="0.25">
      <c r="A17800" s="1" t="s">
        <v>9177</v>
      </c>
      <c r="B17800" s="1" t="s">
        <v>1264</v>
      </c>
      <c r="C17800">
        <v>0.41258193011376698</v>
      </c>
      <c r="D17800">
        <v>0.91387583387062099</v>
      </c>
      <c r="E17800">
        <v>0.19651547874441799</v>
      </c>
      <c r="F17800">
        <v>0.114721595351179</v>
      </c>
      <c r="G17800">
        <v>2</v>
      </c>
    </row>
    <row r="17801" spans="1:7" x14ac:dyDescent="0.25">
      <c r="A17801" s="1" t="s">
        <v>3436</v>
      </c>
      <c r="B17801" s="1" t="s">
        <v>1076</v>
      </c>
      <c r="C17801">
        <v>0.39049440963172199</v>
      </c>
      <c r="D17801">
        <v>0.91067970933561204</v>
      </c>
      <c r="E17801">
        <v>9.2238474868947498E-2</v>
      </c>
      <c r="F17801">
        <v>5.38468908362029E-2</v>
      </c>
      <c r="G17801">
        <v>2</v>
      </c>
    </row>
    <row r="17802" spans="1:7" x14ac:dyDescent="0.25">
      <c r="A17802" s="1" t="s">
        <v>7071</v>
      </c>
      <c r="B17802" s="1" t="s">
        <v>1268</v>
      </c>
      <c r="C17802">
        <v>3.22126042931885E-2</v>
      </c>
      <c r="D17802">
        <v>0.552777839561439</v>
      </c>
      <c r="E17802">
        <v>0.70193581246128101</v>
      </c>
      <c r="F17802">
        <v>0.40977574408335299</v>
      </c>
      <c r="G17802">
        <v>2</v>
      </c>
    </row>
    <row r="17803" spans="1:7" x14ac:dyDescent="0.25">
      <c r="A17803" s="1" t="s">
        <v>6226</v>
      </c>
      <c r="B17803" s="1" t="s">
        <v>240</v>
      </c>
      <c r="C17803">
        <v>8.2010271215737895E-2</v>
      </c>
      <c r="D17803">
        <v>0.70234958507459799</v>
      </c>
      <c r="E17803">
        <v>4.1578211944853303</v>
      </c>
      <c r="F17803">
        <v>2.4272534273865598</v>
      </c>
      <c r="G17803">
        <v>2</v>
      </c>
    </row>
    <row r="17804" spans="1:7" x14ac:dyDescent="0.25">
      <c r="A17804" s="1" t="s">
        <v>3148</v>
      </c>
      <c r="B17804" s="1" t="s">
        <v>8</v>
      </c>
      <c r="C17804">
        <v>0.34436914990633499</v>
      </c>
      <c r="D17804">
        <v>0.89629228659532201</v>
      </c>
      <c r="E17804">
        <v>9.6691651829332897E-2</v>
      </c>
      <c r="F17804">
        <v>0.16562878944345999</v>
      </c>
      <c r="G17804">
        <v>-2</v>
      </c>
    </row>
    <row r="17805" spans="1:7" x14ac:dyDescent="0.25">
      <c r="A17805" s="1" t="s">
        <v>3335</v>
      </c>
      <c r="B17805" s="1" t="s">
        <v>1492</v>
      </c>
      <c r="C17805">
        <v>0.84709859964177003</v>
      </c>
      <c r="D17805">
        <v>0.98910868937264596</v>
      </c>
      <c r="E17805">
        <v>0.45601894646045399</v>
      </c>
      <c r="F17805">
        <v>0.26621940972936298</v>
      </c>
      <c r="G17805">
        <v>2</v>
      </c>
    </row>
    <row r="17806" spans="1:7" x14ac:dyDescent="0.25">
      <c r="A17806" s="1" t="s">
        <v>9178</v>
      </c>
      <c r="B17806" s="1" t="s">
        <v>1283</v>
      </c>
      <c r="C17806">
        <v>0.31915301244273703</v>
      </c>
      <c r="D17806">
        <v>0.885838278232565</v>
      </c>
      <c r="E17806">
        <v>0.127599453382121</v>
      </c>
      <c r="F17806">
        <v>0.21856723890844501</v>
      </c>
      <c r="G17806">
        <v>-2</v>
      </c>
    </row>
    <row r="17807" spans="1:7" x14ac:dyDescent="0.25">
      <c r="A17807" s="1" t="s">
        <v>305</v>
      </c>
      <c r="B17807" s="1" t="s">
        <v>22</v>
      </c>
      <c r="C17807">
        <v>0.54951961087822798</v>
      </c>
      <c r="D17807">
        <v>0.94631554716065802</v>
      </c>
      <c r="E17807">
        <v>0.22952555916501</v>
      </c>
      <c r="F17807">
        <v>0.13399855848214501</v>
      </c>
      <c r="G17807">
        <v>2</v>
      </c>
    </row>
    <row r="17808" spans="1:7" x14ac:dyDescent="0.25">
      <c r="A17808" s="1" t="s">
        <v>7907</v>
      </c>
      <c r="B17808" s="1" t="s">
        <v>815</v>
      </c>
      <c r="C17808">
        <v>0.63045960745396101</v>
      </c>
      <c r="D17808">
        <v>0.96062924583478904</v>
      </c>
      <c r="E17808">
        <v>0.53404814446555504</v>
      </c>
      <c r="F17808">
        <v>0.914734737673916</v>
      </c>
      <c r="G17808">
        <v>-2</v>
      </c>
    </row>
    <row r="17809" spans="1:7" x14ac:dyDescent="0.25">
      <c r="A17809" s="1" t="s">
        <v>9179</v>
      </c>
      <c r="B17809" s="1" t="s">
        <v>1076</v>
      </c>
      <c r="C17809">
        <v>0.82662916829997402</v>
      </c>
      <c r="D17809">
        <v>0.98707364908575101</v>
      </c>
      <c r="E17809">
        <v>0.126147675613664</v>
      </c>
      <c r="F17809">
        <v>7.3652377463049201E-2</v>
      </c>
      <c r="G17809">
        <v>2</v>
      </c>
    </row>
    <row r="17810" spans="1:7" x14ac:dyDescent="0.25">
      <c r="A17810" s="1" t="s">
        <v>4568</v>
      </c>
      <c r="B17810" s="1" t="s">
        <v>1076</v>
      </c>
      <c r="C17810">
        <v>0.76000922364803403</v>
      </c>
      <c r="D17810">
        <v>0.97940833979217201</v>
      </c>
      <c r="E17810">
        <v>0.204126007793965</v>
      </c>
      <c r="F17810">
        <v>0.349610019324475</v>
      </c>
      <c r="G17810">
        <v>-2</v>
      </c>
    </row>
    <row r="17811" spans="1:7" x14ac:dyDescent="0.25">
      <c r="A17811" s="1" t="s">
        <v>5003</v>
      </c>
      <c r="B17811" s="1" t="s">
        <v>1492</v>
      </c>
      <c r="C17811">
        <v>0.35897453105385002</v>
      </c>
      <c r="D17811">
        <v>0.90250801957056703</v>
      </c>
      <c r="E17811">
        <v>0.51355670039673096</v>
      </c>
      <c r="F17811">
        <v>0.29984999743609397</v>
      </c>
      <c r="G17811">
        <v>2</v>
      </c>
    </row>
    <row r="17812" spans="1:7" x14ac:dyDescent="0.25">
      <c r="A17812" s="1" t="s">
        <v>9180</v>
      </c>
      <c r="B17812" s="1" t="s">
        <v>27</v>
      </c>
      <c r="C17812">
        <v>0.80270514660599701</v>
      </c>
      <c r="D17812">
        <v>0.98338548354683897</v>
      </c>
      <c r="E17812">
        <v>2.2683653108803901</v>
      </c>
      <c r="F17812">
        <v>3.8850038850038899</v>
      </c>
      <c r="G17812">
        <v>-2</v>
      </c>
    </row>
    <row r="17813" spans="1:7" x14ac:dyDescent="0.25">
      <c r="A17813" s="1" t="s">
        <v>7804</v>
      </c>
      <c r="B17813" s="1" t="s">
        <v>1076</v>
      </c>
      <c r="C17813">
        <v>0.74929380889996</v>
      </c>
      <c r="D17813">
        <v>0.97783665508301199</v>
      </c>
      <c r="E17813">
        <v>0.148841367033484</v>
      </c>
      <c r="F17813">
        <v>8.6905714136293097E-2</v>
      </c>
      <c r="G17813">
        <v>2</v>
      </c>
    </row>
    <row r="17814" spans="1:7" x14ac:dyDescent="0.25">
      <c r="A17814" s="1" t="s">
        <v>9131</v>
      </c>
      <c r="B17814" s="1" t="s">
        <v>24</v>
      </c>
      <c r="C17814">
        <v>0.210818064117447</v>
      </c>
      <c r="D17814">
        <v>0.84047787807965901</v>
      </c>
      <c r="E17814">
        <v>0.22207010708348601</v>
      </c>
      <c r="F17814">
        <v>0.129664086182808</v>
      </c>
      <c r="G17814">
        <v>2</v>
      </c>
    </row>
    <row r="17815" spans="1:7" x14ac:dyDescent="0.25">
      <c r="A17815" s="1" t="s">
        <v>3790</v>
      </c>
      <c r="B17815" s="1" t="s">
        <v>8</v>
      </c>
      <c r="C17815">
        <v>0.109552022952464</v>
      </c>
      <c r="D17815">
        <v>0.74752447141679501</v>
      </c>
      <c r="E17815">
        <v>1.25719401279623</v>
      </c>
      <c r="F17815">
        <v>0.734084648752522</v>
      </c>
      <c r="G17815">
        <v>2</v>
      </c>
    </row>
    <row r="17816" spans="1:7" x14ac:dyDescent="0.25">
      <c r="A17816" s="1" t="s">
        <v>2517</v>
      </c>
      <c r="B17816" s="1" t="s">
        <v>815</v>
      </c>
      <c r="C17816">
        <v>0.55441413875099499</v>
      </c>
      <c r="D17816">
        <v>0.94728941623400398</v>
      </c>
      <c r="E17816">
        <v>0.99988957523400501</v>
      </c>
      <c r="F17816">
        <v>1.7123540358885301</v>
      </c>
      <c r="G17816">
        <v>-2</v>
      </c>
    </row>
    <row r="17817" spans="1:7" x14ac:dyDescent="0.25">
      <c r="A17817" s="1" t="s">
        <v>876</v>
      </c>
      <c r="B17817" s="1" t="s">
        <v>1264</v>
      </c>
      <c r="C17817">
        <v>0.32731534830710601</v>
      </c>
      <c r="D17817">
        <v>0.888092777888569</v>
      </c>
      <c r="E17817">
        <v>0.16849287295693399</v>
      </c>
      <c r="F17817">
        <v>9.8388022063382902E-2</v>
      </c>
      <c r="G17817">
        <v>2</v>
      </c>
    </row>
    <row r="17818" spans="1:7" x14ac:dyDescent="0.25">
      <c r="A17818" s="1" t="s">
        <v>9181</v>
      </c>
      <c r="B17818" s="1" t="s">
        <v>236</v>
      </c>
      <c r="C17818">
        <v>7.0557731657989703E-2</v>
      </c>
      <c r="D17818">
        <v>0.67829535056647094</v>
      </c>
      <c r="E17818">
        <v>0.11552126298035401</v>
      </c>
      <c r="F17818">
        <v>0.19783253189706301</v>
      </c>
      <c r="G17818">
        <v>-2</v>
      </c>
    </row>
    <row r="17819" spans="1:7" x14ac:dyDescent="0.25">
      <c r="A17819" s="1" t="s">
        <v>465</v>
      </c>
      <c r="B17819" s="1" t="s">
        <v>22</v>
      </c>
      <c r="C17819">
        <v>6.5226598504264698E-3</v>
      </c>
      <c r="D17819">
        <v>0.29914871704123203</v>
      </c>
      <c r="E17819">
        <v>0.42478398182796601</v>
      </c>
      <c r="F17819">
        <v>0.72744674355702998</v>
      </c>
      <c r="G17819">
        <v>-2</v>
      </c>
    </row>
    <row r="17820" spans="1:7" x14ac:dyDescent="0.25">
      <c r="A17820" s="1" t="s">
        <v>2326</v>
      </c>
      <c r="B17820" s="1" t="s">
        <v>24</v>
      </c>
      <c r="C17820">
        <v>0.61886654904502303</v>
      </c>
      <c r="D17820">
        <v>0.95870659044274098</v>
      </c>
      <c r="E17820">
        <v>8.9677592707014697E-2</v>
      </c>
      <c r="F17820">
        <v>0.15357294936388299</v>
      </c>
      <c r="G17820">
        <v>-2</v>
      </c>
    </row>
    <row r="17821" spans="1:7" x14ac:dyDescent="0.25">
      <c r="A17821" s="1" t="s">
        <v>3778</v>
      </c>
      <c r="B17821" s="1" t="s">
        <v>1268</v>
      </c>
      <c r="C17821">
        <v>0.52545992153508303</v>
      </c>
      <c r="D17821">
        <v>0.94021667989403601</v>
      </c>
      <c r="E17821">
        <v>8.3459044892597797E-2</v>
      </c>
      <c r="F17821">
        <v>0.142920877495225</v>
      </c>
      <c r="G17821">
        <v>-2</v>
      </c>
    </row>
    <row r="17822" spans="1:7" x14ac:dyDescent="0.25">
      <c r="A17822" s="1" t="s">
        <v>9182</v>
      </c>
      <c r="B17822" s="1" t="s">
        <v>1264</v>
      </c>
      <c r="C17822">
        <v>0.13300971851520299</v>
      </c>
      <c r="D17822">
        <v>0.77612422806272696</v>
      </c>
      <c r="E17822">
        <v>0.188615546447365</v>
      </c>
      <c r="F17822">
        <v>0.32299452634254899</v>
      </c>
      <c r="G17822">
        <v>-2</v>
      </c>
    </row>
    <row r="17823" spans="1:7" x14ac:dyDescent="0.25">
      <c r="A17823" s="1" t="s">
        <v>9183</v>
      </c>
      <c r="B17823" s="1" t="s">
        <v>240</v>
      </c>
      <c r="C17823">
        <v>0.18896066722034399</v>
      </c>
      <c r="D17823">
        <v>0.82643579004002499</v>
      </c>
      <c r="E17823">
        <v>0.31392731031158</v>
      </c>
      <c r="F17823">
        <v>0.183322479891909</v>
      </c>
      <c r="G17823">
        <v>2</v>
      </c>
    </row>
    <row r="17824" spans="1:7" x14ac:dyDescent="0.25">
      <c r="A17824" s="1" t="s">
        <v>9184</v>
      </c>
      <c r="B17824" s="1" t="s">
        <v>240</v>
      </c>
      <c r="C17824">
        <v>0.88655286976252001</v>
      </c>
      <c r="D17824">
        <v>0.99194178722684201</v>
      </c>
      <c r="E17824">
        <v>0.399653233578874</v>
      </c>
      <c r="F17824">
        <v>0.23339101806509499</v>
      </c>
      <c r="G17824">
        <v>2</v>
      </c>
    </row>
    <row r="17825" spans="1:7" x14ac:dyDescent="0.25">
      <c r="A17825" s="1" t="s">
        <v>9185</v>
      </c>
      <c r="B17825" s="1" t="s">
        <v>240</v>
      </c>
      <c r="C17825">
        <v>6.6736925208908005E-2</v>
      </c>
      <c r="D17825">
        <v>0.67059788589769798</v>
      </c>
      <c r="E17825">
        <v>5.4806578041959897</v>
      </c>
      <c r="F17825">
        <v>3.20062647554135</v>
      </c>
      <c r="G17825">
        <v>2</v>
      </c>
    </row>
    <row r="17826" spans="1:7" x14ac:dyDescent="0.25">
      <c r="A17826" s="1" t="s">
        <v>3524</v>
      </c>
      <c r="B17826" s="1" t="s">
        <v>1076</v>
      </c>
      <c r="C17826">
        <v>0.37518712635669099</v>
      </c>
      <c r="D17826">
        <v>0.90809370327459105</v>
      </c>
      <c r="E17826">
        <v>6.1456496172424498E-2</v>
      </c>
      <c r="F17826">
        <v>0.105234575441808</v>
      </c>
      <c r="G17826">
        <v>-2</v>
      </c>
    </row>
    <row r="17827" spans="1:7" x14ac:dyDescent="0.25">
      <c r="A17827" s="1" t="s">
        <v>5259</v>
      </c>
      <c r="B17827" s="1" t="s">
        <v>1401</v>
      </c>
      <c r="C17827">
        <v>0.89970817796305202</v>
      </c>
      <c r="D17827">
        <v>0.993015139952096</v>
      </c>
      <c r="E17827">
        <v>0.15780805195320999</v>
      </c>
      <c r="F17827">
        <v>9.2161270371796999E-2</v>
      </c>
      <c r="G17827">
        <v>2</v>
      </c>
    </row>
    <row r="17828" spans="1:7" x14ac:dyDescent="0.25">
      <c r="A17828" s="1" t="s">
        <v>6278</v>
      </c>
      <c r="B17828" s="1" t="s">
        <v>1492</v>
      </c>
      <c r="C17828">
        <v>0.59681016883066096</v>
      </c>
      <c r="D17828">
        <v>0.95521639103429301</v>
      </c>
      <c r="E17828">
        <v>0.20411720817684001</v>
      </c>
      <c r="F17828">
        <v>0.349510089963051</v>
      </c>
      <c r="G17828">
        <v>-2</v>
      </c>
    </row>
    <row r="17829" spans="1:7" x14ac:dyDescent="0.25">
      <c r="A17829" s="1" t="s">
        <v>9186</v>
      </c>
      <c r="B17829" s="1" t="s">
        <v>4593</v>
      </c>
      <c r="C17829">
        <v>6.8470387088039996E-3</v>
      </c>
      <c r="D17829">
        <v>0.30550837036885697</v>
      </c>
      <c r="E17829">
        <v>0.15121972915767101</v>
      </c>
      <c r="F17829">
        <v>8.8314812436168205E-2</v>
      </c>
      <c r="G17829">
        <v>2</v>
      </c>
    </row>
    <row r="17830" spans="1:7" x14ac:dyDescent="0.25">
      <c r="A17830" s="1" t="s">
        <v>3261</v>
      </c>
      <c r="B17830" s="1" t="s">
        <v>24</v>
      </c>
      <c r="C17830">
        <v>0.40615811427658199</v>
      </c>
      <c r="D17830">
        <v>0.91179163764681403</v>
      </c>
      <c r="E17830">
        <v>7.9580438709254603E-2</v>
      </c>
      <c r="F17830">
        <v>0.136260272237053</v>
      </c>
      <c r="G17830">
        <v>-2</v>
      </c>
    </row>
    <row r="17831" spans="1:7" x14ac:dyDescent="0.25">
      <c r="A17831" s="1" t="s">
        <v>6261</v>
      </c>
      <c r="B17831" s="1" t="s">
        <v>1401</v>
      </c>
      <c r="C17831">
        <v>0.24738739575237201</v>
      </c>
      <c r="D17831">
        <v>0.85672123656993404</v>
      </c>
      <c r="E17831">
        <v>0.73030494447132799</v>
      </c>
      <c r="F17831">
        <v>1.2504191327346199</v>
      </c>
      <c r="G17831">
        <v>-2</v>
      </c>
    </row>
    <row r="17832" spans="1:7" x14ac:dyDescent="0.25">
      <c r="A17832" s="1" t="s">
        <v>8155</v>
      </c>
      <c r="B17832" s="1" t="s">
        <v>1401</v>
      </c>
      <c r="C17832">
        <v>0.218444945086296</v>
      </c>
      <c r="D17832">
        <v>0.84457310897807802</v>
      </c>
      <c r="E17832">
        <v>0.25800865497294601</v>
      </c>
      <c r="F17832">
        <v>0.44175731262815099</v>
      </c>
      <c r="G17832">
        <v>-2</v>
      </c>
    </row>
    <row r="17833" spans="1:7" x14ac:dyDescent="0.25">
      <c r="A17833" s="1" t="s">
        <v>9187</v>
      </c>
      <c r="B17833" s="1" t="s">
        <v>2350</v>
      </c>
      <c r="C17833">
        <v>0.103096130219026</v>
      </c>
      <c r="D17833">
        <v>0.73746116241773896</v>
      </c>
      <c r="E17833">
        <v>3.8701087841115499E-2</v>
      </c>
      <c r="F17833">
        <v>6.6262044370825807E-2</v>
      </c>
      <c r="G17833">
        <v>-2</v>
      </c>
    </row>
    <row r="17834" spans="1:7" x14ac:dyDescent="0.25">
      <c r="A17834" s="1" t="s">
        <v>4175</v>
      </c>
      <c r="B17834" s="1" t="s">
        <v>6823</v>
      </c>
      <c r="C17834">
        <v>4.4424821415063598E-2</v>
      </c>
      <c r="D17834">
        <v>0.60599989457275605</v>
      </c>
      <c r="E17834">
        <v>0.14423593689844499</v>
      </c>
      <c r="F17834">
        <v>0.24695087987511699</v>
      </c>
      <c r="G17834">
        <v>-2</v>
      </c>
    </row>
    <row r="17835" spans="1:7" x14ac:dyDescent="0.25">
      <c r="A17835" s="1" t="s">
        <v>9188</v>
      </c>
      <c r="B17835" s="1" t="s">
        <v>815</v>
      </c>
      <c r="C17835">
        <v>0.92421332677364998</v>
      </c>
      <c r="D17835">
        <v>0.99567471249611295</v>
      </c>
      <c r="E17835">
        <v>0.44377730934486098</v>
      </c>
      <c r="F17835">
        <v>0.759772770113601</v>
      </c>
      <c r="G17835">
        <v>-2</v>
      </c>
    </row>
    <row r="17836" spans="1:7" x14ac:dyDescent="0.25">
      <c r="A17836" s="1" t="s">
        <v>8921</v>
      </c>
      <c r="B17836" s="1" t="s">
        <v>22</v>
      </c>
      <c r="C17836">
        <v>0.35332829388624098</v>
      </c>
      <c r="D17836">
        <v>0.89998026506580597</v>
      </c>
      <c r="E17836">
        <v>0.11869609762458699</v>
      </c>
      <c r="F17836">
        <v>6.9331831968183905E-2</v>
      </c>
      <c r="G17836">
        <v>2</v>
      </c>
    </row>
    <row r="17837" spans="1:7" x14ac:dyDescent="0.25">
      <c r="A17837" s="1" t="s">
        <v>1635</v>
      </c>
      <c r="B17837" s="1" t="s">
        <v>1283</v>
      </c>
      <c r="C17837">
        <v>0.20575397174649801</v>
      </c>
      <c r="D17837">
        <v>0.83787471189026397</v>
      </c>
      <c r="E17837">
        <v>6.5315933216026103</v>
      </c>
      <c r="F17837">
        <v>3.8152594381346998</v>
      </c>
      <c r="G17837">
        <v>2</v>
      </c>
    </row>
    <row r="17838" spans="1:7" x14ac:dyDescent="0.25">
      <c r="A17838" s="1" t="s">
        <v>7049</v>
      </c>
      <c r="B17838" s="1" t="s">
        <v>240</v>
      </c>
      <c r="C17838">
        <v>0.22125414627828299</v>
      </c>
      <c r="D17838">
        <v>0.84483596276197404</v>
      </c>
      <c r="E17838">
        <v>1.41728412397839</v>
      </c>
      <c r="F17838">
        <v>2.4263300279495299</v>
      </c>
      <c r="G17838">
        <v>-2</v>
      </c>
    </row>
    <row r="17839" spans="1:7" x14ac:dyDescent="0.25">
      <c r="A17839" s="1" t="s">
        <v>8836</v>
      </c>
      <c r="B17839" s="1" t="s">
        <v>1401</v>
      </c>
      <c r="C17839">
        <v>0.21584894457280299</v>
      </c>
      <c r="D17839">
        <v>0.842784094492532</v>
      </c>
      <c r="E17839">
        <v>0.41611840865924599</v>
      </c>
      <c r="F17839">
        <v>0.71236887174676999</v>
      </c>
      <c r="G17839">
        <v>-2</v>
      </c>
    </row>
    <row r="17840" spans="1:7" x14ac:dyDescent="0.25">
      <c r="A17840" s="1" t="s">
        <v>967</v>
      </c>
      <c r="B17840" s="1" t="s">
        <v>676</v>
      </c>
      <c r="C17840">
        <v>0.67698853913812296</v>
      </c>
      <c r="D17840">
        <v>0.96791922420072396</v>
      </c>
      <c r="E17840">
        <v>0.33708124311877402</v>
      </c>
      <c r="F17840">
        <v>0.577061086442203</v>
      </c>
      <c r="G17840">
        <v>-2</v>
      </c>
    </row>
    <row r="17841" spans="1:7" x14ac:dyDescent="0.25">
      <c r="A17841" s="1" t="s">
        <v>2813</v>
      </c>
      <c r="B17841" s="1" t="s">
        <v>24</v>
      </c>
      <c r="C17841">
        <v>6.4410157160232295E-2</v>
      </c>
      <c r="D17841">
        <v>0.66462586717309502</v>
      </c>
      <c r="E17841">
        <v>0.117394328884719</v>
      </c>
      <c r="F17841">
        <v>0.20096458114340801</v>
      </c>
      <c r="G17841">
        <v>-2</v>
      </c>
    </row>
    <row r="17842" spans="1:7" x14ac:dyDescent="0.25">
      <c r="A17842" s="1" t="s">
        <v>2636</v>
      </c>
      <c r="B17842" s="1" t="s">
        <v>1268</v>
      </c>
      <c r="C17842">
        <v>8.4127914617647501E-2</v>
      </c>
      <c r="D17842">
        <v>0.70721366463003998</v>
      </c>
      <c r="E17842">
        <v>0.10024375578753</v>
      </c>
      <c r="F17842">
        <v>0.17159959300641101</v>
      </c>
      <c r="G17842">
        <v>-2</v>
      </c>
    </row>
    <row r="17843" spans="1:7" x14ac:dyDescent="0.25">
      <c r="A17843" s="1" t="s">
        <v>1183</v>
      </c>
      <c r="B17843" s="1" t="s">
        <v>8</v>
      </c>
      <c r="C17843">
        <v>0.21537241111198699</v>
      </c>
      <c r="D17843">
        <v>0.84245682289739299</v>
      </c>
      <c r="E17843">
        <v>0.2330393662361</v>
      </c>
      <c r="F17843">
        <v>0.13613661662429699</v>
      </c>
      <c r="G17843">
        <v>2</v>
      </c>
    </row>
    <row r="17844" spans="1:7" x14ac:dyDescent="0.25">
      <c r="A17844" s="1" t="s">
        <v>9189</v>
      </c>
      <c r="B17844" s="1" t="s">
        <v>24</v>
      </c>
      <c r="C17844">
        <v>1.4227807789182E-2</v>
      </c>
      <c r="D17844">
        <v>0.41485270189201401</v>
      </c>
      <c r="E17844">
        <v>0.229171820043752</v>
      </c>
      <c r="F17844">
        <v>0.39229731298089499</v>
      </c>
      <c r="G17844">
        <v>-2</v>
      </c>
    </row>
    <row r="17845" spans="1:7" x14ac:dyDescent="0.25">
      <c r="A17845" s="1" t="s">
        <v>9190</v>
      </c>
      <c r="B17845" s="1" t="s">
        <v>240</v>
      </c>
      <c r="C17845">
        <v>0.144217721486292</v>
      </c>
      <c r="D17845">
        <v>0.78890162245759599</v>
      </c>
      <c r="E17845">
        <v>1.1218900950764401</v>
      </c>
      <c r="F17845">
        <v>0.65542791870322004</v>
      </c>
      <c r="G17845">
        <v>2</v>
      </c>
    </row>
    <row r="17846" spans="1:7" x14ac:dyDescent="0.25">
      <c r="A17846" s="1" t="s">
        <v>9191</v>
      </c>
      <c r="B17846" s="1" t="s">
        <v>1264</v>
      </c>
      <c r="C17846">
        <v>0.26936437797704399</v>
      </c>
      <c r="D17846">
        <v>0.86740309478737398</v>
      </c>
      <c r="E17846">
        <v>0.28842198380704898</v>
      </c>
      <c r="F17846">
        <v>0.49368535763057098</v>
      </c>
      <c r="G17846">
        <v>-2</v>
      </c>
    </row>
    <row r="17847" spans="1:7" x14ac:dyDescent="0.25">
      <c r="A17847" s="1" t="s">
        <v>808</v>
      </c>
      <c r="B17847" s="1" t="s">
        <v>2575</v>
      </c>
      <c r="C17847">
        <v>1.87297966744926E-3</v>
      </c>
      <c r="D17847">
        <v>0.154506006304238</v>
      </c>
      <c r="E17847">
        <v>0.336328867825397</v>
      </c>
      <c r="F17847">
        <v>0.57565946074518404</v>
      </c>
      <c r="G17847">
        <v>-2</v>
      </c>
    </row>
    <row r="17848" spans="1:7" x14ac:dyDescent="0.25">
      <c r="A17848" s="1" t="s">
        <v>9192</v>
      </c>
      <c r="B17848" s="1" t="s">
        <v>236</v>
      </c>
      <c r="C17848">
        <v>0.52679550044991297</v>
      </c>
      <c r="D17848">
        <v>0.94062535246005596</v>
      </c>
      <c r="E17848">
        <v>8.4751319608683803E-2</v>
      </c>
      <c r="F17848">
        <v>0.145058156992663</v>
      </c>
      <c r="G17848">
        <v>-2</v>
      </c>
    </row>
    <row r="17849" spans="1:7" x14ac:dyDescent="0.25">
      <c r="A17849" s="1" t="s">
        <v>3711</v>
      </c>
      <c r="B17849" s="1" t="s">
        <v>2350</v>
      </c>
      <c r="C17849">
        <v>1.9172903330812801E-3</v>
      </c>
      <c r="D17849">
        <v>0.15670791172138099</v>
      </c>
      <c r="E17849">
        <v>0.32490709918287802</v>
      </c>
      <c r="F17849">
        <v>0.55609745796971999</v>
      </c>
      <c r="G17849">
        <v>-2</v>
      </c>
    </row>
    <row r="17850" spans="1:7" x14ac:dyDescent="0.25">
      <c r="A17850" s="1" t="s">
        <v>3120</v>
      </c>
      <c r="B17850" s="1" t="s">
        <v>676</v>
      </c>
      <c r="C17850">
        <v>0.79081820339507003</v>
      </c>
      <c r="D17850">
        <v>0.98312142793232205</v>
      </c>
      <c r="E17850">
        <v>0.12138081371871701</v>
      </c>
      <c r="F17850">
        <v>7.0922745018366304E-2</v>
      </c>
      <c r="G17850">
        <v>2</v>
      </c>
    </row>
    <row r="17851" spans="1:7" x14ac:dyDescent="0.25">
      <c r="A17851" s="1" t="s">
        <v>6344</v>
      </c>
      <c r="B17851" s="1" t="s">
        <v>676</v>
      </c>
      <c r="C17851">
        <v>0.70010044622637202</v>
      </c>
      <c r="D17851">
        <v>0.97038975051101595</v>
      </c>
      <c r="E17851">
        <v>0.18119617815593</v>
      </c>
      <c r="F17851">
        <v>0.105874118710864</v>
      </c>
      <c r="G17851">
        <v>2</v>
      </c>
    </row>
    <row r="17852" spans="1:7" x14ac:dyDescent="0.25">
      <c r="A17852" s="1" t="s">
        <v>9193</v>
      </c>
      <c r="B17852" s="1" t="s">
        <v>24</v>
      </c>
      <c r="C17852">
        <v>0.42560700553186798</v>
      </c>
      <c r="D17852">
        <v>0.91628342727218504</v>
      </c>
      <c r="E17852">
        <v>0.195478997411352</v>
      </c>
      <c r="F17852">
        <v>0.33454813700486302</v>
      </c>
      <c r="G17852">
        <v>-2</v>
      </c>
    </row>
    <row r="17853" spans="1:7" x14ac:dyDescent="0.25">
      <c r="A17853" s="1" t="s">
        <v>5449</v>
      </c>
      <c r="B17853" s="1" t="s">
        <v>1283</v>
      </c>
      <c r="C17853">
        <v>0.69594252538027601</v>
      </c>
      <c r="D17853">
        <v>0.96973789466715299</v>
      </c>
      <c r="E17853">
        <v>0.16466162470602999</v>
      </c>
      <c r="F17853">
        <v>9.6214501517650694E-2</v>
      </c>
      <c r="G17853">
        <v>2</v>
      </c>
    </row>
    <row r="17854" spans="1:7" x14ac:dyDescent="0.25">
      <c r="A17854" s="1" t="s">
        <v>4992</v>
      </c>
      <c r="B17854" s="1" t="s">
        <v>1264</v>
      </c>
      <c r="C17854">
        <v>5.9494582356960403E-2</v>
      </c>
      <c r="D17854">
        <v>0.65139944807138805</v>
      </c>
      <c r="E17854">
        <v>0.18887718025109801</v>
      </c>
      <c r="F17854">
        <v>0.32324399494276301</v>
      </c>
      <c r="G17854">
        <v>-2</v>
      </c>
    </row>
    <row r="17855" spans="1:7" x14ac:dyDescent="0.25">
      <c r="A17855" s="1" t="s">
        <v>9117</v>
      </c>
      <c r="B17855" s="1" t="s">
        <v>236</v>
      </c>
      <c r="C17855">
        <v>1.9072949661620701E-2</v>
      </c>
      <c r="D17855">
        <v>0.46358911955673299</v>
      </c>
      <c r="E17855">
        <v>0.247556626308331</v>
      </c>
      <c r="F17855">
        <v>0.42364373535146999</v>
      </c>
      <c r="G17855">
        <v>-2</v>
      </c>
    </row>
    <row r="17856" spans="1:7" x14ac:dyDescent="0.25">
      <c r="A17856" s="1" t="s">
        <v>5478</v>
      </c>
      <c r="B17856" s="1" t="s">
        <v>24</v>
      </c>
      <c r="C17856">
        <v>0.44145611827662301</v>
      </c>
      <c r="D17856">
        <v>0.91925614304062497</v>
      </c>
      <c r="E17856">
        <v>0.220215087844744</v>
      </c>
      <c r="F17856">
        <v>0.12868712532344101</v>
      </c>
      <c r="G17856">
        <v>2</v>
      </c>
    </row>
    <row r="17857" spans="1:7" x14ac:dyDescent="0.25">
      <c r="A17857" s="1" t="s">
        <v>6477</v>
      </c>
      <c r="B17857" s="1" t="s">
        <v>236</v>
      </c>
      <c r="C17857">
        <v>0.258492635381455</v>
      </c>
      <c r="D17857">
        <v>0.86280691946042298</v>
      </c>
      <c r="E17857">
        <v>6.9789672294828298E-2</v>
      </c>
      <c r="F17857">
        <v>0.119425726608895</v>
      </c>
      <c r="G17857">
        <v>-2</v>
      </c>
    </row>
    <row r="17858" spans="1:7" x14ac:dyDescent="0.25">
      <c r="A17858" s="1" t="s">
        <v>7598</v>
      </c>
      <c r="B17858" s="1" t="s">
        <v>1076</v>
      </c>
      <c r="C17858">
        <v>0.61974568871547797</v>
      </c>
      <c r="D17858">
        <v>0.95898080358859905</v>
      </c>
      <c r="E17858">
        <v>9.3384673784452296E-2</v>
      </c>
      <c r="F17858">
        <v>5.4572356288683802E-2</v>
      </c>
      <c r="G17858">
        <v>2</v>
      </c>
    </row>
    <row r="17859" spans="1:7" x14ac:dyDescent="0.25">
      <c r="A17859" s="1" t="s">
        <v>3478</v>
      </c>
      <c r="B17859" s="1" t="s">
        <v>240</v>
      </c>
      <c r="C17859">
        <v>0.92630619632787303</v>
      </c>
      <c r="D17859">
        <v>0.99567471249611295</v>
      </c>
      <c r="E17859">
        <v>0.230790870095783</v>
      </c>
      <c r="F17859">
        <v>0.13487783554275701</v>
      </c>
      <c r="G17859">
        <v>2</v>
      </c>
    </row>
    <row r="17860" spans="1:7" x14ac:dyDescent="0.25">
      <c r="A17860" s="1" t="s">
        <v>5156</v>
      </c>
      <c r="B17860" s="1" t="s">
        <v>1492</v>
      </c>
      <c r="C17860">
        <v>0.37328631512924398</v>
      </c>
      <c r="D17860">
        <v>0.90768444563824302</v>
      </c>
      <c r="E17860">
        <v>0.34709388066578301</v>
      </c>
      <c r="F17860">
        <v>0.20285130352502001</v>
      </c>
      <c r="G17860">
        <v>2</v>
      </c>
    </row>
    <row r="17861" spans="1:7" x14ac:dyDescent="0.25">
      <c r="A17861" s="1" t="s">
        <v>6661</v>
      </c>
      <c r="B17861" s="1" t="s">
        <v>1283</v>
      </c>
      <c r="C17861">
        <v>0.19196241889698301</v>
      </c>
      <c r="D17861">
        <v>0.82871082079984404</v>
      </c>
      <c r="E17861">
        <v>2.4512516868784302</v>
      </c>
      <c r="F17861">
        <v>4.1940088773664801</v>
      </c>
      <c r="G17861">
        <v>-2</v>
      </c>
    </row>
    <row r="17862" spans="1:7" x14ac:dyDescent="0.25">
      <c r="A17862" s="1" t="s">
        <v>2521</v>
      </c>
      <c r="B17862" s="1" t="s">
        <v>236</v>
      </c>
      <c r="C17862">
        <v>2.3997757889227599E-2</v>
      </c>
      <c r="D17862">
        <v>0.50202725164835704</v>
      </c>
      <c r="E17862">
        <v>0.24924660631909701</v>
      </c>
      <c r="F17862">
        <v>0.42644620224853302</v>
      </c>
      <c r="G17862">
        <v>-2</v>
      </c>
    </row>
    <row r="17863" spans="1:7" x14ac:dyDescent="0.25">
      <c r="A17863" s="1" t="s">
        <v>4161</v>
      </c>
      <c r="B17863" s="1" t="s">
        <v>240</v>
      </c>
      <c r="C17863">
        <v>0.91757914211970704</v>
      </c>
      <c r="D17863">
        <v>0.99481319926457801</v>
      </c>
      <c r="E17863">
        <v>0.26558527278965499</v>
      </c>
      <c r="F17863">
        <v>0.15522953127776901</v>
      </c>
      <c r="G17863">
        <v>2</v>
      </c>
    </row>
    <row r="17864" spans="1:7" x14ac:dyDescent="0.25">
      <c r="A17864" s="1" t="s">
        <v>9194</v>
      </c>
      <c r="B17864" s="1" t="s">
        <v>1283</v>
      </c>
      <c r="C17864">
        <v>0.15659709568453301</v>
      </c>
      <c r="D17864">
        <v>0.802489491186404</v>
      </c>
      <c r="E17864">
        <v>0.13220160120353</v>
      </c>
      <c r="F17864">
        <v>0.22618149677659899</v>
      </c>
      <c r="G17864">
        <v>-2</v>
      </c>
    </row>
    <row r="17865" spans="1:7" x14ac:dyDescent="0.25">
      <c r="A17865" s="1" t="s">
        <v>1839</v>
      </c>
      <c r="B17865" s="1" t="s">
        <v>1283</v>
      </c>
      <c r="C17865">
        <v>0.219785041949424</v>
      </c>
      <c r="D17865">
        <v>0.84467835351380005</v>
      </c>
      <c r="E17865">
        <v>0.45656222350931303</v>
      </c>
      <c r="F17865">
        <v>0.78112427183789801</v>
      </c>
      <c r="G17865">
        <v>-2</v>
      </c>
    </row>
    <row r="17866" spans="1:7" x14ac:dyDescent="0.25">
      <c r="A17866" s="1" t="s">
        <v>2728</v>
      </c>
      <c r="B17866" s="1" t="s">
        <v>2350</v>
      </c>
      <c r="C17866">
        <v>5.75909188749298E-2</v>
      </c>
      <c r="D17866">
        <v>0.64626205274659398</v>
      </c>
      <c r="E17866">
        <v>0.26358505827006301</v>
      </c>
      <c r="F17866">
        <v>0.154076781881585</v>
      </c>
      <c r="G17866">
        <v>2</v>
      </c>
    </row>
    <row r="17867" spans="1:7" x14ac:dyDescent="0.25">
      <c r="A17867" s="1" t="s">
        <v>5563</v>
      </c>
      <c r="B17867" s="1" t="s">
        <v>1283</v>
      </c>
      <c r="C17867">
        <v>0.33078262230200201</v>
      </c>
      <c r="D17867">
        <v>0.88980801551625499</v>
      </c>
      <c r="E17867">
        <v>0.490013059392369</v>
      </c>
      <c r="F17867">
        <v>0.28644487976933403</v>
      </c>
      <c r="G17867">
        <v>2</v>
      </c>
    </row>
    <row r="17868" spans="1:7" x14ac:dyDescent="0.25">
      <c r="A17868" s="1" t="s">
        <v>3248</v>
      </c>
      <c r="B17868" s="1" t="s">
        <v>6823</v>
      </c>
      <c r="C17868">
        <v>1.84431615637379E-4</v>
      </c>
      <c r="D17868">
        <v>3.1079635443392099E-2</v>
      </c>
      <c r="E17868">
        <v>0.76878102377181201</v>
      </c>
      <c r="F17868">
        <v>1.3151186554190399</v>
      </c>
      <c r="G17868">
        <v>-2</v>
      </c>
    </row>
    <row r="17869" spans="1:7" x14ac:dyDescent="0.25">
      <c r="A17869" s="1" t="s">
        <v>691</v>
      </c>
      <c r="B17869" s="1" t="s">
        <v>1401</v>
      </c>
      <c r="C17869">
        <v>0.91949621981480301</v>
      </c>
      <c r="D17869">
        <v>0.99512139472778505</v>
      </c>
      <c r="E17869">
        <v>0.22460938186239501</v>
      </c>
      <c r="F17869">
        <v>0.384209681878035</v>
      </c>
      <c r="G17869">
        <v>-2</v>
      </c>
    </row>
    <row r="17870" spans="1:7" x14ac:dyDescent="0.25">
      <c r="A17870" s="1" t="s">
        <v>9195</v>
      </c>
      <c r="B17870" s="1" t="s">
        <v>240</v>
      </c>
      <c r="C17870">
        <v>0.51677798621517002</v>
      </c>
      <c r="D17870">
        <v>0.93767169076929002</v>
      </c>
      <c r="E17870">
        <v>0.34358963801886599</v>
      </c>
      <c r="F17870">
        <v>0.58772957071433296</v>
      </c>
      <c r="G17870">
        <v>-2</v>
      </c>
    </row>
    <row r="17871" spans="1:7" x14ac:dyDescent="0.25">
      <c r="A17871" s="1" t="s">
        <v>4368</v>
      </c>
      <c r="B17871" s="1" t="s">
        <v>236</v>
      </c>
      <c r="C17871">
        <v>5.8977901569468701E-2</v>
      </c>
      <c r="D17871">
        <v>0.64972465067124097</v>
      </c>
      <c r="E17871">
        <v>0.25303800270633497</v>
      </c>
      <c r="F17871">
        <v>0.14793737919807901</v>
      </c>
      <c r="G17871">
        <v>2</v>
      </c>
    </row>
    <row r="17872" spans="1:7" x14ac:dyDescent="0.25">
      <c r="A17872" s="1" t="s">
        <v>5326</v>
      </c>
      <c r="B17872" s="1" t="s">
        <v>8</v>
      </c>
      <c r="C17872">
        <v>0.33017859009443301</v>
      </c>
      <c r="D17872">
        <v>0.88943894911225796</v>
      </c>
      <c r="E17872">
        <v>0.308480851969959</v>
      </c>
      <c r="F17872">
        <v>0.18036108508996601</v>
      </c>
      <c r="G17872">
        <v>2</v>
      </c>
    </row>
    <row r="17873" spans="1:7" x14ac:dyDescent="0.25">
      <c r="A17873" s="1" t="s">
        <v>5222</v>
      </c>
      <c r="B17873" s="1" t="s">
        <v>1268</v>
      </c>
      <c r="C17873">
        <v>3.5689174237879297E-2</v>
      </c>
      <c r="D17873">
        <v>0.569631437651965</v>
      </c>
      <c r="E17873">
        <v>0.35771842086952599</v>
      </c>
      <c r="F17873">
        <v>0.61180705655324197</v>
      </c>
      <c r="G17873">
        <v>-2</v>
      </c>
    </row>
    <row r="17874" spans="1:7" x14ac:dyDescent="0.25">
      <c r="A17874" s="1" t="s">
        <v>7845</v>
      </c>
      <c r="B17874" s="1" t="s">
        <v>1492</v>
      </c>
      <c r="C17874">
        <v>0.37128448414871001</v>
      </c>
      <c r="D17874">
        <v>0.90717837623461495</v>
      </c>
      <c r="E17874">
        <v>0.287068400438038</v>
      </c>
      <c r="F17874">
        <v>0.49097241574995198</v>
      </c>
      <c r="G17874">
        <v>-2</v>
      </c>
    </row>
    <row r="17875" spans="1:7" x14ac:dyDescent="0.25">
      <c r="A17875" s="1" t="s">
        <v>1992</v>
      </c>
      <c r="B17875" s="1" t="s">
        <v>24</v>
      </c>
      <c r="C17875">
        <v>2.1418006514435001E-2</v>
      </c>
      <c r="D17875">
        <v>0.48140297169211499</v>
      </c>
      <c r="E17875">
        <v>0.36527932870387297</v>
      </c>
      <c r="F17875">
        <v>0.21357988460139801</v>
      </c>
      <c r="G17875">
        <v>2</v>
      </c>
    </row>
    <row r="17876" spans="1:7" x14ac:dyDescent="0.25">
      <c r="A17876" s="1" t="s">
        <v>4673</v>
      </c>
      <c r="B17876" s="1" t="s">
        <v>1401</v>
      </c>
      <c r="C17876">
        <v>0.27967670922440602</v>
      </c>
      <c r="D17876">
        <v>0.87169868868734701</v>
      </c>
      <c r="E17876">
        <v>0.115545822159259</v>
      </c>
      <c r="F17876">
        <v>0.197613610302698</v>
      </c>
      <c r="G17876">
        <v>-2</v>
      </c>
    </row>
    <row r="17877" spans="1:7" x14ac:dyDescent="0.25">
      <c r="A17877" s="1" t="s">
        <v>4341</v>
      </c>
      <c r="B17877" s="1" t="s">
        <v>1401</v>
      </c>
      <c r="C17877">
        <v>0.48209295354917098</v>
      </c>
      <c r="D17877">
        <v>0.92966957740935097</v>
      </c>
      <c r="E17877">
        <v>0.26765413705086999</v>
      </c>
      <c r="F17877">
        <v>0.15650573664970399</v>
      </c>
      <c r="G17877">
        <v>2</v>
      </c>
    </row>
    <row r="17878" spans="1:7" x14ac:dyDescent="0.25">
      <c r="A17878" s="1" t="s">
        <v>9196</v>
      </c>
      <c r="B17878" s="1" t="s">
        <v>27</v>
      </c>
      <c r="C17878">
        <v>0.431169341364467</v>
      </c>
      <c r="D17878">
        <v>0.91628342727218504</v>
      </c>
      <c r="E17878">
        <v>3.6348929651154398</v>
      </c>
      <c r="F17878">
        <v>6.2160062160062202</v>
      </c>
      <c r="G17878">
        <v>-2</v>
      </c>
    </row>
    <row r="17879" spans="1:7" x14ac:dyDescent="0.25">
      <c r="A17879" s="1" t="s">
        <v>5139</v>
      </c>
      <c r="B17879" s="1" t="s">
        <v>676</v>
      </c>
      <c r="C17879">
        <v>0.27303296959791201</v>
      </c>
      <c r="D17879">
        <v>0.86861639946663405</v>
      </c>
      <c r="E17879">
        <v>0.26155564476706999</v>
      </c>
      <c r="F17879">
        <v>0.15294943213103299</v>
      </c>
      <c r="G17879">
        <v>2</v>
      </c>
    </row>
    <row r="17880" spans="1:7" x14ac:dyDescent="0.25">
      <c r="A17880" s="1" t="s">
        <v>9197</v>
      </c>
      <c r="B17880" s="1" t="s">
        <v>1492</v>
      </c>
      <c r="C17880">
        <v>0.46781770155832098</v>
      </c>
      <c r="D17880">
        <v>0.92580613122880495</v>
      </c>
      <c r="E17880">
        <v>0.49279595883578797</v>
      </c>
      <c r="F17880">
        <v>0.28817987857723298</v>
      </c>
      <c r="G17880">
        <v>2</v>
      </c>
    </row>
    <row r="17881" spans="1:7" x14ac:dyDescent="0.25">
      <c r="A17881" s="1" t="s">
        <v>512</v>
      </c>
      <c r="B17881" s="1" t="s">
        <v>1268</v>
      </c>
      <c r="C17881">
        <v>0.88930918760681699</v>
      </c>
      <c r="D17881">
        <v>0.99194178722684201</v>
      </c>
      <c r="E17881">
        <v>0.121382833831482</v>
      </c>
      <c r="F17881">
        <v>7.0987928749375206E-2</v>
      </c>
      <c r="G17881">
        <v>2</v>
      </c>
    </row>
    <row r="17882" spans="1:7" x14ac:dyDescent="0.25">
      <c r="A17882" s="1" t="s">
        <v>7843</v>
      </c>
      <c r="B17882" s="1" t="s">
        <v>236</v>
      </c>
      <c r="C17882">
        <v>0.38240967063041598</v>
      </c>
      <c r="D17882">
        <v>0.90948303174922995</v>
      </c>
      <c r="E17882">
        <v>0.16076565273114901</v>
      </c>
      <c r="F17882">
        <v>9.4021506752456505E-2</v>
      </c>
      <c r="G17882">
        <v>2</v>
      </c>
    </row>
    <row r="17883" spans="1:7" x14ac:dyDescent="0.25">
      <c r="A17883" s="1" t="s">
        <v>9198</v>
      </c>
      <c r="B17883" s="1" t="s">
        <v>815</v>
      </c>
      <c r="C17883">
        <v>0.45887675289255297</v>
      </c>
      <c r="D17883">
        <v>0.92403010121021001</v>
      </c>
      <c r="E17883">
        <v>1.14899647169674</v>
      </c>
      <c r="F17883">
        <v>1.9646472724455599</v>
      </c>
      <c r="G17883">
        <v>-2</v>
      </c>
    </row>
    <row r="17884" spans="1:7" x14ac:dyDescent="0.25">
      <c r="A17884" s="1" t="s">
        <v>9199</v>
      </c>
      <c r="B17884" s="1" t="s">
        <v>4593</v>
      </c>
      <c r="C17884">
        <v>3.2668398059457699E-3</v>
      </c>
      <c r="D17884">
        <v>0.21052395170332</v>
      </c>
      <c r="E17884">
        <v>7.5737293007912404E-2</v>
      </c>
      <c r="F17884">
        <v>0.129497585599952</v>
      </c>
      <c r="G17884">
        <v>-2</v>
      </c>
    </row>
    <row r="17885" spans="1:7" x14ac:dyDescent="0.25">
      <c r="A17885" s="1" t="s">
        <v>7358</v>
      </c>
      <c r="B17885" s="1" t="s">
        <v>1283</v>
      </c>
      <c r="C17885">
        <v>0.88105942277440097</v>
      </c>
      <c r="D17885">
        <v>0.99089553170474698</v>
      </c>
      <c r="E17885">
        <v>0.46947873547101598</v>
      </c>
      <c r="F17885">
        <v>0.80272420902352504</v>
      </c>
      <c r="G17885">
        <v>-2</v>
      </c>
    </row>
    <row r="17886" spans="1:7" x14ac:dyDescent="0.25">
      <c r="A17886" s="1" t="s">
        <v>9174</v>
      </c>
      <c r="B17886" s="1" t="s">
        <v>1492</v>
      </c>
      <c r="C17886">
        <v>0.41680990572562998</v>
      </c>
      <c r="D17886">
        <v>0.91484844691394696</v>
      </c>
      <c r="E17886">
        <v>0.286938018401457</v>
      </c>
      <c r="F17886">
        <v>0.490609410532518</v>
      </c>
      <c r="G17886">
        <v>-2</v>
      </c>
    </row>
    <row r="17887" spans="1:7" x14ac:dyDescent="0.25">
      <c r="A17887" s="1" t="s">
        <v>9174</v>
      </c>
      <c r="B17887" s="1" t="s">
        <v>1401</v>
      </c>
      <c r="C17887">
        <v>0.186807016767047</v>
      </c>
      <c r="D17887">
        <v>0.82419277387428702</v>
      </c>
      <c r="E17887">
        <v>0.92532597560323304</v>
      </c>
      <c r="F17887">
        <v>0.54118737561455299</v>
      </c>
      <c r="G17887">
        <v>2</v>
      </c>
    </row>
    <row r="17888" spans="1:7" x14ac:dyDescent="0.25">
      <c r="A17888" s="1" t="s">
        <v>4507</v>
      </c>
      <c r="B17888" s="1" t="s">
        <v>22</v>
      </c>
      <c r="C17888">
        <v>0.30325239619033401</v>
      </c>
      <c r="D17888">
        <v>0.87812672074384601</v>
      </c>
      <c r="E17888">
        <v>0.14830250409581899</v>
      </c>
      <c r="F17888">
        <v>0.25356028086735299</v>
      </c>
      <c r="G17888">
        <v>-2</v>
      </c>
    </row>
    <row r="17889" spans="1:7" x14ac:dyDescent="0.25">
      <c r="A17889" s="1" t="s">
        <v>4124</v>
      </c>
      <c r="B17889" s="1" t="s">
        <v>2575</v>
      </c>
      <c r="C17889">
        <v>0.36596851950189502</v>
      </c>
      <c r="D17889">
        <v>0.90490914423807101</v>
      </c>
      <c r="E17889">
        <v>0.23458028362894001</v>
      </c>
      <c r="F17889">
        <v>0.13720196187429101</v>
      </c>
      <c r="G17889">
        <v>2</v>
      </c>
    </row>
    <row r="17890" spans="1:7" x14ac:dyDescent="0.25">
      <c r="A17890" s="1" t="s">
        <v>439</v>
      </c>
      <c r="B17890" s="1" t="s">
        <v>8</v>
      </c>
      <c r="C17890">
        <v>0.41710130228576098</v>
      </c>
      <c r="D17890">
        <v>0.91499050156543305</v>
      </c>
      <c r="E17890">
        <v>0.18356491779018599</v>
      </c>
      <c r="F17890">
        <v>0.31384669779756702</v>
      </c>
      <c r="G17890">
        <v>-2</v>
      </c>
    </row>
    <row r="17891" spans="1:7" x14ac:dyDescent="0.25">
      <c r="A17891" s="1" t="s">
        <v>8103</v>
      </c>
      <c r="B17891" s="1" t="s">
        <v>1401</v>
      </c>
      <c r="C17891">
        <v>0.57018414767635295</v>
      </c>
      <c r="D17891">
        <v>0.95026101118225403</v>
      </c>
      <c r="E17891">
        <v>0.38981657501429801</v>
      </c>
      <c r="F17891">
        <v>0.22799987925749601</v>
      </c>
      <c r="G17891">
        <v>2</v>
      </c>
    </row>
    <row r="17892" spans="1:7" x14ac:dyDescent="0.25">
      <c r="A17892" s="1" t="s">
        <v>2039</v>
      </c>
      <c r="B17892" s="1" t="s">
        <v>2350</v>
      </c>
      <c r="C17892">
        <v>0.12802789039632601</v>
      </c>
      <c r="D17892">
        <v>0.77039712948399397</v>
      </c>
      <c r="E17892">
        <v>7.8696808985162695E-2</v>
      </c>
      <c r="F17892">
        <v>0.134549285815565</v>
      </c>
      <c r="G17892">
        <v>-2</v>
      </c>
    </row>
    <row r="17893" spans="1:7" x14ac:dyDescent="0.25">
      <c r="A17893" s="1" t="s">
        <v>7948</v>
      </c>
      <c r="B17893" s="1" t="s">
        <v>1264</v>
      </c>
      <c r="C17893">
        <v>0.40267674569700102</v>
      </c>
      <c r="D17893">
        <v>0.91067970933561204</v>
      </c>
      <c r="E17893">
        <v>0.23337984179971699</v>
      </c>
      <c r="F17893">
        <v>0.13650471912089601</v>
      </c>
      <c r="G17893">
        <v>2</v>
      </c>
    </row>
    <row r="17894" spans="1:7" x14ac:dyDescent="0.25">
      <c r="A17894" s="1" t="s">
        <v>9200</v>
      </c>
      <c r="B17894" s="1" t="s">
        <v>2350</v>
      </c>
      <c r="C17894">
        <v>8.6990394913899802E-2</v>
      </c>
      <c r="D17894">
        <v>0.71307514833838503</v>
      </c>
      <c r="E17894">
        <v>8.5152785908988796E-2</v>
      </c>
      <c r="F17894">
        <v>4.9807168818028401E-2</v>
      </c>
      <c r="G17894">
        <v>2</v>
      </c>
    </row>
    <row r="17895" spans="1:7" x14ac:dyDescent="0.25">
      <c r="A17895" s="1" t="s">
        <v>5459</v>
      </c>
      <c r="B17895" s="1" t="s">
        <v>24</v>
      </c>
      <c r="C17895">
        <v>0.236013000570024</v>
      </c>
      <c r="D17895">
        <v>0.85460033233393895</v>
      </c>
      <c r="E17895">
        <v>0.120093172725174</v>
      </c>
      <c r="F17895">
        <v>0.20531709883268801</v>
      </c>
      <c r="G17895">
        <v>-2</v>
      </c>
    </row>
    <row r="17896" spans="1:7" x14ac:dyDescent="0.25">
      <c r="A17896" s="1" t="s">
        <v>4153</v>
      </c>
      <c r="B17896" s="1" t="s">
        <v>22</v>
      </c>
      <c r="C17896">
        <v>0.247162671636875</v>
      </c>
      <c r="D17896">
        <v>0.85658600713701605</v>
      </c>
      <c r="E17896">
        <v>0.13311889792482401</v>
      </c>
      <c r="F17896">
        <v>0.22758313373424899</v>
      </c>
      <c r="G17896">
        <v>-2</v>
      </c>
    </row>
    <row r="17897" spans="1:7" x14ac:dyDescent="0.25">
      <c r="A17897" s="1" t="s">
        <v>8685</v>
      </c>
      <c r="B17897" s="1" t="s">
        <v>1283</v>
      </c>
      <c r="C17897">
        <v>0.55066805504588101</v>
      </c>
      <c r="D17897">
        <v>0.94647917133142601</v>
      </c>
      <c r="E17897">
        <v>9.2238093754116096E-2</v>
      </c>
      <c r="F17897">
        <v>0.157691602169964</v>
      </c>
      <c r="G17897">
        <v>-2</v>
      </c>
    </row>
    <row r="17898" spans="1:7" x14ac:dyDescent="0.25">
      <c r="A17898" s="1" t="s">
        <v>6981</v>
      </c>
      <c r="B17898" s="1" t="s">
        <v>676</v>
      </c>
      <c r="C17898">
        <v>0.26147645227365901</v>
      </c>
      <c r="D17898">
        <v>0.86437400571468603</v>
      </c>
      <c r="E17898">
        <v>1.2052518963621199</v>
      </c>
      <c r="F17898">
        <v>0.70499430455204204</v>
      </c>
      <c r="G17898">
        <v>2</v>
      </c>
    </row>
    <row r="17899" spans="1:7" x14ac:dyDescent="0.25">
      <c r="A17899" s="1" t="s">
        <v>5199</v>
      </c>
      <c r="B17899" s="1" t="s">
        <v>1401</v>
      </c>
      <c r="C17899">
        <v>0.39266104690792297</v>
      </c>
      <c r="D17899">
        <v>0.91067970933561204</v>
      </c>
      <c r="E17899">
        <v>0.59592938147204899</v>
      </c>
      <c r="F17899">
        <v>0.34858213061667598</v>
      </c>
      <c r="G17899">
        <v>2</v>
      </c>
    </row>
    <row r="17900" spans="1:7" x14ac:dyDescent="0.25">
      <c r="A17900" s="1" t="s">
        <v>6055</v>
      </c>
      <c r="B17900" s="1" t="s">
        <v>240</v>
      </c>
      <c r="C17900">
        <v>0.24701332190332001</v>
      </c>
      <c r="D17900">
        <v>0.85642461658161095</v>
      </c>
      <c r="E17900">
        <v>0.53117054557930998</v>
      </c>
      <c r="F17900">
        <v>0.31070598259701299</v>
      </c>
      <c r="G17900">
        <v>2</v>
      </c>
    </row>
    <row r="17901" spans="1:7" x14ac:dyDescent="0.25">
      <c r="A17901" s="1" t="s">
        <v>9201</v>
      </c>
      <c r="B17901" s="1" t="s">
        <v>1264</v>
      </c>
      <c r="C17901">
        <v>0.790902967960739</v>
      </c>
      <c r="D17901">
        <v>0.98312142793232205</v>
      </c>
      <c r="E17901">
        <v>0.29410752203365897</v>
      </c>
      <c r="F17901">
        <v>0.17204393308989899</v>
      </c>
      <c r="G17901">
        <v>2</v>
      </c>
    </row>
    <row r="17902" spans="1:7" x14ac:dyDescent="0.25">
      <c r="A17902" s="1" t="s">
        <v>8092</v>
      </c>
      <c r="B17902" s="1" t="s">
        <v>1264</v>
      </c>
      <c r="C17902">
        <v>5.6211359374760399E-2</v>
      </c>
      <c r="D17902">
        <v>0.64254666074529598</v>
      </c>
      <c r="E17902">
        <v>1.56801709210426</v>
      </c>
      <c r="F17902">
        <v>0.91725562487282197</v>
      </c>
      <c r="G17902">
        <v>2</v>
      </c>
    </row>
    <row r="17903" spans="1:7" x14ac:dyDescent="0.25">
      <c r="A17903" s="1" t="s">
        <v>8354</v>
      </c>
      <c r="B17903" s="1" t="s">
        <v>1283</v>
      </c>
      <c r="C17903">
        <v>1.1650214648391201E-2</v>
      </c>
      <c r="D17903">
        <v>0.38138247598050201</v>
      </c>
      <c r="E17903">
        <v>0.78598750626204505</v>
      </c>
      <c r="F17903">
        <v>1.3436012418594401</v>
      </c>
      <c r="G17903">
        <v>-2</v>
      </c>
    </row>
    <row r="17904" spans="1:7" x14ac:dyDescent="0.25">
      <c r="A17904" s="1" t="s">
        <v>6067</v>
      </c>
      <c r="B17904" s="1" t="s">
        <v>1076</v>
      </c>
      <c r="C17904">
        <v>0.156286981118923</v>
      </c>
      <c r="D17904">
        <v>0.80197651070791398</v>
      </c>
      <c r="E17904">
        <v>0.51833654100455595</v>
      </c>
      <c r="F17904">
        <v>0.303231880211563</v>
      </c>
      <c r="G17904">
        <v>2</v>
      </c>
    </row>
    <row r="17905" spans="1:7" x14ac:dyDescent="0.25">
      <c r="A17905" s="1" t="s">
        <v>9202</v>
      </c>
      <c r="B17905" s="1" t="s">
        <v>2575</v>
      </c>
      <c r="C17905">
        <v>8.1184297816076598E-2</v>
      </c>
      <c r="D17905">
        <v>0.70050835523076305</v>
      </c>
      <c r="E17905">
        <v>0.16917291096412701</v>
      </c>
      <c r="F17905">
        <v>0.28917828065090201</v>
      </c>
      <c r="G17905">
        <v>-2</v>
      </c>
    </row>
    <row r="17906" spans="1:7" x14ac:dyDescent="0.25">
      <c r="A17906" s="1" t="s">
        <v>8160</v>
      </c>
      <c r="B17906" s="1" t="s">
        <v>240</v>
      </c>
      <c r="C17906">
        <v>0.83351227008444195</v>
      </c>
      <c r="D17906">
        <v>0.98784435325466802</v>
      </c>
      <c r="E17906">
        <v>0.247473549024738</v>
      </c>
      <c r="F17906">
        <v>0.42301879313930002</v>
      </c>
      <c r="G17906">
        <v>-2</v>
      </c>
    </row>
    <row r="17907" spans="1:7" x14ac:dyDescent="0.25">
      <c r="A17907" s="1" t="s">
        <v>9203</v>
      </c>
      <c r="B17907" s="1" t="s">
        <v>815</v>
      </c>
      <c r="C17907">
        <v>0.67301612391909804</v>
      </c>
      <c r="D17907">
        <v>0.96740847736562896</v>
      </c>
      <c r="E17907">
        <v>0.75202504728352304</v>
      </c>
      <c r="F17907">
        <v>1.2854621740315499</v>
      </c>
      <c r="G17907">
        <v>-2</v>
      </c>
    </row>
    <row r="17908" spans="1:7" x14ac:dyDescent="0.25">
      <c r="A17908" s="1" t="s">
        <v>2036</v>
      </c>
      <c r="B17908" s="1" t="s">
        <v>2350</v>
      </c>
      <c r="C17908">
        <v>9.0339073393117794E-2</v>
      </c>
      <c r="D17908">
        <v>0.71851413956509902</v>
      </c>
      <c r="E17908">
        <v>0.14749667442030301</v>
      </c>
      <c r="F17908">
        <v>8.62917568403717E-2</v>
      </c>
      <c r="G17908">
        <v>2</v>
      </c>
    </row>
    <row r="17909" spans="1:7" x14ac:dyDescent="0.25">
      <c r="A17909" s="1" t="s">
        <v>9204</v>
      </c>
      <c r="B17909" s="1" t="s">
        <v>676</v>
      </c>
      <c r="C17909">
        <v>1.1074197472535401E-2</v>
      </c>
      <c r="D17909">
        <v>0.37269246637594799</v>
      </c>
      <c r="E17909">
        <v>1.3143965257678001</v>
      </c>
      <c r="F17909">
        <v>2.2466325706440502</v>
      </c>
      <c r="G17909">
        <v>-2</v>
      </c>
    </row>
    <row r="17910" spans="1:7" x14ac:dyDescent="0.25">
      <c r="A17910" s="1" t="s">
        <v>1787</v>
      </c>
      <c r="B17910" s="1" t="s">
        <v>236</v>
      </c>
      <c r="C17910">
        <v>4.0258596407557398E-2</v>
      </c>
      <c r="D17910">
        <v>0.59038132534127996</v>
      </c>
      <c r="E17910">
        <v>6.1865142469627099E-2</v>
      </c>
      <c r="F17910">
        <v>0.105741761978926</v>
      </c>
      <c r="G17910">
        <v>-2</v>
      </c>
    </row>
    <row r="17911" spans="1:7" x14ac:dyDescent="0.25">
      <c r="A17911" s="1" t="s">
        <v>8255</v>
      </c>
      <c r="B17911" s="1" t="s">
        <v>1492</v>
      </c>
      <c r="C17911">
        <v>0.77328646277438695</v>
      </c>
      <c r="D17911">
        <v>0.98033440159176</v>
      </c>
      <c r="E17911">
        <v>0.19875114562377499</v>
      </c>
      <c r="F17911">
        <v>0.116291077192077</v>
      </c>
      <c r="G17911">
        <v>2</v>
      </c>
    </row>
    <row r="17912" spans="1:7" x14ac:dyDescent="0.25">
      <c r="A17912" s="1" t="s">
        <v>3175</v>
      </c>
      <c r="B17912" s="1" t="s">
        <v>1268</v>
      </c>
      <c r="C17912">
        <v>0.31939641710062</v>
      </c>
      <c r="D17912">
        <v>0.885961627471614</v>
      </c>
      <c r="E17912">
        <v>4.5980760837254303E-2</v>
      </c>
      <c r="F17912">
        <v>7.8582741072643195E-2</v>
      </c>
      <c r="G17912">
        <v>-2</v>
      </c>
    </row>
    <row r="17913" spans="1:7" x14ac:dyDescent="0.25">
      <c r="A17913" s="1" t="s">
        <v>9205</v>
      </c>
      <c r="B17913" s="1" t="s">
        <v>8</v>
      </c>
      <c r="C17913">
        <v>6.7863490752311101E-2</v>
      </c>
      <c r="D17913">
        <v>0.67322433597474696</v>
      </c>
      <c r="E17913">
        <v>0.70616181555027102</v>
      </c>
      <c r="F17913">
        <v>0.41321583280209001</v>
      </c>
      <c r="G17913">
        <v>2</v>
      </c>
    </row>
    <row r="17914" spans="1:7" x14ac:dyDescent="0.25">
      <c r="A17914" s="1" t="s">
        <v>842</v>
      </c>
      <c r="B17914" s="1" t="s">
        <v>8</v>
      </c>
      <c r="C17914">
        <v>0.78058783548684696</v>
      </c>
      <c r="D17914">
        <v>0.98159177584192103</v>
      </c>
      <c r="E17914">
        <v>0.26812677661671602</v>
      </c>
      <c r="F17914">
        <v>0.15689657815327501</v>
      </c>
      <c r="G17914">
        <v>2</v>
      </c>
    </row>
    <row r="17915" spans="1:7" x14ac:dyDescent="0.25">
      <c r="A17915" s="1" t="s">
        <v>5030</v>
      </c>
      <c r="B17915" s="1" t="s">
        <v>1492</v>
      </c>
      <c r="C17915">
        <v>2.7484733468153499E-2</v>
      </c>
      <c r="D17915">
        <v>0.52687744778484102</v>
      </c>
      <c r="E17915">
        <v>23.1692022193753</v>
      </c>
      <c r="F17915">
        <v>39.592502635597903</v>
      </c>
      <c r="G17915">
        <v>-2</v>
      </c>
    </row>
    <row r="17916" spans="1:7" x14ac:dyDescent="0.25">
      <c r="A17916" s="1" t="s">
        <v>1747</v>
      </c>
      <c r="B17916" s="1" t="s">
        <v>1401</v>
      </c>
      <c r="C17916">
        <v>0.448923731601238</v>
      </c>
      <c r="D17916">
        <v>0.92161810095799301</v>
      </c>
      <c r="E17916">
        <v>0.26362697143153702</v>
      </c>
      <c r="F17916">
        <v>0.154274122190591</v>
      </c>
      <c r="G17916">
        <v>2</v>
      </c>
    </row>
    <row r="17917" spans="1:7" x14ac:dyDescent="0.25">
      <c r="A17917" s="1" t="s">
        <v>1626</v>
      </c>
      <c r="B17917" s="1" t="s">
        <v>1264</v>
      </c>
      <c r="C17917">
        <v>0.89544950004541801</v>
      </c>
      <c r="D17917">
        <v>0.99235973912033604</v>
      </c>
      <c r="E17917">
        <v>0.469287483149463</v>
      </c>
      <c r="F17917">
        <v>0.274626527606118</v>
      </c>
      <c r="G17917">
        <v>2</v>
      </c>
    </row>
    <row r="17918" spans="1:7" x14ac:dyDescent="0.25">
      <c r="A17918" s="1" t="s">
        <v>9061</v>
      </c>
      <c r="B17918" s="1" t="s">
        <v>1076</v>
      </c>
      <c r="C17918">
        <v>0.35236175579742302</v>
      </c>
      <c r="D17918">
        <v>0.89969149175266605</v>
      </c>
      <c r="E17918">
        <v>0.14675844798384299</v>
      </c>
      <c r="F17918">
        <v>0.25076231328692999</v>
      </c>
      <c r="G17918">
        <v>-2</v>
      </c>
    </row>
    <row r="17919" spans="1:7" x14ac:dyDescent="0.25">
      <c r="A17919" s="1" t="s">
        <v>978</v>
      </c>
      <c r="B17919" s="1" t="s">
        <v>676</v>
      </c>
      <c r="C17919">
        <v>0.48760638194957201</v>
      </c>
      <c r="D17919">
        <v>0.93149468823005899</v>
      </c>
      <c r="E17919">
        <v>0.27992707188742999</v>
      </c>
      <c r="F17919">
        <v>0.47830301795126201</v>
      </c>
      <c r="G17919">
        <v>-2</v>
      </c>
    </row>
    <row r="17920" spans="1:7" x14ac:dyDescent="0.25">
      <c r="A17920" s="1" t="s">
        <v>3795</v>
      </c>
      <c r="B17920" s="1" t="s">
        <v>815</v>
      </c>
      <c r="C17920">
        <v>0.51959296574788105</v>
      </c>
      <c r="D17920">
        <v>0.93834619076418002</v>
      </c>
      <c r="E17920">
        <v>0.80507304865149898</v>
      </c>
      <c r="F17920">
        <v>1.3755969408248401</v>
      </c>
      <c r="G17920">
        <v>-2</v>
      </c>
    </row>
    <row r="17921" spans="1:7" x14ac:dyDescent="0.25">
      <c r="A17921" s="1" t="s">
        <v>3026</v>
      </c>
      <c r="B17921" s="1" t="s">
        <v>27</v>
      </c>
      <c r="C17921">
        <v>0.98684427230833305</v>
      </c>
      <c r="D17921">
        <v>1</v>
      </c>
      <c r="E17921">
        <v>31.377324794674902</v>
      </c>
      <c r="F17921">
        <v>53.613053613053602</v>
      </c>
      <c r="G17921">
        <v>-2</v>
      </c>
    </row>
    <row r="17922" spans="1:7" x14ac:dyDescent="0.25">
      <c r="A17922" s="1" t="s">
        <v>8604</v>
      </c>
      <c r="B17922" s="1" t="s">
        <v>1268</v>
      </c>
      <c r="C17922">
        <v>2.9540076155098901E-2</v>
      </c>
      <c r="D17922">
        <v>0.540473672624737</v>
      </c>
      <c r="E17922">
        <v>0.57237581292303896</v>
      </c>
      <c r="F17922">
        <v>0.33499710644328101</v>
      </c>
      <c r="G17922">
        <v>2</v>
      </c>
    </row>
    <row r="17923" spans="1:7" x14ac:dyDescent="0.25">
      <c r="A17923" s="1" t="s">
        <v>3872</v>
      </c>
      <c r="B17923" s="1" t="s">
        <v>1492</v>
      </c>
      <c r="C17923">
        <v>0.245131004959348</v>
      </c>
      <c r="D17923">
        <v>0.85539847098746402</v>
      </c>
      <c r="E17923">
        <v>0.29323173620156801</v>
      </c>
      <c r="F17923">
        <v>0.50100966933283597</v>
      </c>
      <c r="G17923">
        <v>-2</v>
      </c>
    </row>
    <row r="17924" spans="1:7" x14ac:dyDescent="0.25">
      <c r="A17924" s="1" t="s">
        <v>6496</v>
      </c>
      <c r="B17924" s="1" t="s">
        <v>1264</v>
      </c>
      <c r="C17924">
        <v>0.40846132450424699</v>
      </c>
      <c r="D17924">
        <v>0.91204121149765904</v>
      </c>
      <c r="E17924">
        <v>0.13539271927048499</v>
      </c>
      <c r="F17924">
        <v>0.23132221942276801</v>
      </c>
      <c r="G17924">
        <v>-2</v>
      </c>
    </row>
    <row r="17925" spans="1:7" x14ac:dyDescent="0.25">
      <c r="A17925" s="1" t="s">
        <v>5592</v>
      </c>
      <c r="B17925" s="1" t="s">
        <v>676</v>
      </c>
      <c r="C17925">
        <v>0.19819313459629001</v>
      </c>
      <c r="D17925">
        <v>0.83264108314033702</v>
      </c>
      <c r="E17925">
        <v>2.5040342442910499</v>
      </c>
      <c r="F17925">
        <v>1.4656652750730501</v>
      </c>
      <c r="G17925">
        <v>2</v>
      </c>
    </row>
    <row r="17926" spans="1:7" x14ac:dyDescent="0.25">
      <c r="A17926" s="1" t="s">
        <v>6427</v>
      </c>
      <c r="B17926" s="1" t="s">
        <v>2740</v>
      </c>
      <c r="C17926">
        <v>4.5195839741880199E-3</v>
      </c>
      <c r="D17926">
        <v>0.24920751796955201</v>
      </c>
      <c r="E17926">
        <v>8.7044080234566695E-2</v>
      </c>
      <c r="F17926">
        <v>0.14870898018248599</v>
      </c>
      <c r="G17926">
        <v>-2</v>
      </c>
    </row>
    <row r="17927" spans="1:7" x14ac:dyDescent="0.25">
      <c r="A17927" s="1" t="s">
        <v>7926</v>
      </c>
      <c r="B17927" s="1" t="s">
        <v>1264</v>
      </c>
      <c r="C17927">
        <v>0.265444786834653</v>
      </c>
      <c r="D17927">
        <v>0.86544410868548804</v>
      </c>
      <c r="E17927">
        <v>0.37190910260093502</v>
      </c>
      <c r="F17927">
        <v>0.217705092804065</v>
      </c>
      <c r="G17927">
        <v>2</v>
      </c>
    </row>
    <row r="17928" spans="1:7" x14ac:dyDescent="0.25">
      <c r="A17928" s="1" t="s">
        <v>9206</v>
      </c>
      <c r="B17928" s="1" t="s">
        <v>2740</v>
      </c>
      <c r="C17928">
        <v>9.52859408826814E-2</v>
      </c>
      <c r="D17928">
        <v>0.72690906531839505</v>
      </c>
      <c r="E17928">
        <v>0.114501455056704</v>
      </c>
      <c r="F17928">
        <v>6.70295763582332E-2</v>
      </c>
      <c r="G17928">
        <v>2</v>
      </c>
    </row>
    <row r="17929" spans="1:7" x14ac:dyDescent="0.25">
      <c r="A17929" s="1" t="s">
        <v>1533</v>
      </c>
      <c r="B17929" s="1" t="s">
        <v>676</v>
      </c>
      <c r="C17929">
        <v>7.1170767601729107E-2</v>
      </c>
      <c r="D17929">
        <v>0.67863347746559</v>
      </c>
      <c r="E17929">
        <v>1.84151235271735</v>
      </c>
      <c r="F17929">
        <v>1.0780354869125199</v>
      </c>
      <c r="G17929">
        <v>2</v>
      </c>
    </row>
    <row r="17930" spans="1:7" x14ac:dyDescent="0.25">
      <c r="A17930" s="1" t="s">
        <v>969</v>
      </c>
      <c r="B17930" s="1" t="s">
        <v>676</v>
      </c>
      <c r="C17930">
        <v>0.55411821379618298</v>
      </c>
      <c r="D17930">
        <v>0.94715361892315397</v>
      </c>
      <c r="E17930">
        <v>0.248812526639313</v>
      </c>
      <c r="F17930">
        <v>0.14565880913137</v>
      </c>
      <c r="G17930">
        <v>2</v>
      </c>
    </row>
    <row r="17931" spans="1:7" x14ac:dyDescent="0.25">
      <c r="A17931" s="1" t="s">
        <v>6309</v>
      </c>
      <c r="B17931" s="1" t="s">
        <v>1283</v>
      </c>
      <c r="C17931">
        <v>0.16986460525271199</v>
      </c>
      <c r="D17931">
        <v>0.81310367592507005</v>
      </c>
      <c r="E17931">
        <v>0.59973999220655705</v>
      </c>
      <c r="F17931">
        <v>0.35111383615416702</v>
      </c>
      <c r="G17931">
        <v>2</v>
      </c>
    </row>
    <row r="17932" spans="1:7" x14ac:dyDescent="0.25">
      <c r="A17932" s="1" t="s">
        <v>6115</v>
      </c>
      <c r="B17932" s="1" t="s">
        <v>240</v>
      </c>
      <c r="C17932">
        <v>0.51785544362400204</v>
      </c>
      <c r="D17932">
        <v>0.93797287279694597</v>
      </c>
      <c r="E17932">
        <v>0.28576407775665102</v>
      </c>
      <c r="F17932">
        <v>0.48810635062179197</v>
      </c>
      <c r="G17932">
        <v>-2</v>
      </c>
    </row>
    <row r="17933" spans="1:7" x14ac:dyDescent="0.25">
      <c r="A17933" s="1" t="s">
        <v>1269</v>
      </c>
      <c r="B17933" s="1" t="s">
        <v>1492</v>
      </c>
      <c r="C17933">
        <v>0.59073057415589703</v>
      </c>
      <c r="D17933">
        <v>0.95402893054333204</v>
      </c>
      <c r="E17933">
        <v>0.506799031652858</v>
      </c>
      <c r="F17933">
        <v>0.86564235897540898</v>
      </c>
      <c r="G17933">
        <v>-2</v>
      </c>
    </row>
    <row r="17934" spans="1:7" x14ac:dyDescent="0.25">
      <c r="A17934" s="1" t="s">
        <v>5655</v>
      </c>
      <c r="B17934" s="1" t="s">
        <v>8</v>
      </c>
      <c r="C17934">
        <v>0.260159412554616</v>
      </c>
      <c r="D17934">
        <v>0.86389850261677203</v>
      </c>
      <c r="E17934">
        <v>0.15687547648183001</v>
      </c>
      <c r="F17934">
        <v>0.26795091501872698</v>
      </c>
      <c r="G17934">
        <v>-2</v>
      </c>
    </row>
    <row r="17935" spans="1:7" x14ac:dyDescent="0.25">
      <c r="A17935" s="1" t="s">
        <v>1582</v>
      </c>
      <c r="B17935" s="1" t="s">
        <v>1401</v>
      </c>
      <c r="C17935">
        <v>0.42181532739697303</v>
      </c>
      <c r="D17935">
        <v>0.91612950151594297</v>
      </c>
      <c r="E17935">
        <v>0.113922747805299</v>
      </c>
      <c r="F17935">
        <v>6.6697828954523294E-2</v>
      </c>
      <c r="G17935">
        <v>2</v>
      </c>
    </row>
    <row r="17936" spans="1:7" x14ac:dyDescent="0.25">
      <c r="A17936" s="1" t="s">
        <v>7591</v>
      </c>
      <c r="B17936" s="1" t="s">
        <v>27</v>
      </c>
      <c r="C17936">
        <v>0.78880265179623898</v>
      </c>
      <c r="D17936">
        <v>0.98283783020079696</v>
      </c>
      <c r="E17936">
        <v>2.6542687078367702</v>
      </c>
      <c r="F17936">
        <v>1.5540015540015499</v>
      </c>
      <c r="G17936">
        <v>2</v>
      </c>
    </row>
    <row r="17937" spans="1:7" x14ac:dyDescent="0.25">
      <c r="A17937" s="1" t="s">
        <v>4632</v>
      </c>
      <c r="B17937" s="1" t="s">
        <v>1076</v>
      </c>
      <c r="C17937">
        <v>0.39654497108961201</v>
      </c>
      <c r="D17937">
        <v>0.91067970933561204</v>
      </c>
      <c r="E17937">
        <v>0.36394105808545602</v>
      </c>
      <c r="F17937">
        <v>0.21308853124636601</v>
      </c>
      <c r="G17937">
        <v>2</v>
      </c>
    </row>
    <row r="17938" spans="1:7" x14ac:dyDescent="0.25">
      <c r="A17938" s="1" t="s">
        <v>208</v>
      </c>
      <c r="B17938" s="1" t="s">
        <v>240</v>
      </c>
      <c r="C17938">
        <v>0.30522414706166601</v>
      </c>
      <c r="D17938">
        <v>0.87905829273299696</v>
      </c>
      <c r="E17938">
        <v>1.2353778312414001</v>
      </c>
      <c r="F17938">
        <v>0.72332426307566799</v>
      </c>
      <c r="G17938">
        <v>2</v>
      </c>
    </row>
    <row r="17939" spans="1:7" x14ac:dyDescent="0.25">
      <c r="A17939" s="1" t="s">
        <v>3611</v>
      </c>
      <c r="B17939" s="1" t="s">
        <v>1264</v>
      </c>
      <c r="C17939">
        <v>4.4923010644647501E-2</v>
      </c>
      <c r="D17939">
        <v>0.60748020973436201</v>
      </c>
      <c r="E17939">
        <v>0.19199149907405</v>
      </c>
      <c r="F17939">
        <v>0.327868830685631</v>
      </c>
      <c r="G17939">
        <v>-2</v>
      </c>
    </row>
    <row r="17940" spans="1:7" x14ac:dyDescent="0.25">
      <c r="A17940" s="1" t="s">
        <v>9207</v>
      </c>
      <c r="B17940" s="1" t="s">
        <v>815</v>
      </c>
      <c r="C17940">
        <v>0.38986555353617802</v>
      </c>
      <c r="D17940">
        <v>0.91067970933561204</v>
      </c>
      <c r="E17940">
        <v>0.40736315753008301</v>
      </c>
      <c r="F17940">
        <v>0.69565927494285895</v>
      </c>
      <c r="G17940">
        <v>-2</v>
      </c>
    </row>
    <row r="17941" spans="1:7" x14ac:dyDescent="0.25">
      <c r="A17941" s="1" t="s">
        <v>8467</v>
      </c>
      <c r="B17941" s="1" t="s">
        <v>1283</v>
      </c>
      <c r="C17941">
        <v>0.27742275915793402</v>
      </c>
      <c r="D17941">
        <v>0.870369865062948</v>
      </c>
      <c r="E17941">
        <v>0.25356161174373398</v>
      </c>
      <c r="F17941">
        <v>0.43301001764833003</v>
      </c>
      <c r="G17941">
        <v>-2</v>
      </c>
    </row>
    <row r="17942" spans="1:7" x14ac:dyDescent="0.25">
      <c r="A17942" s="1" t="s">
        <v>2755</v>
      </c>
      <c r="B17942" s="1" t="s">
        <v>1076</v>
      </c>
      <c r="C17942">
        <v>0.83042149895304596</v>
      </c>
      <c r="D17942">
        <v>0.98742211534136104</v>
      </c>
      <c r="E17942">
        <v>7.4532231045288E-2</v>
      </c>
      <c r="F17942">
        <v>4.3644588906442898E-2</v>
      </c>
      <c r="G17942">
        <v>2</v>
      </c>
    </row>
    <row r="17943" spans="1:7" x14ac:dyDescent="0.25">
      <c r="A17943" s="1" t="s">
        <v>1077</v>
      </c>
      <c r="B17943" s="1" t="s">
        <v>676</v>
      </c>
      <c r="C17943">
        <v>0.56197719839305804</v>
      </c>
      <c r="D17943">
        <v>0.94848628605073704</v>
      </c>
      <c r="E17943">
        <v>0.204077965658745</v>
      </c>
      <c r="F17943">
        <v>0.11950761662053901</v>
      </c>
      <c r="G17943">
        <v>2</v>
      </c>
    </row>
    <row r="17944" spans="1:7" x14ac:dyDescent="0.25">
      <c r="A17944" s="1" t="s">
        <v>50</v>
      </c>
      <c r="B17944" s="1" t="s">
        <v>676</v>
      </c>
      <c r="C17944">
        <v>0.42470175141753902</v>
      </c>
      <c r="D17944">
        <v>0.91628342727218504</v>
      </c>
      <c r="E17944">
        <v>0.19742450289119901</v>
      </c>
      <c r="F17944">
        <v>0.337121460970634</v>
      </c>
      <c r="G17944">
        <v>-2</v>
      </c>
    </row>
    <row r="17945" spans="1:7" x14ac:dyDescent="0.25">
      <c r="A17945" s="1" t="s">
        <v>5076</v>
      </c>
      <c r="B17945" s="1" t="s">
        <v>1283</v>
      </c>
      <c r="C17945">
        <v>9.5057316185328394E-2</v>
      </c>
      <c r="D17945">
        <v>0.72666464437568901</v>
      </c>
      <c r="E17945">
        <v>1.11260546789013</v>
      </c>
      <c r="F17945">
        <v>0.65156549601049896</v>
      </c>
      <c r="G17945">
        <v>2</v>
      </c>
    </row>
    <row r="17946" spans="1:7" x14ac:dyDescent="0.25">
      <c r="A17946" s="1" t="s">
        <v>1566</v>
      </c>
      <c r="B17946" s="1" t="s">
        <v>240</v>
      </c>
      <c r="C17946">
        <v>0.51694133800331998</v>
      </c>
      <c r="D17946">
        <v>0.93771820143016404</v>
      </c>
      <c r="E17946">
        <v>0.45187107019123302</v>
      </c>
      <c r="F17946">
        <v>0.26462772725226902</v>
      </c>
      <c r="G17946">
        <v>2</v>
      </c>
    </row>
    <row r="17947" spans="1:7" x14ac:dyDescent="0.25">
      <c r="A17947" s="1" t="s">
        <v>4169</v>
      </c>
      <c r="B17947" s="1" t="s">
        <v>815</v>
      </c>
      <c r="C17947">
        <v>0.90478143124888499</v>
      </c>
      <c r="D17947">
        <v>0.99352844968707799</v>
      </c>
      <c r="E17947">
        <v>0.36777075012840099</v>
      </c>
      <c r="F17947">
        <v>0.627991675097746</v>
      </c>
      <c r="G17947">
        <v>-2</v>
      </c>
    </row>
    <row r="17948" spans="1:7" x14ac:dyDescent="0.25">
      <c r="A17948" s="1" t="s">
        <v>484</v>
      </c>
      <c r="B17948" s="1" t="s">
        <v>1264</v>
      </c>
      <c r="C17948">
        <v>0.62478458866809194</v>
      </c>
      <c r="D17948">
        <v>0.96008348295912005</v>
      </c>
      <c r="E17948">
        <v>0.23398722048887899</v>
      </c>
      <c r="F17948">
        <v>0.13703929417722899</v>
      </c>
      <c r="G17948">
        <v>2</v>
      </c>
    </row>
    <row r="17949" spans="1:7" x14ac:dyDescent="0.25">
      <c r="A17949" s="1" t="s">
        <v>4221</v>
      </c>
      <c r="B17949" s="1" t="s">
        <v>676</v>
      </c>
      <c r="C17949">
        <v>0.63000802267468603</v>
      </c>
      <c r="D17949">
        <v>0.96062924583478904</v>
      </c>
      <c r="E17949">
        <v>0.24206611765886701</v>
      </c>
      <c r="F17949">
        <v>0.14177118359603499</v>
      </c>
      <c r="G17949">
        <v>2</v>
      </c>
    </row>
    <row r="17950" spans="1:7" x14ac:dyDescent="0.25">
      <c r="A17950" s="1" t="s">
        <v>369</v>
      </c>
      <c r="B17950" s="1" t="s">
        <v>1076</v>
      </c>
      <c r="C17950">
        <v>0.77391032729659404</v>
      </c>
      <c r="D17950">
        <v>0.98033440159176</v>
      </c>
      <c r="E17950">
        <v>7.6782989525657805E-2</v>
      </c>
      <c r="F17950">
        <v>4.4969684221619302E-2</v>
      </c>
      <c r="G17950">
        <v>2</v>
      </c>
    </row>
    <row r="17951" spans="1:7" x14ac:dyDescent="0.25">
      <c r="A17951" s="1" t="s">
        <v>3793</v>
      </c>
      <c r="B17951" s="1" t="s">
        <v>240</v>
      </c>
      <c r="C17951">
        <v>0.65420979498195297</v>
      </c>
      <c r="D17951">
        <v>0.96460505109850303</v>
      </c>
      <c r="E17951">
        <v>0.26055124598610901</v>
      </c>
      <c r="F17951">
        <v>0.44487275623266798</v>
      </c>
      <c r="G17951">
        <v>-2</v>
      </c>
    </row>
    <row r="17952" spans="1:7" x14ac:dyDescent="0.25">
      <c r="A17952" s="1" t="s">
        <v>2293</v>
      </c>
      <c r="B17952" s="1" t="s">
        <v>1492</v>
      </c>
      <c r="C17952">
        <v>0.49175428036422902</v>
      </c>
      <c r="D17952">
        <v>0.93217255442872604</v>
      </c>
      <c r="E17952">
        <v>0.28659817596097198</v>
      </c>
      <c r="F17952">
        <v>0.167863760416539</v>
      </c>
      <c r="G17952">
        <v>2</v>
      </c>
    </row>
    <row r="17953" spans="1:7" x14ac:dyDescent="0.25">
      <c r="A17953" s="1" t="s">
        <v>1262</v>
      </c>
      <c r="B17953" s="1" t="s">
        <v>240</v>
      </c>
      <c r="C17953">
        <v>0.69449175379728001</v>
      </c>
      <c r="D17953">
        <v>0.96955691171802305</v>
      </c>
      <c r="E17953">
        <v>0.22031118311213699</v>
      </c>
      <c r="F17953">
        <v>0.12904301199624099</v>
      </c>
      <c r="G17953">
        <v>2</v>
      </c>
    </row>
    <row r="17954" spans="1:7" x14ac:dyDescent="0.25">
      <c r="A17954" s="1" t="s">
        <v>8875</v>
      </c>
      <c r="B17954" s="1" t="s">
        <v>1076</v>
      </c>
      <c r="C17954">
        <v>0.48753760883631603</v>
      </c>
      <c r="D17954">
        <v>0.93146019351237197</v>
      </c>
      <c r="E17954">
        <v>9.3252833127229498E-2</v>
      </c>
      <c r="F17954">
        <v>0.15920758432214099</v>
      </c>
      <c r="G17954">
        <v>-2</v>
      </c>
    </row>
    <row r="17955" spans="1:7" x14ac:dyDescent="0.25">
      <c r="A17955" s="1" t="s">
        <v>860</v>
      </c>
      <c r="B17955" s="1" t="s">
        <v>240</v>
      </c>
      <c r="C17955">
        <v>0.58425959539018002</v>
      </c>
      <c r="D17955">
        <v>0.95297749857969505</v>
      </c>
      <c r="E17955">
        <v>0.183703765927202</v>
      </c>
      <c r="F17955">
        <v>0.31362871215041599</v>
      </c>
      <c r="G17955">
        <v>-2</v>
      </c>
    </row>
    <row r="17956" spans="1:7" x14ac:dyDescent="0.25">
      <c r="A17956" s="1" t="s">
        <v>3087</v>
      </c>
      <c r="B17956" s="1" t="s">
        <v>1266</v>
      </c>
      <c r="C17956">
        <v>6.15587970132268E-2</v>
      </c>
      <c r="D17956">
        <v>0.65726469275356603</v>
      </c>
      <c r="E17956">
        <v>7.6672048132528398E-2</v>
      </c>
      <c r="F17956">
        <v>0.13089825411405401</v>
      </c>
      <c r="G17956">
        <v>-2</v>
      </c>
    </row>
    <row r="17957" spans="1:7" x14ac:dyDescent="0.25">
      <c r="A17957" s="1" t="s">
        <v>8166</v>
      </c>
      <c r="B17957" s="1" t="s">
        <v>8</v>
      </c>
      <c r="C17957">
        <v>0.78162732774322397</v>
      </c>
      <c r="D17957">
        <v>0.98165774250689097</v>
      </c>
      <c r="E17957">
        <v>0.163271310394691</v>
      </c>
      <c r="F17957">
        <v>0.27873546824370199</v>
      </c>
      <c r="G17957">
        <v>-2</v>
      </c>
    </row>
    <row r="17958" spans="1:7" x14ac:dyDescent="0.25">
      <c r="A17958" s="1" t="s">
        <v>9208</v>
      </c>
      <c r="B17958" s="1" t="s">
        <v>8</v>
      </c>
      <c r="C17958">
        <v>0.182579766472418</v>
      </c>
      <c r="D17958">
        <v>0.82169651592278503</v>
      </c>
      <c r="E17958">
        <v>0.195517342356544</v>
      </c>
      <c r="F17958">
        <v>0.333767281486541</v>
      </c>
      <c r="G17958">
        <v>-2</v>
      </c>
    </row>
    <row r="17959" spans="1:7" x14ac:dyDescent="0.25">
      <c r="A17959" s="1" t="s">
        <v>4115</v>
      </c>
      <c r="B17959" s="1" t="s">
        <v>1076</v>
      </c>
      <c r="C17959">
        <v>0.82492235027505101</v>
      </c>
      <c r="D17959">
        <v>0.98705114883266398</v>
      </c>
      <c r="E17959">
        <v>0.27057079781946602</v>
      </c>
      <c r="F17959">
        <v>0.46188277204288097</v>
      </c>
      <c r="G17959">
        <v>-2</v>
      </c>
    </row>
    <row r="17960" spans="1:7" x14ac:dyDescent="0.25">
      <c r="A17960" s="1" t="s">
        <v>9209</v>
      </c>
      <c r="B17960" s="1" t="s">
        <v>240</v>
      </c>
      <c r="C17960">
        <v>0.73134528560017997</v>
      </c>
      <c r="D17960">
        <v>0.97523386192929595</v>
      </c>
      <c r="E17960">
        <v>0.53138834742747798</v>
      </c>
      <c r="F17960">
        <v>0.31129145586435403</v>
      </c>
      <c r="G17960">
        <v>2</v>
      </c>
    </row>
    <row r="17961" spans="1:7" x14ac:dyDescent="0.25">
      <c r="A17961" s="1" t="s">
        <v>5218</v>
      </c>
      <c r="B17961" s="1" t="s">
        <v>1492</v>
      </c>
      <c r="C17961">
        <v>0.30003707948963199</v>
      </c>
      <c r="D17961">
        <v>0.87718639448705005</v>
      </c>
      <c r="E17961">
        <v>1.0615746038118199</v>
      </c>
      <c r="F17961">
        <v>0.62188377431325403</v>
      </c>
      <c r="G17961">
        <v>2</v>
      </c>
    </row>
    <row r="17962" spans="1:7" x14ac:dyDescent="0.25">
      <c r="A17962" s="1" t="s">
        <v>1431</v>
      </c>
      <c r="B17962" s="1" t="s">
        <v>22</v>
      </c>
      <c r="C17962">
        <v>7.0941531144030207E-2</v>
      </c>
      <c r="D17962">
        <v>0.67829535056647094</v>
      </c>
      <c r="E17962">
        <v>0.585890979557942</v>
      </c>
      <c r="F17962">
        <v>0.34322461897664103</v>
      </c>
      <c r="G17962">
        <v>2</v>
      </c>
    </row>
    <row r="17963" spans="1:7" x14ac:dyDescent="0.25">
      <c r="A17963" s="1" t="s">
        <v>7538</v>
      </c>
      <c r="B17963" s="1" t="s">
        <v>236</v>
      </c>
      <c r="C17963">
        <v>0.17264142154520901</v>
      </c>
      <c r="D17963">
        <v>0.81563260769176904</v>
      </c>
      <c r="E17963">
        <v>0.20301272655618299</v>
      </c>
      <c r="F17963">
        <v>0.11892898968913899</v>
      </c>
      <c r="G17963">
        <v>2</v>
      </c>
    </row>
    <row r="17964" spans="1:7" x14ac:dyDescent="0.25">
      <c r="A17964" s="1" t="s">
        <v>7135</v>
      </c>
      <c r="B17964" s="1" t="s">
        <v>676</v>
      </c>
      <c r="C17964">
        <v>0.74906533795100605</v>
      </c>
      <c r="D17964">
        <v>0.97779450871999896</v>
      </c>
      <c r="E17964">
        <v>0.51623171903740595</v>
      </c>
      <c r="F17964">
        <v>0.302425505068593</v>
      </c>
      <c r="G17964">
        <v>2</v>
      </c>
    </row>
    <row r="17965" spans="1:7" x14ac:dyDescent="0.25">
      <c r="A17965" s="1" t="s">
        <v>831</v>
      </c>
      <c r="B17965" s="1" t="s">
        <v>240</v>
      </c>
      <c r="C17965">
        <v>0.19920279633027599</v>
      </c>
      <c r="D17965">
        <v>0.83378153233270902</v>
      </c>
      <c r="E17965">
        <v>0.91203874208170199</v>
      </c>
      <c r="F17965">
        <v>0.53431892084858201</v>
      </c>
      <c r="G17965">
        <v>2</v>
      </c>
    </row>
    <row r="17966" spans="1:7" x14ac:dyDescent="0.25">
      <c r="A17966" s="1" t="s">
        <v>9210</v>
      </c>
      <c r="B17966" s="1" t="s">
        <v>1492</v>
      </c>
      <c r="C17966">
        <v>0.14108568523586401</v>
      </c>
      <c r="D17966">
        <v>0.78484314165937596</v>
      </c>
      <c r="E17966">
        <v>0.24245598318890099</v>
      </c>
      <c r="F17966">
        <v>0.142051396060763</v>
      </c>
      <c r="G17966">
        <v>2</v>
      </c>
    </row>
    <row r="17967" spans="1:7" x14ac:dyDescent="0.25">
      <c r="A17967" s="1" t="s">
        <v>6547</v>
      </c>
      <c r="B17967" s="1" t="s">
        <v>676</v>
      </c>
      <c r="C17967">
        <v>0.54508775444190005</v>
      </c>
      <c r="D17967">
        <v>0.94503960527031805</v>
      </c>
      <c r="E17967">
        <v>0.282704165948229</v>
      </c>
      <c r="F17967">
        <v>0.482519321226829</v>
      </c>
      <c r="G17967">
        <v>-2</v>
      </c>
    </row>
    <row r="17968" spans="1:7" x14ac:dyDescent="0.25">
      <c r="A17968" s="1" t="s">
        <v>5159</v>
      </c>
      <c r="B17968" s="1" t="s">
        <v>815</v>
      </c>
      <c r="C17968">
        <v>0.75038809996594902</v>
      </c>
      <c r="D17968">
        <v>0.97803392899389796</v>
      </c>
      <c r="E17968">
        <v>1.03572546231476</v>
      </c>
      <c r="F17968">
        <v>0.60682793242465505</v>
      </c>
      <c r="G17968">
        <v>2</v>
      </c>
    </row>
    <row r="17969" spans="1:7" x14ac:dyDescent="0.25">
      <c r="A17969" s="1" t="s">
        <v>3051</v>
      </c>
      <c r="B17969" s="1" t="s">
        <v>240</v>
      </c>
      <c r="C17969">
        <v>0.69389027814628501</v>
      </c>
      <c r="D17969">
        <v>0.96947819556869896</v>
      </c>
      <c r="E17969">
        <v>0.71300039995095599</v>
      </c>
      <c r="F17969">
        <v>0.41776391841524202</v>
      </c>
      <c r="G17969">
        <v>2</v>
      </c>
    </row>
    <row r="17970" spans="1:7" x14ac:dyDescent="0.25">
      <c r="A17970" s="1" t="s">
        <v>8430</v>
      </c>
      <c r="B17970" s="1" t="s">
        <v>236</v>
      </c>
      <c r="C17970">
        <v>0.47610878780485699</v>
      </c>
      <c r="D17970">
        <v>0.92804068685384</v>
      </c>
      <c r="E17970">
        <v>9.9926859280949895E-2</v>
      </c>
      <c r="F17970">
        <v>0.170537466035074</v>
      </c>
      <c r="G17970">
        <v>-2</v>
      </c>
    </row>
    <row r="17971" spans="1:7" x14ac:dyDescent="0.25">
      <c r="A17971" s="1" t="s">
        <v>5690</v>
      </c>
      <c r="B17971" s="1" t="s">
        <v>236</v>
      </c>
      <c r="C17971">
        <v>0.136067003200534</v>
      </c>
      <c r="D17971">
        <v>0.77911109860619998</v>
      </c>
      <c r="E17971">
        <v>0.14550481979680499</v>
      </c>
      <c r="F17971">
        <v>0.24832067155520501</v>
      </c>
      <c r="G17971">
        <v>-2</v>
      </c>
    </row>
    <row r="17972" spans="1:7" x14ac:dyDescent="0.25">
      <c r="A17972" s="1" t="s">
        <v>5627</v>
      </c>
      <c r="B17972" s="1" t="s">
        <v>1264</v>
      </c>
      <c r="C17972">
        <v>0.24022295840070099</v>
      </c>
      <c r="D17972">
        <v>0.85460033233393895</v>
      </c>
      <c r="E17972">
        <v>0.33205008091124499</v>
      </c>
      <c r="F17972">
        <v>0.19458004424973099</v>
      </c>
      <c r="G17972">
        <v>2</v>
      </c>
    </row>
    <row r="17973" spans="1:7" x14ac:dyDescent="0.25">
      <c r="A17973" s="1" t="s">
        <v>7084</v>
      </c>
      <c r="B17973" s="1" t="s">
        <v>1268</v>
      </c>
      <c r="C17973">
        <v>0.14834003794435499</v>
      </c>
      <c r="D17973">
        <v>0.79326851869481196</v>
      </c>
      <c r="E17973">
        <v>0.26364035561523702</v>
      </c>
      <c r="F17973">
        <v>0.154495783163241</v>
      </c>
      <c r="G17973">
        <v>2</v>
      </c>
    </row>
    <row r="17974" spans="1:7" x14ac:dyDescent="0.25">
      <c r="A17974" s="1" t="s">
        <v>9211</v>
      </c>
      <c r="B17974" s="1" t="s">
        <v>240</v>
      </c>
      <c r="C17974">
        <v>6.4792455095327897E-2</v>
      </c>
      <c r="D17974">
        <v>0.66556135421416396</v>
      </c>
      <c r="E17974">
        <v>1.4909517467783899</v>
      </c>
      <c r="F17974">
        <v>2.5441878693924398</v>
      </c>
      <c r="G17974">
        <v>-2</v>
      </c>
    </row>
    <row r="17975" spans="1:7" x14ac:dyDescent="0.25">
      <c r="A17975" s="1" t="s">
        <v>8034</v>
      </c>
      <c r="B17975" s="1" t="s">
        <v>1401</v>
      </c>
      <c r="C17975">
        <v>0.79329441929917499</v>
      </c>
      <c r="D17975">
        <v>0.98338548354683897</v>
      </c>
      <c r="E17975">
        <v>0.39049626925679098</v>
      </c>
      <c r="F17975">
        <v>0.228840292159249</v>
      </c>
      <c r="G17975">
        <v>2</v>
      </c>
    </row>
    <row r="17976" spans="1:7" x14ac:dyDescent="0.25">
      <c r="A17976" s="1" t="s">
        <v>3339</v>
      </c>
      <c r="B17976" s="1" t="s">
        <v>676</v>
      </c>
      <c r="C17976">
        <v>0.92133709965393795</v>
      </c>
      <c r="D17976">
        <v>0.99546249829868805</v>
      </c>
      <c r="E17976">
        <v>1.1403706610016899</v>
      </c>
      <c r="F17976">
        <v>1.945925041537</v>
      </c>
      <c r="G17976">
        <v>-2</v>
      </c>
    </row>
    <row r="17977" spans="1:7" x14ac:dyDescent="0.25">
      <c r="A17977" s="1" t="s">
        <v>670</v>
      </c>
      <c r="B17977" s="1" t="s">
        <v>2740</v>
      </c>
      <c r="C17977">
        <v>8.3770260576240096E-2</v>
      </c>
      <c r="D17977">
        <v>0.70647887291658396</v>
      </c>
      <c r="E17977">
        <v>6.6386342404175999E-2</v>
      </c>
      <c r="F17977">
        <v>0.113279089911514</v>
      </c>
      <c r="G17977">
        <v>-2</v>
      </c>
    </row>
    <row r="17978" spans="1:7" x14ac:dyDescent="0.25">
      <c r="A17978" s="1" t="s">
        <v>8231</v>
      </c>
      <c r="B17978" s="1" t="s">
        <v>676</v>
      </c>
      <c r="C17978">
        <v>0.39637942740288001</v>
      </c>
      <c r="D17978">
        <v>0.91067970933561204</v>
      </c>
      <c r="E17978">
        <v>0.60098496466735696</v>
      </c>
      <c r="F17978">
        <v>0.35222101645913001</v>
      </c>
      <c r="G17978">
        <v>2</v>
      </c>
    </row>
    <row r="17979" spans="1:7" x14ac:dyDescent="0.25">
      <c r="A17979" s="1" t="s">
        <v>3893</v>
      </c>
      <c r="B17979" s="1" t="s">
        <v>236</v>
      </c>
      <c r="C17979">
        <v>0.13835922070904799</v>
      </c>
      <c r="D17979">
        <v>0.78151730388890805</v>
      </c>
      <c r="E17979">
        <v>8.3177665051218694E-2</v>
      </c>
      <c r="F17979">
        <v>0.14190985686395299</v>
      </c>
      <c r="G17979">
        <v>-2</v>
      </c>
    </row>
    <row r="17980" spans="1:7" x14ac:dyDescent="0.25">
      <c r="A17980" s="1" t="s">
        <v>7543</v>
      </c>
      <c r="B17980" s="1" t="s">
        <v>236</v>
      </c>
      <c r="C17980">
        <v>0.40607322607408802</v>
      </c>
      <c r="D17980">
        <v>0.91179163764681403</v>
      </c>
      <c r="E17980">
        <v>8.58623719748276E-2</v>
      </c>
      <c r="F17980">
        <v>0.146479485735374</v>
      </c>
      <c r="G17980">
        <v>-2</v>
      </c>
    </row>
    <row r="17981" spans="1:7" x14ac:dyDescent="0.25">
      <c r="A17981" s="1" t="s">
        <v>8680</v>
      </c>
      <c r="B17981" s="1" t="s">
        <v>8</v>
      </c>
      <c r="C17981">
        <v>0.21521177786686899</v>
      </c>
      <c r="D17981">
        <v>0.84245682289739299</v>
      </c>
      <c r="E17981">
        <v>0.23557855979974199</v>
      </c>
      <c r="F17981">
        <v>0.40189074955625798</v>
      </c>
      <c r="G17981">
        <v>-2</v>
      </c>
    </row>
    <row r="17982" spans="1:7" x14ac:dyDescent="0.25">
      <c r="A17982" s="1" t="s">
        <v>9212</v>
      </c>
      <c r="B17982" s="1" t="s">
        <v>1268</v>
      </c>
      <c r="C17982">
        <v>0.29098598544424298</v>
      </c>
      <c r="D17982">
        <v>0.87581221457401703</v>
      </c>
      <c r="E17982">
        <v>3.8991680819400798E-2</v>
      </c>
      <c r="F17982">
        <v>6.6518454164858895E-2</v>
      </c>
      <c r="G17982">
        <v>-2</v>
      </c>
    </row>
    <row r="17983" spans="1:7" x14ac:dyDescent="0.25">
      <c r="A17983" s="1" t="s">
        <v>356</v>
      </c>
      <c r="B17983" s="1" t="s">
        <v>236</v>
      </c>
      <c r="C17983">
        <v>7.7428073246272697E-2</v>
      </c>
      <c r="D17983">
        <v>0.69214404889799597</v>
      </c>
      <c r="E17983">
        <v>0.108345168692182</v>
      </c>
      <c r="F17983">
        <v>6.3510946062672602E-2</v>
      </c>
      <c r="G17983">
        <v>2</v>
      </c>
    </row>
    <row r="17984" spans="1:7" x14ac:dyDescent="0.25">
      <c r="A17984" s="1" t="s">
        <v>9213</v>
      </c>
      <c r="B17984" s="1" t="s">
        <v>4728</v>
      </c>
      <c r="C17984">
        <v>0.2187626548486</v>
      </c>
      <c r="D17984">
        <v>0.84457310897807802</v>
      </c>
      <c r="E17984">
        <v>0.21540013523718199</v>
      </c>
      <c r="F17984">
        <v>0.36744938271306599</v>
      </c>
      <c r="G17984">
        <v>-2</v>
      </c>
    </row>
    <row r="17985" spans="1:7" x14ac:dyDescent="0.25">
      <c r="A17985" s="1" t="s">
        <v>4876</v>
      </c>
      <c r="B17985" s="1" t="s">
        <v>8823</v>
      </c>
      <c r="C17985">
        <v>2.5925654673613601E-6</v>
      </c>
      <c r="D17985">
        <v>9.0005458762651099E-4</v>
      </c>
      <c r="E17985">
        <v>8.2937857227813799E-2</v>
      </c>
      <c r="F17985">
        <v>0.141480018904449</v>
      </c>
      <c r="G17985">
        <v>-2</v>
      </c>
    </row>
    <row r="17986" spans="1:7" x14ac:dyDescent="0.25">
      <c r="A17986" s="1" t="s">
        <v>3798</v>
      </c>
      <c r="B17986" s="1" t="s">
        <v>815</v>
      </c>
      <c r="C17986">
        <v>0.71026833628727704</v>
      </c>
      <c r="D17986">
        <v>0.97218002965477901</v>
      </c>
      <c r="E17986">
        <v>0.77618933848958405</v>
      </c>
      <c r="F17986">
        <v>1.3240552507454999</v>
      </c>
      <c r="G17986">
        <v>-2</v>
      </c>
    </row>
    <row r="17987" spans="1:7" x14ac:dyDescent="0.25">
      <c r="A17987" s="1" t="s">
        <v>3031</v>
      </c>
      <c r="B17987" s="1" t="s">
        <v>676</v>
      </c>
      <c r="C17987">
        <v>9.3565241959067107E-3</v>
      </c>
      <c r="D17987">
        <v>0.35013725539111801</v>
      </c>
      <c r="E17987">
        <v>1.30778473984748</v>
      </c>
      <c r="F17987">
        <v>2.2308671247839298</v>
      </c>
      <c r="G17987">
        <v>-2</v>
      </c>
    </row>
    <row r="17988" spans="1:7" x14ac:dyDescent="0.25">
      <c r="A17988" s="1" t="s">
        <v>5770</v>
      </c>
      <c r="B17988" s="1" t="s">
        <v>240</v>
      </c>
      <c r="C17988">
        <v>0.47556314819808598</v>
      </c>
      <c r="D17988">
        <v>0.92804068685384</v>
      </c>
      <c r="E17988">
        <v>0.219586669211074</v>
      </c>
      <c r="F17988">
        <v>0.12872763238886301</v>
      </c>
      <c r="G17988">
        <v>2</v>
      </c>
    </row>
    <row r="17989" spans="1:7" x14ac:dyDescent="0.25">
      <c r="A17989" s="1" t="s">
        <v>731</v>
      </c>
      <c r="B17989" s="1" t="s">
        <v>24</v>
      </c>
      <c r="C17989">
        <v>9.3556665973622402E-2</v>
      </c>
      <c r="D17989">
        <v>0.723485174718838</v>
      </c>
      <c r="E17989">
        <v>0.22028679186039299</v>
      </c>
      <c r="F17989">
        <v>0.12913973307062199</v>
      </c>
      <c r="G17989">
        <v>2</v>
      </c>
    </row>
    <row r="17990" spans="1:7" x14ac:dyDescent="0.25">
      <c r="A17990" s="1" t="s">
        <v>1104</v>
      </c>
      <c r="B17990" s="1" t="s">
        <v>1401</v>
      </c>
      <c r="C17990">
        <v>0.98168105781053605</v>
      </c>
      <c r="D17990">
        <v>1</v>
      </c>
      <c r="E17990">
        <v>0.146408217678305</v>
      </c>
      <c r="F17990">
        <v>0.249741923195819</v>
      </c>
      <c r="G17990">
        <v>-2</v>
      </c>
    </row>
    <row r="17991" spans="1:7" x14ac:dyDescent="0.25">
      <c r="A17991" s="1" t="s">
        <v>4820</v>
      </c>
      <c r="B17991" s="1" t="s">
        <v>240</v>
      </c>
      <c r="C17991">
        <v>0.13494890741860499</v>
      </c>
      <c r="D17991">
        <v>0.77773194949035096</v>
      </c>
      <c r="E17991">
        <v>0.30556967655969403</v>
      </c>
      <c r="F17991">
        <v>0.52123638081511203</v>
      </c>
      <c r="G17991">
        <v>-2</v>
      </c>
    </row>
    <row r="17992" spans="1:7" x14ac:dyDescent="0.25">
      <c r="A17992" s="1" t="s">
        <v>400</v>
      </c>
      <c r="B17992" s="1" t="s">
        <v>1076</v>
      </c>
      <c r="C17992">
        <v>0.110864949265256</v>
      </c>
      <c r="D17992">
        <v>0.74845112741225595</v>
      </c>
      <c r="E17992">
        <v>0.99916267310814899</v>
      </c>
      <c r="F17992">
        <v>0.58575439351615699</v>
      </c>
      <c r="G17992">
        <v>2</v>
      </c>
    </row>
    <row r="17993" spans="1:7" x14ac:dyDescent="0.25">
      <c r="A17993" s="1" t="s">
        <v>2822</v>
      </c>
      <c r="B17993" s="1" t="s">
        <v>676</v>
      </c>
      <c r="C17993">
        <v>0.45051541210278501</v>
      </c>
      <c r="D17993">
        <v>0.92184165728810097</v>
      </c>
      <c r="E17993">
        <v>0.92101040470795703</v>
      </c>
      <c r="F17993">
        <v>1.57095588438728</v>
      </c>
      <c r="G17993">
        <v>-2</v>
      </c>
    </row>
    <row r="17994" spans="1:7" x14ac:dyDescent="0.25">
      <c r="A17994" s="1" t="s">
        <v>8303</v>
      </c>
      <c r="B17994" s="1" t="s">
        <v>1492</v>
      </c>
      <c r="C17994">
        <v>0.86475657443277398</v>
      </c>
      <c r="D17994">
        <v>0.98928741284926502</v>
      </c>
      <c r="E17994">
        <v>0.391000395878359</v>
      </c>
      <c r="F17994">
        <v>0.22925314617672901</v>
      </c>
      <c r="G17994">
        <v>2</v>
      </c>
    </row>
    <row r="17995" spans="1:7" x14ac:dyDescent="0.25">
      <c r="A17995" s="1" t="s">
        <v>6460</v>
      </c>
      <c r="B17995" s="1" t="s">
        <v>1401</v>
      </c>
      <c r="C17995">
        <v>0.233789181421135</v>
      </c>
      <c r="D17995">
        <v>0.85275104436924298</v>
      </c>
      <c r="E17995">
        <v>0.22708738484388499</v>
      </c>
      <c r="F17995">
        <v>0.387301365806066</v>
      </c>
      <c r="G17995">
        <v>-2</v>
      </c>
    </row>
    <row r="17996" spans="1:7" x14ac:dyDescent="0.25">
      <c r="A17996" s="1" t="s">
        <v>5903</v>
      </c>
      <c r="B17996" s="1" t="s">
        <v>24</v>
      </c>
      <c r="C17996">
        <v>0.35450490140840002</v>
      </c>
      <c r="D17996">
        <v>0.90034091666516403</v>
      </c>
      <c r="E17996">
        <v>0.114059418549187</v>
      </c>
      <c r="F17996">
        <v>0.194524495483204</v>
      </c>
      <c r="G17996">
        <v>-2</v>
      </c>
    </row>
    <row r="17997" spans="1:7" x14ac:dyDescent="0.25">
      <c r="A17997" s="1" t="s">
        <v>4435</v>
      </c>
      <c r="B17997" s="1" t="s">
        <v>1076</v>
      </c>
      <c r="C17997">
        <v>0.77501596234313996</v>
      </c>
      <c r="D17997">
        <v>0.98052835342589695</v>
      </c>
      <c r="E17997">
        <v>8.0487492108312506E-2</v>
      </c>
      <c r="F17997">
        <v>4.71950145687711E-2</v>
      </c>
      <c r="G17997">
        <v>2</v>
      </c>
    </row>
    <row r="17998" spans="1:7" x14ac:dyDescent="0.25">
      <c r="A17998" s="1" t="s">
        <v>6706</v>
      </c>
      <c r="B17998" s="1" t="s">
        <v>22</v>
      </c>
      <c r="C17998">
        <v>4.4636059126184902E-2</v>
      </c>
      <c r="D17998">
        <v>0.60679036486129301</v>
      </c>
      <c r="E17998">
        <v>0.172055116544471</v>
      </c>
      <c r="F17998">
        <v>0.29342211447948502</v>
      </c>
      <c r="G17998">
        <v>-2</v>
      </c>
    </row>
    <row r="17999" spans="1:7" x14ac:dyDescent="0.25">
      <c r="A17999" s="1" t="s">
        <v>8798</v>
      </c>
      <c r="B17999" s="1" t="s">
        <v>1076</v>
      </c>
      <c r="C17999">
        <v>0.50616862471040103</v>
      </c>
      <c r="D17999">
        <v>0.93525676260873303</v>
      </c>
      <c r="E17999">
        <v>0.16754330852706001</v>
      </c>
      <c r="F17999">
        <v>0.28572365199423999</v>
      </c>
      <c r="G17999">
        <v>-2</v>
      </c>
    </row>
    <row r="18000" spans="1:7" x14ac:dyDescent="0.25">
      <c r="A18000" s="1" t="s">
        <v>2013</v>
      </c>
      <c r="B18000" s="1" t="s">
        <v>24</v>
      </c>
      <c r="C18000">
        <v>3.42902352251494E-3</v>
      </c>
      <c r="D18000">
        <v>0.214905344099909</v>
      </c>
      <c r="E18000">
        <v>0.34209207762090499</v>
      </c>
      <c r="F18000">
        <v>0.58339248642683394</v>
      </c>
      <c r="G18000">
        <v>-2</v>
      </c>
    </row>
    <row r="18001" spans="1:7" x14ac:dyDescent="0.25">
      <c r="A18001" s="1" t="s">
        <v>9214</v>
      </c>
      <c r="B18001" s="1" t="s">
        <v>1492</v>
      </c>
      <c r="C18001">
        <v>0.617503502835137</v>
      </c>
      <c r="D18001">
        <v>0.95856810568598605</v>
      </c>
      <c r="E18001">
        <v>0.14138861018262899</v>
      </c>
      <c r="F18001">
        <v>0.24111867470569501</v>
      </c>
      <c r="G18001">
        <v>-2</v>
      </c>
    </row>
    <row r="18002" spans="1:7" x14ac:dyDescent="0.25">
      <c r="A18002" s="1" t="s">
        <v>6485</v>
      </c>
      <c r="B18002" s="1" t="s">
        <v>240</v>
      </c>
      <c r="C18002">
        <v>0.69682395021701604</v>
      </c>
      <c r="D18002">
        <v>0.96994310066620104</v>
      </c>
      <c r="E18002">
        <v>7.7570492184772896E-2</v>
      </c>
      <c r="F18002">
        <v>0.132283346153246</v>
      </c>
      <c r="G18002">
        <v>-2</v>
      </c>
    </row>
    <row r="18003" spans="1:7" x14ac:dyDescent="0.25">
      <c r="A18003" s="1" t="s">
        <v>5413</v>
      </c>
      <c r="B18003" s="1" t="s">
        <v>24</v>
      </c>
      <c r="C18003">
        <v>0.81632084821814099</v>
      </c>
      <c r="D18003">
        <v>0.98554308739365304</v>
      </c>
      <c r="E18003">
        <v>0.25364117758701399</v>
      </c>
      <c r="F18003">
        <v>0.14873895794612399</v>
      </c>
      <c r="G18003">
        <v>2</v>
      </c>
    </row>
    <row r="18004" spans="1:7" x14ac:dyDescent="0.25">
      <c r="A18004" s="1" t="s">
        <v>1678</v>
      </c>
      <c r="B18004" s="1" t="s">
        <v>240</v>
      </c>
      <c r="C18004">
        <v>0.46948139384167797</v>
      </c>
      <c r="D18004">
        <v>0.92616480581941796</v>
      </c>
      <c r="E18004">
        <v>0.95946844617161897</v>
      </c>
      <c r="F18004">
        <v>0.56264911927432903</v>
      </c>
      <c r="G18004">
        <v>2</v>
      </c>
    </row>
    <row r="18005" spans="1:7" x14ac:dyDescent="0.25">
      <c r="A18005" s="1" t="s">
        <v>9215</v>
      </c>
      <c r="B18005" s="1" t="s">
        <v>1283</v>
      </c>
      <c r="C18005">
        <v>3.9272397091301398E-2</v>
      </c>
      <c r="D18005">
        <v>0.58651049323267501</v>
      </c>
      <c r="E18005">
        <v>0.15062398538886501</v>
      </c>
      <c r="F18005">
        <v>0.256850277110722</v>
      </c>
      <c r="G18005">
        <v>-2</v>
      </c>
    </row>
    <row r="18006" spans="1:7" x14ac:dyDescent="0.25">
      <c r="A18006" s="1" t="s">
        <v>9216</v>
      </c>
      <c r="B18006" s="1" t="s">
        <v>2350</v>
      </c>
      <c r="C18006">
        <v>1.19246541980927E-2</v>
      </c>
      <c r="D18006">
        <v>0.384737127067655</v>
      </c>
      <c r="E18006">
        <v>0.12813432628544799</v>
      </c>
      <c r="F18006">
        <v>0.218499436602861</v>
      </c>
      <c r="G18006">
        <v>-2</v>
      </c>
    </row>
    <row r="18007" spans="1:7" x14ac:dyDescent="0.25">
      <c r="A18007" s="1" t="s">
        <v>1917</v>
      </c>
      <c r="B18007" s="1" t="s">
        <v>24</v>
      </c>
      <c r="C18007">
        <v>1.30618761945475E-2</v>
      </c>
      <c r="D18007">
        <v>0.40110426213165801</v>
      </c>
      <c r="E18007">
        <v>0.68953410423709804</v>
      </c>
      <c r="F18007">
        <v>0.40436919596923998</v>
      </c>
      <c r="G18007">
        <v>2</v>
      </c>
    </row>
    <row r="18008" spans="1:7" x14ac:dyDescent="0.25">
      <c r="A18008" s="1" t="s">
        <v>9217</v>
      </c>
      <c r="B18008" s="1" t="s">
        <v>8</v>
      </c>
      <c r="C18008">
        <v>0.50175721415649299</v>
      </c>
      <c r="D18008">
        <v>0.934045389318515</v>
      </c>
      <c r="E18008">
        <v>0.28859214007537798</v>
      </c>
      <c r="F18008">
        <v>0.49209301878231698</v>
      </c>
      <c r="G18008">
        <v>-2</v>
      </c>
    </row>
    <row r="18009" spans="1:7" x14ac:dyDescent="0.25">
      <c r="A18009" s="1" t="s">
        <v>5028</v>
      </c>
      <c r="B18009" s="1" t="s">
        <v>676</v>
      </c>
      <c r="C18009">
        <v>0.42634224279932798</v>
      </c>
      <c r="D18009">
        <v>0.91628342727218504</v>
      </c>
      <c r="E18009">
        <v>6.7701761879725805E-2</v>
      </c>
      <c r="F18009">
        <v>0.115439147223938</v>
      </c>
      <c r="G18009">
        <v>-2</v>
      </c>
    </row>
    <row r="18010" spans="1:7" x14ac:dyDescent="0.25">
      <c r="A18010" s="1" t="s">
        <v>6301</v>
      </c>
      <c r="B18010" s="1" t="s">
        <v>24</v>
      </c>
      <c r="C18010">
        <v>0.21548509917928299</v>
      </c>
      <c r="D18010">
        <v>0.84245682289739299</v>
      </c>
      <c r="E18010">
        <v>0.16394938008606599</v>
      </c>
      <c r="F18010">
        <v>9.6154772015228707E-2</v>
      </c>
      <c r="G18010">
        <v>2</v>
      </c>
    </row>
    <row r="18011" spans="1:7" x14ac:dyDescent="0.25">
      <c r="A18011" s="1" t="s">
        <v>9218</v>
      </c>
      <c r="B18011" s="1" t="s">
        <v>22</v>
      </c>
      <c r="C18011">
        <v>0.27835300212227099</v>
      </c>
      <c r="D18011">
        <v>0.87113997080296601</v>
      </c>
      <c r="E18011">
        <v>7.4398740437659205E-2</v>
      </c>
      <c r="F18011">
        <v>0.12684930480408199</v>
      </c>
      <c r="G18011">
        <v>-2</v>
      </c>
    </row>
    <row r="18012" spans="1:7" x14ac:dyDescent="0.25">
      <c r="A18012" s="1" t="s">
        <v>6996</v>
      </c>
      <c r="B18012" s="1" t="s">
        <v>1268</v>
      </c>
      <c r="C18012">
        <v>0.52525182188501496</v>
      </c>
      <c r="D18012">
        <v>0.94011988279249703</v>
      </c>
      <c r="E18012">
        <v>9.58503291291284E-2</v>
      </c>
      <c r="F18012">
        <v>0.163418368022241</v>
      </c>
      <c r="G18012">
        <v>-2</v>
      </c>
    </row>
    <row r="18013" spans="1:7" x14ac:dyDescent="0.25">
      <c r="A18013" s="1" t="s">
        <v>2275</v>
      </c>
      <c r="B18013" s="1" t="s">
        <v>1264</v>
      </c>
      <c r="C18013">
        <v>3.1514584856090801E-2</v>
      </c>
      <c r="D18013">
        <v>0.54997538625836895</v>
      </c>
      <c r="E18013">
        <v>4.7130946613956697</v>
      </c>
      <c r="F18013">
        <v>8.0354551621764401</v>
      </c>
      <c r="G18013">
        <v>-2</v>
      </c>
    </row>
    <row r="18014" spans="1:7" x14ac:dyDescent="0.25">
      <c r="A18014" s="1" t="s">
        <v>6798</v>
      </c>
      <c r="B18014" s="1" t="s">
        <v>1076</v>
      </c>
      <c r="C18014">
        <v>3.83192752382506E-2</v>
      </c>
      <c r="D18014">
        <v>0.58230228767423198</v>
      </c>
      <c r="E18014">
        <v>0.26012819153625</v>
      </c>
      <c r="F18014">
        <v>0.44349219136143198</v>
      </c>
      <c r="G18014">
        <v>-2</v>
      </c>
    </row>
    <row r="18015" spans="1:7" x14ac:dyDescent="0.25">
      <c r="A18015" s="1" t="s">
        <v>9219</v>
      </c>
      <c r="B18015" s="1" t="s">
        <v>1266</v>
      </c>
      <c r="C18015">
        <v>1.06319278694694E-2</v>
      </c>
      <c r="D18015">
        <v>0.36678763000105302</v>
      </c>
      <c r="E18015">
        <v>8.0501745115740597E-2</v>
      </c>
      <c r="F18015">
        <v>0.13724676713255901</v>
      </c>
      <c r="G18015">
        <v>-2</v>
      </c>
    </row>
    <row r="18016" spans="1:7" x14ac:dyDescent="0.25">
      <c r="A18016" s="1" t="s">
        <v>1464</v>
      </c>
      <c r="B18016" s="1" t="s">
        <v>2350</v>
      </c>
      <c r="C18016">
        <v>0.485649349730705</v>
      </c>
      <c r="D18016">
        <v>0.93058583916099302</v>
      </c>
      <c r="E18016">
        <v>0.167732146202383</v>
      </c>
      <c r="F18016">
        <v>0.28595932781317701</v>
      </c>
      <c r="G18016">
        <v>-2</v>
      </c>
    </row>
    <row r="18017" spans="1:7" x14ac:dyDescent="0.25">
      <c r="A18017" s="1" t="s">
        <v>3327</v>
      </c>
      <c r="B18017" s="1" t="s">
        <v>1268</v>
      </c>
      <c r="C18017">
        <v>0.27992242918312099</v>
      </c>
      <c r="D18017">
        <v>0.87183531283590299</v>
      </c>
      <c r="E18017">
        <v>0.15675511021160399</v>
      </c>
      <c r="F18017">
        <v>9.1949172494056E-2</v>
      </c>
      <c r="G18017">
        <v>2</v>
      </c>
    </row>
    <row r="18018" spans="1:7" x14ac:dyDescent="0.25">
      <c r="A18018" s="1" t="s">
        <v>8454</v>
      </c>
      <c r="B18018" s="1" t="s">
        <v>240</v>
      </c>
      <c r="C18018">
        <v>0.77026935059014601</v>
      </c>
      <c r="D18018">
        <v>0.98020924064864001</v>
      </c>
      <c r="E18018">
        <v>0.239146014240151</v>
      </c>
      <c r="F18018">
        <v>0.407693223649985</v>
      </c>
      <c r="G18018">
        <v>-2</v>
      </c>
    </row>
    <row r="18019" spans="1:7" x14ac:dyDescent="0.25">
      <c r="A18019" s="1" t="s">
        <v>1838</v>
      </c>
      <c r="B18019" s="1" t="s">
        <v>1283</v>
      </c>
      <c r="C18019">
        <v>0.25146649882829603</v>
      </c>
      <c r="D18019">
        <v>0.858702905307416</v>
      </c>
      <c r="E18019">
        <v>0.18004786345007301</v>
      </c>
      <c r="F18019">
        <v>0.306942265800213</v>
      </c>
      <c r="G18019">
        <v>-2</v>
      </c>
    </row>
    <row r="18020" spans="1:7" x14ac:dyDescent="0.25">
      <c r="A18020" s="1" t="s">
        <v>3893</v>
      </c>
      <c r="B18020" s="1" t="s">
        <v>676</v>
      </c>
      <c r="C18020">
        <v>0.52371727770524501</v>
      </c>
      <c r="D18020">
        <v>0.93952018475966503</v>
      </c>
      <c r="E18020">
        <v>9.3612822553144404E-2</v>
      </c>
      <c r="F18020">
        <v>0.15958493505532301</v>
      </c>
      <c r="G18020">
        <v>-2</v>
      </c>
    </row>
    <row r="18021" spans="1:7" x14ac:dyDescent="0.25">
      <c r="A18021" s="1" t="s">
        <v>531</v>
      </c>
      <c r="B18021" s="1" t="s">
        <v>2740</v>
      </c>
      <c r="C18021">
        <v>2.8254907485914201E-3</v>
      </c>
      <c r="D18021">
        <v>0.19437525255369001</v>
      </c>
      <c r="E18021">
        <v>5.3029174424249197E-2</v>
      </c>
      <c r="F18021">
        <v>9.03991981951104E-2</v>
      </c>
      <c r="G18021">
        <v>-2</v>
      </c>
    </row>
    <row r="18022" spans="1:7" x14ac:dyDescent="0.25">
      <c r="A18022" s="1" t="s">
        <v>4477</v>
      </c>
      <c r="B18022" s="1" t="s">
        <v>24</v>
      </c>
      <c r="C18022">
        <v>3.0982769665358099E-2</v>
      </c>
      <c r="D18022">
        <v>0.54784916892176105</v>
      </c>
      <c r="E18022">
        <v>0.37678023480224099</v>
      </c>
      <c r="F18022">
        <v>0.22102647407550199</v>
      </c>
      <c r="G18022">
        <v>2</v>
      </c>
    </row>
    <row r="18023" spans="1:7" x14ac:dyDescent="0.25">
      <c r="A18023" s="1" t="s">
        <v>9220</v>
      </c>
      <c r="B18023" s="1" t="s">
        <v>815</v>
      </c>
      <c r="C18023">
        <v>2.6832488938797399E-2</v>
      </c>
      <c r="D18023">
        <v>0.523965824307706</v>
      </c>
      <c r="E18023">
        <v>7.2313540311162798</v>
      </c>
      <c r="F18023">
        <v>12.3269383844847</v>
      </c>
      <c r="G18023">
        <v>-2</v>
      </c>
    </row>
    <row r="18024" spans="1:7" x14ac:dyDescent="0.25">
      <c r="A18024" s="1" t="s">
        <v>8469</v>
      </c>
      <c r="B18024" s="1" t="s">
        <v>1283</v>
      </c>
      <c r="C18024">
        <v>0.15592817087741001</v>
      </c>
      <c r="D18024">
        <v>0.80165083781759405</v>
      </c>
      <c r="E18024">
        <v>0.21626769570139101</v>
      </c>
      <c r="F18024">
        <v>0.12686932563196099</v>
      </c>
      <c r="G18024">
        <v>2</v>
      </c>
    </row>
    <row r="18025" spans="1:7" x14ac:dyDescent="0.25">
      <c r="A18025" s="1" t="s">
        <v>9221</v>
      </c>
      <c r="B18025" s="1" t="s">
        <v>1401</v>
      </c>
      <c r="C18025">
        <v>0.36232280011422302</v>
      </c>
      <c r="D18025">
        <v>0.903738478789329</v>
      </c>
      <c r="E18025">
        <v>0.60706933511284999</v>
      </c>
      <c r="F18025">
        <v>0.35612744457460499</v>
      </c>
      <c r="G18025">
        <v>2</v>
      </c>
    </row>
    <row r="18026" spans="1:7" x14ac:dyDescent="0.25">
      <c r="A18026" s="1" t="s">
        <v>2368</v>
      </c>
      <c r="B18026" s="1" t="s">
        <v>1283</v>
      </c>
      <c r="C18026">
        <v>0.83277428352704597</v>
      </c>
      <c r="D18026">
        <v>0.987606539173146</v>
      </c>
      <c r="E18026">
        <v>0.209060465087792</v>
      </c>
      <c r="F18026">
        <v>0.12264372418081999</v>
      </c>
      <c r="G18026">
        <v>2</v>
      </c>
    </row>
    <row r="18027" spans="1:7" x14ac:dyDescent="0.25">
      <c r="A18027" s="1" t="s">
        <v>2196</v>
      </c>
      <c r="B18027" s="1" t="s">
        <v>1076</v>
      </c>
      <c r="C18027">
        <v>0.52248094471797801</v>
      </c>
      <c r="D18027">
        <v>0.93929839445479002</v>
      </c>
      <c r="E18027">
        <v>8.3762558712376103E-2</v>
      </c>
      <c r="F18027">
        <v>0.142782645733293</v>
      </c>
      <c r="G18027">
        <v>-2</v>
      </c>
    </row>
    <row r="18028" spans="1:7" x14ac:dyDescent="0.25">
      <c r="A18028" s="1" t="s">
        <v>9222</v>
      </c>
      <c r="B18028" s="1" t="s">
        <v>1401</v>
      </c>
      <c r="C18028">
        <v>0.16483252538176399</v>
      </c>
      <c r="D18028">
        <v>0.81012831424557996</v>
      </c>
      <c r="E18028">
        <v>1.0866038466477399</v>
      </c>
      <c r="F18028">
        <v>0.63745092922919699</v>
      </c>
      <c r="G18028">
        <v>2</v>
      </c>
    </row>
    <row r="18029" spans="1:7" x14ac:dyDescent="0.25">
      <c r="A18029" s="1" t="s">
        <v>6940</v>
      </c>
      <c r="B18029" s="1" t="s">
        <v>8</v>
      </c>
      <c r="C18029">
        <v>1.96555746743622E-2</v>
      </c>
      <c r="D18029">
        <v>0.46845501521838101</v>
      </c>
      <c r="E18029">
        <v>0.85037388102375</v>
      </c>
      <c r="F18029">
        <v>1.44954181225316</v>
      </c>
      <c r="G18029">
        <v>-2</v>
      </c>
    </row>
    <row r="18030" spans="1:7" x14ac:dyDescent="0.25">
      <c r="A18030" s="1" t="s">
        <v>856</v>
      </c>
      <c r="B18030" s="1" t="s">
        <v>236</v>
      </c>
      <c r="C18030">
        <v>9.2141420303385999E-2</v>
      </c>
      <c r="D18030">
        <v>0.72011382551099801</v>
      </c>
      <c r="E18030">
        <v>0.22458432020887401</v>
      </c>
      <c r="F18030">
        <v>0.131753618097981</v>
      </c>
      <c r="G18030">
        <v>2</v>
      </c>
    </row>
    <row r="18031" spans="1:7" x14ac:dyDescent="0.25">
      <c r="A18031" s="1" t="s">
        <v>4819</v>
      </c>
      <c r="B18031" s="1" t="s">
        <v>1492</v>
      </c>
      <c r="C18031">
        <v>1.2961838521600001E-2</v>
      </c>
      <c r="D18031">
        <v>0.39995387184640102</v>
      </c>
      <c r="E18031">
        <v>1.34161759909704</v>
      </c>
      <c r="F18031">
        <v>2.28686093301478</v>
      </c>
      <c r="G18031">
        <v>-2</v>
      </c>
    </row>
    <row r="18032" spans="1:7" x14ac:dyDescent="0.25">
      <c r="A18032" s="1" t="s">
        <v>6690</v>
      </c>
      <c r="B18032" s="1" t="s">
        <v>240</v>
      </c>
      <c r="C18032">
        <v>0.56235552034884995</v>
      </c>
      <c r="D18032">
        <v>0.94862882966750695</v>
      </c>
      <c r="E18032">
        <v>1.5941772881434699</v>
      </c>
      <c r="F18032">
        <v>0.93526498213635501</v>
      </c>
      <c r="G18032">
        <v>2</v>
      </c>
    </row>
    <row r="18033" spans="1:7" x14ac:dyDescent="0.25">
      <c r="A18033" s="1" t="s">
        <v>3523</v>
      </c>
      <c r="B18033" s="1" t="s">
        <v>22</v>
      </c>
      <c r="C18033">
        <v>0.61256697956963702</v>
      </c>
      <c r="D18033">
        <v>0.95825228258565198</v>
      </c>
      <c r="E18033">
        <v>7.7329463918442004E-2</v>
      </c>
      <c r="F18033">
        <v>0.13180022806324401</v>
      </c>
      <c r="G18033">
        <v>-2</v>
      </c>
    </row>
    <row r="18034" spans="1:7" x14ac:dyDescent="0.25">
      <c r="A18034" s="1" t="s">
        <v>2838</v>
      </c>
      <c r="B18034" s="1" t="s">
        <v>5254</v>
      </c>
      <c r="C18034">
        <v>1.4297147893061701E-2</v>
      </c>
      <c r="D18034">
        <v>0.41512402639399898</v>
      </c>
      <c r="E18034">
        <v>0.289077608838614</v>
      </c>
      <c r="F18034">
        <v>0.169611108646087</v>
      </c>
      <c r="G18034">
        <v>2</v>
      </c>
    </row>
    <row r="18035" spans="1:7" x14ac:dyDescent="0.25">
      <c r="A18035" s="1" t="s">
        <v>6568</v>
      </c>
      <c r="B18035" s="1" t="s">
        <v>1401</v>
      </c>
      <c r="C18035">
        <v>0.86321742494528797</v>
      </c>
      <c r="D18035">
        <v>0.98928741284926502</v>
      </c>
      <c r="E18035">
        <v>0.26642690491529603</v>
      </c>
      <c r="F18035">
        <v>0.156327797176156</v>
      </c>
      <c r="G18035">
        <v>2</v>
      </c>
    </row>
    <row r="18036" spans="1:7" x14ac:dyDescent="0.25">
      <c r="A18036" s="1" t="s">
        <v>1316</v>
      </c>
      <c r="B18036" s="1" t="s">
        <v>1492</v>
      </c>
      <c r="C18036">
        <v>4.5182683659640302E-2</v>
      </c>
      <c r="D18036">
        <v>0.60833932819247805</v>
      </c>
      <c r="E18036">
        <v>1.15423849371982</v>
      </c>
      <c r="F18036">
        <v>1.9671086411655601</v>
      </c>
      <c r="G18036">
        <v>-2</v>
      </c>
    </row>
    <row r="18037" spans="1:7" x14ac:dyDescent="0.25">
      <c r="A18037" s="1" t="s">
        <v>1763</v>
      </c>
      <c r="B18037" s="1" t="s">
        <v>2575</v>
      </c>
      <c r="C18037">
        <v>0.201265608167252</v>
      </c>
      <c r="D18037">
        <v>0.83525556946309198</v>
      </c>
      <c r="E18037">
        <v>0.13437306110090599</v>
      </c>
      <c r="F18037">
        <v>0.22900033602265199</v>
      </c>
      <c r="G18037">
        <v>-2</v>
      </c>
    </row>
    <row r="18038" spans="1:7" x14ac:dyDescent="0.25">
      <c r="A18038" s="1" t="s">
        <v>8036</v>
      </c>
      <c r="B18038" s="1" t="s">
        <v>1268</v>
      </c>
      <c r="C18038">
        <v>0.44211179472224899</v>
      </c>
      <c r="D18038">
        <v>0.91939202864938796</v>
      </c>
      <c r="E18038">
        <v>0.30768357657390899</v>
      </c>
      <c r="F18038">
        <v>0.18054337284086999</v>
      </c>
      <c r="G18038">
        <v>2</v>
      </c>
    </row>
    <row r="18039" spans="1:7" x14ac:dyDescent="0.25">
      <c r="A18039" s="1" t="s">
        <v>9223</v>
      </c>
      <c r="B18039" s="1" t="s">
        <v>1492</v>
      </c>
      <c r="C18039">
        <v>0.51025300706979804</v>
      </c>
      <c r="D18039">
        <v>0.93646988627271499</v>
      </c>
      <c r="E18039">
        <v>0.17986818278671199</v>
      </c>
      <c r="F18039">
        <v>0.30652067333737598</v>
      </c>
      <c r="G18039">
        <v>-2</v>
      </c>
    </row>
    <row r="18040" spans="1:7" x14ac:dyDescent="0.25">
      <c r="A18040" s="1" t="s">
        <v>8461</v>
      </c>
      <c r="B18040" s="1" t="s">
        <v>240</v>
      </c>
      <c r="C18040">
        <v>0.45237788948069901</v>
      </c>
      <c r="D18040">
        <v>0.92227316245007995</v>
      </c>
      <c r="E18040">
        <v>0.38407725520066499</v>
      </c>
      <c r="F18040">
        <v>0.225390220887774</v>
      </c>
      <c r="G18040">
        <v>2</v>
      </c>
    </row>
    <row r="18041" spans="1:7" x14ac:dyDescent="0.25">
      <c r="A18041" s="1" t="s">
        <v>1498</v>
      </c>
      <c r="B18041" s="1" t="s">
        <v>815</v>
      </c>
      <c r="C18041">
        <v>0.50940403975995496</v>
      </c>
      <c r="D18041">
        <v>0.93626402081089199</v>
      </c>
      <c r="E18041">
        <v>0.170868117656886</v>
      </c>
      <c r="F18041">
        <v>0.10027173640565901</v>
      </c>
      <c r="G18041">
        <v>2</v>
      </c>
    </row>
    <row r="18042" spans="1:7" x14ac:dyDescent="0.25">
      <c r="A18042" s="1" t="s">
        <v>5085</v>
      </c>
      <c r="B18042" s="1" t="s">
        <v>815</v>
      </c>
      <c r="C18042">
        <v>0.70939140110514498</v>
      </c>
      <c r="D18042">
        <v>0.97206760995188202</v>
      </c>
      <c r="E18042">
        <v>1.75489615102117</v>
      </c>
      <c r="F18042">
        <v>1.0298485338895</v>
      </c>
      <c r="G18042">
        <v>2</v>
      </c>
    </row>
    <row r="18043" spans="1:7" x14ac:dyDescent="0.25">
      <c r="A18043" s="1" t="s">
        <v>5361</v>
      </c>
      <c r="B18043" s="1" t="s">
        <v>1283</v>
      </c>
      <c r="C18043">
        <v>0.31697325920497599</v>
      </c>
      <c r="D18043">
        <v>0.884672583834891</v>
      </c>
      <c r="E18043">
        <v>0.54845445366095402</v>
      </c>
      <c r="F18043">
        <v>0.32187022685063099</v>
      </c>
      <c r="G18043">
        <v>2</v>
      </c>
    </row>
    <row r="18044" spans="1:7" x14ac:dyDescent="0.25">
      <c r="A18044" s="1" t="s">
        <v>7204</v>
      </c>
      <c r="B18044" s="1" t="s">
        <v>22</v>
      </c>
      <c r="C18044">
        <v>0.46083969799424901</v>
      </c>
      <c r="D18044">
        <v>0.92426143615887901</v>
      </c>
      <c r="E18044">
        <v>6.2459221084240901E-2</v>
      </c>
      <c r="F18044">
        <v>0.106426862271518</v>
      </c>
      <c r="G18044">
        <v>-2</v>
      </c>
    </row>
    <row r="18045" spans="1:7" x14ac:dyDescent="0.25">
      <c r="A18045" s="1" t="s">
        <v>7797</v>
      </c>
      <c r="B18045" s="1" t="s">
        <v>236</v>
      </c>
      <c r="C18045">
        <v>1.8558588463505402E-2</v>
      </c>
      <c r="D18045">
        <v>0.45943140870820598</v>
      </c>
      <c r="E18045">
        <v>1.0981137939869401</v>
      </c>
      <c r="F18045">
        <v>1.8710909686435599</v>
      </c>
      <c r="G18045">
        <v>-2</v>
      </c>
    </row>
    <row r="18046" spans="1:7" x14ac:dyDescent="0.25">
      <c r="A18046" s="1" t="s">
        <v>8522</v>
      </c>
      <c r="B18046" s="1" t="s">
        <v>236</v>
      </c>
      <c r="C18046">
        <v>0.40489980265647202</v>
      </c>
      <c r="D18046">
        <v>0.91157370024098505</v>
      </c>
      <c r="E18046">
        <v>9.1492883231675204E-2</v>
      </c>
      <c r="F18046">
        <v>0.155894188268245</v>
      </c>
      <c r="G18046">
        <v>-2</v>
      </c>
    </row>
    <row r="18047" spans="1:7" x14ac:dyDescent="0.25">
      <c r="A18047" s="1" t="s">
        <v>6835</v>
      </c>
      <c r="B18047" s="1" t="s">
        <v>8</v>
      </c>
      <c r="C18047">
        <v>0.19595068879932601</v>
      </c>
      <c r="D18047">
        <v>0.831276098280749</v>
      </c>
      <c r="E18047">
        <v>0.221724029773753</v>
      </c>
      <c r="F18047">
        <v>0.130134017529386</v>
      </c>
      <c r="G18047">
        <v>2</v>
      </c>
    </row>
    <row r="18048" spans="1:7" x14ac:dyDescent="0.25">
      <c r="A18048" s="1" t="s">
        <v>9224</v>
      </c>
      <c r="B18048" s="1" t="s">
        <v>27</v>
      </c>
      <c r="C18048">
        <v>0.68854823303724599</v>
      </c>
      <c r="D18048">
        <v>0.96867354435756903</v>
      </c>
      <c r="E18048">
        <v>1.3238565802668401</v>
      </c>
      <c r="F18048">
        <v>0.77700077700077697</v>
      </c>
      <c r="G18048">
        <v>2</v>
      </c>
    </row>
    <row r="18049" spans="1:7" x14ac:dyDescent="0.25">
      <c r="A18049" s="1" t="s">
        <v>6602</v>
      </c>
      <c r="B18049" s="1" t="s">
        <v>27</v>
      </c>
      <c r="C18049">
        <v>0.68854823303724599</v>
      </c>
      <c r="D18049">
        <v>0.96867354435756903</v>
      </c>
      <c r="E18049">
        <v>1.3238565802668401</v>
      </c>
      <c r="F18049">
        <v>0.77700077700077697</v>
      </c>
      <c r="G18049">
        <v>2</v>
      </c>
    </row>
    <row r="18050" spans="1:7" x14ac:dyDescent="0.25">
      <c r="A18050" s="1" t="s">
        <v>2957</v>
      </c>
      <c r="B18050" s="1" t="s">
        <v>1283</v>
      </c>
      <c r="C18050">
        <v>0.54165653311755602</v>
      </c>
      <c r="D18050">
        <v>0.94433904349762798</v>
      </c>
      <c r="E18050">
        <v>0.19523488978966699</v>
      </c>
      <c r="F18050">
        <v>0.33263854572261398</v>
      </c>
      <c r="G18050">
        <v>-2</v>
      </c>
    </row>
    <row r="18051" spans="1:7" x14ac:dyDescent="0.25">
      <c r="A18051" s="1" t="s">
        <v>323</v>
      </c>
      <c r="B18051" s="1" t="s">
        <v>815</v>
      </c>
      <c r="C18051">
        <v>0.79623989969706699</v>
      </c>
      <c r="D18051">
        <v>0.98338548354683897</v>
      </c>
      <c r="E18051">
        <v>0.34201036726803102</v>
      </c>
      <c r="F18051">
        <v>0.20074580907900699</v>
      </c>
      <c r="G18051">
        <v>2</v>
      </c>
    </row>
    <row r="18052" spans="1:7" x14ac:dyDescent="0.25">
      <c r="A18052" s="1" t="s">
        <v>627</v>
      </c>
      <c r="B18052" s="1" t="s">
        <v>1283</v>
      </c>
      <c r="C18052">
        <v>0.64311360521466399</v>
      </c>
      <c r="D18052">
        <v>0.96260143352239003</v>
      </c>
      <c r="E18052">
        <v>0.12185873304603199</v>
      </c>
      <c r="F18052">
        <v>0.20760992854187199</v>
      </c>
      <c r="G18052">
        <v>-2</v>
      </c>
    </row>
    <row r="18053" spans="1:7" x14ac:dyDescent="0.25">
      <c r="A18053" s="1" t="s">
        <v>8358</v>
      </c>
      <c r="B18053" s="1" t="s">
        <v>1268</v>
      </c>
      <c r="C18053">
        <v>8.1891464659991003E-2</v>
      </c>
      <c r="D18053">
        <v>0.70195148486762804</v>
      </c>
      <c r="E18053">
        <v>0.26574785593747602</v>
      </c>
      <c r="F18053">
        <v>0.155985860419426</v>
      </c>
      <c r="G18053">
        <v>2</v>
      </c>
    </row>
    <row r="18054" spans="1:7" x14ac:dyDescent="0.25">
      <c r="A18054" s="1" t="s">
        <v>3541</v>
      </c>
      <c r="B18054" s="1" t="s">
        <v>1401</v>
      </c>
      <c r="C18054">
        <v>0.53808443958819896</v>
      </c>
      <c r="D18054">
        <v>0.94390299221044704</v>
      </c>
      <c r="E18054">
        <v>0.38676847051901903</v>
      </c>
      <c r="F18054">
        <v>0.65891443703505503</v>
      </c>
      <c r="G18054">
        <v>-2</v>
      </c>
    </row>
    <row r="18055" spans="1:7" x14ac:dyDescent="0.25">
      <c r="A18055" s="1" t="s">
        <v>9225</v>
      </c>
      <c r="B18055" s="1" t="s">
        <v>236</v>
      </c>
      <c r="C18055">
        <v>0.281461024111272</v>
      </c>
      <c r="D18055">
        <v>0.872686157599598</v>
      </c>
      <c r="E18055">
        <v>6.8244259060995099E-2</v>
      </c>
      <c r="F18055">
        <v>0.116259380880662</v>
      </c>
      <c r="G18055">
        <v>-2</v>
      </c>
    </row>
    <row r="18056" spans="1:7" x14ac:dyDescent="0.25">
      <c r="A18056" s="1" t="s">
        <v>4962</v>
      </c>
      <c r="B18056" s="1" t="s">
        <v>24</v>
      </c>
      <c r="C18056">
        <v>1.28504443668195E-5</v>
      </c>
      <c r="D18056">
        <v>3.5272555443423901E-3</v>
      </c>
      <c r="E18056">
        <v>6.0150956013348802</v>
      </c>
      <c r="F18056">
        <v>10.2464041848823</v>
      </c>
      <c r="G18056">
        <v>-2</v>
      </c>
    </row>
    <row r="18057" spans="1:7" x14ac:dyDescent="0.25">
      <c r="A18057" s="1" t="s">
        <v>9226</v>
      </c>
      <c r="B18057" s="1" t="s">
        <v>676</v>
      </c>
      <c r="C18057">
        <v>0.34819610619232499</v>
      </c>
      <c r="D18057">
        <v>0.89775962382767405</v>
      </c>
      <c r="E18057">
        <v>1.00368135234153</v>
      </c>
      <c r="F18057">
        <v>1.70971812532475</v>
      </c>
      <c r="G18057">
        <v>-2</v>
      </c>
    </row>
    <row r="18058" spans="1:7" x14ac:dyDescent="0.25">
      <c r="A18058" s="1" t="s">
        <v>5238</v>
      </c>
      <c r="B18058" s="1" t="s">
        <v>815</v>
      </c>
      <c r="C18058">
        <v>0.37366139511739999</v>
      </c>
      <c r="D18058">
        <v>0.90800947604008697</v>
      </c>
      <c r="E18058">
        <v>0.52144607977592605</v>
      </c>
      <c r="F18058">
        <v>0.88824570773850398</v>
      </c>
      <c r="G18058">
        <v>-2</v>
      </c>
    </row>
    <row r="18059" spans="1:7" x14ac:dyDescent="0.25">
      <c r="A18059" s="1" t="s">
        <v>9227</v>
      </c>
      <c r="B18059" s="1" t="s">
        <v>1283</v>
      </c>
      <c r="C18059">
        <v>0.55646622495867604</v>
      </c>
      <c r="D18059">
        <v>0.94756906352022197</v>
      </c>
      <c r="E18059">
        <v>0.25926038141253799</v>
      </c>
      <c r="F18059">
        <v>0.15220045731623899</v>
      </c>
      <c r="G18059">
        <v>2</v>
      </c>
    </row>
    <row r="18060" spans="1:7" x14ac:dyDescent="0.25">
      <c r="A18060" s="1" t="s">
        <v>9228</v>
      </c>
      <c r="B18060" s="1" t="s">
        <v>815</v>
      </c>
      <c r="C18060">
        <v>0.20222221974420099</v>
      </c>
      <c r="D18060">
        <v>0.83549194082918699</v>
      </c>
      <c r="E18060">
        <v>0.234826599960269</v>
      </c>
      <c r="F18060">
        <v>0.40000522250277398</v>
      </c>
      <c r="G18060">
        <v>-2</v>
      </c>
    </row>
    <row r="18061" spans="1:7" x14ac:dyDescent="0.25">
      <c r="A18061" s="1" t="s">
        <v>5203</v>
      </c>
      <c r="B18061" s="1" t="s">
        <v>2575</v>
      </c>
      <c r="C18061">
        <v>0.12996562104619899</v>
      </c>
      <c r="D18061">
        <v>0.77266003576521203</v>
      </c>
      <c r="E18061">
        <v>0.205787466446511</v>
      </c>
      <c r="F18061">
        <v>0.35052192023488399</v>
      </c>
      <c r="G18061">
        <v>-2</v>
      </c>
    </row>
    <row r="18062" spans="1:7" x14ac:dyDescent="0.25">
      <c r="A18062" s="1" t="s">
        <v>8571</v>
      </c>
      <c r="B18062" s="1" t="s">
        <v>24</v>
      </c>
      <c r="C18062">
        <v>0.21674654230695001</v>
      </c>
      <c r="D18062">
        <v>0.84355531682150997</v>
      </c>
      <c r="E18062">
        <v>0.13467897703381099</v>
      </c>
      <c r="F18062">
        <v>7.9069959358213607E-2</v>
      </c>
      <c r="G18062">
        <v>2</v>
      </c>
    </row>
    <row r="18063" spans="1:7" x14ac:dyDescent="0.25">
      <c r="A18063" s="1" t="s">
        <v>9229</v>
      </c>
      <c r="B18063" s="1" t="s">
        <v>1076</v>
      </c>
      <c r="C18063">
        <v>0.31609524907280001</v>
      </c>
      <c r="D18063">
        <v>0.88410428230845906</v>
      </c>
      <c r="E18063">
        <v>0.25351400068825403</v>
      </c>
      <c r="F18063">
        <v>0.43180627466682198</v>
      </c>
      <c r="G18063">
        <v>-2</v>
      </c>
    </row>
    <row r="18064" spans="1:7" x14ac:dyDescent="0.25">
      <c r="A18064" s="1" t="s">
        <v>2016</v>
      </c>
      <c r="B18064" s="1" t="s">
        <v>236</v>
      </c>
      <c r="C18064">
        <v>6.2142971835846099E-2</v>
      </c>
      <c r="D18064">
        <v>0.65846906226343105</v>
      </c>
      <c r="E18064">
        <v>0.20538178212962699</v>
      </c>
      <c r="F18064">
        <v>0.120582011781076</v>
      </c>
      <c r="G18064">
        <v>2</v>
      </c>
    </row>
    <row r="18065" spans="1:7" x14ac:dyDescent="0.25">
      <c r="A18065" s="1" t="s">
        <v>485</v>
      </c>
      <c r="B18065" s="1" t="s">
        <v>1264</v>
      </c>
      <c r="C18065">
        <v>4.98154105315783E-2</v>
      </c>
      <c r="D18065">
        <v>0.62271992267230802</v>
      </c>
      <c r="E18065">
        <v>0.41723389231526098</v>
      </c>
      <c r="F18065">
        <v>0.24496964065730001</v>
      </c>
      <c r="G18065">
        <v>2</v>
      </c>
    </row>
    <row r="18066" spans="1:7" x14ac:dyDescent="0.25">
      <c r="A18066" s="1" t="s">
        <v>9230</v>
      </c>
      <c r="B18066" s="1" t="s">
        <v>27</v>
      </c>
      <c r="C18066">
        <v>0.93325942257183003</v>
      </c>
      <c r="D18066">
        <v>0.99567471249611295</v>
      </c>
      <c r="E18066">
        <v>2.2810003631082099</v>
      </c>
      <c r="F18066">
        <v>3.8850038850038899</v>
      </c>
      <c r="G18066">
        <v>-2</v>
      </c>
    </row>
    <row r="18067" spans="1:7" x14ac:dyDescent="0.25">
      <c r="A18067" s="1" t="s">
        <v>584</v>
      </c>
      <c r="B18067" s="1" t="s">
        <v>22</v>
      </c>
      <c r="C18067">
        <v>0.21203764744242401</v>
      </c>
      <c r="D18067">
        <v>0.84081759798757405</v>
      </c>
      <c r="E18067">
        <v>0.117348178055361</v>
      </c>
      <c r="F18067">
        <v>0.19986655335106299</v>
      </c>
      <c r="G18067">
        <v>-2</v>
      </c>
    </row>
    <row r="18068" spans="1:7" x14ac:dyDescent="0.25">
      <c r="A18068" s="1" t="s">
        <v>5719</v>
      </c>
      <c r="B18068" s="1" t="s">
        <v>2350</v>
      </c>
      <c r="C18068">
        <v>0.11075051743398399</v>
      </c>
      <c r="D18068">
        <v>0.74845112741225595</v>
      </c>
      <c r="E18068">
        <v>0.38822020236335603</v>
      </c>
      <c r="F18068">
        <v>0.66120414855474496</v>
      </c>
      <c r="G18068">
        <v>-2</v>
      </c>
    </row>
    <row r="18069" spans="1:7" x14ac:dyDescent="0.25">
      <c r="A18069" s="1" t="s">
        <v>472</v>
      </c>
      <c r="B18069" s="1" t="s">
        <v>236</v>
      </c>
      <c r="C18069">
        <v>0.37321480511294097</v>
      </c>
      <c r="D18069">
        <v>0.90768444563824302</v>
      </c>
      <c r="E18069">
        <v>5.1611994131338199E-2</v>
      </c>
      <c r="F18069">
        <v>8.7903749648387999E-2</v>
      </c>
      <c r="G18069">
        <v>-2</v>
      </c>
    </row>
    <row r="18070" spans="1:7" x14ac:dyDescent="0.25">
      <c r="A18070" s="1" t="s">
        <v>9231</v>
      </c>
      <c r="B18070" s="1" t="s">
        <v>236</v>
      </c>
      <c r="C18070">
        <v>0.410022360921244</v>
      </c>
      <c r="D18070">
        <v>0.912508594725714</v>
      </c>
      <c r="E18070">
        <v>7.4083387438602197E-2</v>
      </c>
      <c r="F18070">
        <v>0.12617198578516201</v>
      </c>
      <c r="G18070">
        <v>-2</v>
      </c>
    </row>
    <row r="18071" spans="1:7" x14ac:dyDescent="0.25">
      <c r="A18071" s="1" t="s">
        <v>420</v>
      </c>
      <c r="B18071" s="1" t="s">
        <v>1264</v>
      </c>
      <c r="C18071">
        <v>5.6296670681961501E-2</v>
      </c>
      <c r="D18071">
        <v>0.64279409647810903</v>
      </c>
      <c r="E18071">
        <v>0.202361080650512</v>
      </c>
      <c r="F18071">
        <v>0.11882644410486</v>
      </c>
      <c r="G18071">
        <v>2</v>
      </c>
    </row>
    <row r="18072" spans="1:7" x14ac:dyDescent="0.25">
      <c r="A18072" s="1" t="s">
        <v>4514</v>
      </c>
      <c r="B18072" s="1" t="s">
        <v>1283</v>
      </c>
      <c r="C18072">
        <v>0.45169799484384698</v>
      </c>
      <c r="D18072">
        <v>0.92192468198889799</v>
      </c>
      <c r="E18072">
        <v>9.6077277861339697E-2</v>
      </c>
      <c r="F18072">
        <v>0.16361634638554001</v>
      </c>
      <c r="G18072">
        <v>-2</v>
      </c>
    </row>
    <row r="18073" spans="1:7" x14ac:dyDescent="0.25">
      <c r="A18073" s="1" t="s">
        <v>9232</v>
      </c>
      <c r="B18073" s="1" t="s">
        <v>815</v>
      </c>
      <c r="C18073">
        <v>0.68830922910968695</v>
      </c>
      <c r="D18073">
        <v>0.96867354435756903</v>
      </c>
      <c r="E18073">
        <v>0.65497481347329101</v>
      </c>
      <c r="F18073">
        <v>1.1153838382971299</v>
      </c>
      <c r="G18073">
        <v>-2</v>
      </c>
    </row>
    <row r="18074" spans="1:7" x14ac:dyDescent="0.25">
      <c r="A18074" s="1" t="s">
        <v>5388</v>
      </c>
      <c r="B18074" s="1" t="s">
        <v>1492</v>
      </c>
      <c r="C18074">
        <v>0.65382049082464699</v>
      </c>
      <c r="D18074">
        <v>0.96460505109850303</v>
      </c>
      <c r="E18074">
        <v>0.40051957837900298</v>
      </c>
      <c r="F18074">
        <v>0.23519862646375</v>
      </c>
      <c r="G18074">
        <v>2</v>
      </c>
    </row>
    <row r="18075" spans="1:7" x14ac:dyDescent="0.25">
      <c r="A18075" s="1" t="s">
        <v>2053</v>
      </c>
      <c r="B18075" s="1" t="s">
        <v>676</v>
      </c>
      <c r="C18075">
        <v>0.200110254352142</v>
      </c>
      <c r="D18075">
        <v>0.83472425204636602</v>
      </c>
      <c r="E18075">
        <v>0.32113684553699601</v>
      </c>
      <c r="F18075">
        <v>0.54686011536431001</v>
      </c>
      <c r="G18075">
        <v>-2</v>
      </c>
    </row>
    <row r="18076" spans="1:7" x14ac:dyDescent="0.25">
      <c r="A18076" s="1" t="s">
        <v>9233</v>
      </c>
      <c r="B18076" s="1" t="s">
        <v>676</v>
      </c>
      <c r="C18076">
        <v>0.57359215008838105</v>
      </c>
      <c r="D18076">
        <v>0.95114585815605202</v>
      </c>
      <c r="E18076">
        <v>1.15474380186892</v>
      </c>
      <c r="F18076">
        <v>0.67811229253180305</v>
      </c>
      <c r="G18076">
        <v>2</v>
      </c>
    </row>
    <row r="18077" spans="1:7" x14ac:dyDescent="0.25">
      <c r="A18077" s="1" t="s">
        <v>4024</v>
      </c>
      <c r="B18077" s="1" t="s">
        <v>1076</v>
      </c>
      <c r="C18077">
        <v>0.64548178186268901</v>
      </c>
      <c r="D18077">
        <v>0.96308850571257798</v>
      </c>
      <c r="E18077">
        <v>0.17050687938164499</v>
      </c>
      <c r="F18077">
        <v>0.29034588311519799</v>
      </c>
      <c r="G18077">
        <v>-2</v>
      </c>
    </row>
    <row r="18078" spans="1:7" x14ac:dyDescent="0.25">
      <c r="A18078" s="1" t="s">
        <v>6783</v>
      </c>
      <c r="B18078" s="1" t="s">
        <v>1076</v>
      </c>
      <c r="C18078">
        <v>0.10233246346668901</v>
      </c>
      <c r="D18078">
        <v>0.73641910133638999</v>
      </c>
      <c r="E18078">
        <v>0.320977733564344</v>
      </c>
      <c r="F18078">
        <v>0.54656891762063597</v>
      </c>
      <c r="G18078">
        <v>-2</v>
      </c>
    </row>
    <row r="18079" spans="1:7" x14ac:dyDescent="0.25">
      <c r="A18079" s="1" t="s">
        <v>919</v>
      </c>
      <c r="B18079" s="1" t="s">
        <v>8</v>
      </c>
      <c r="C18079">
        <v>0.26957752567402798</v>
      </c>
      <c r="D18079">
        <v>0.86740309478737398</v>
      </c>
      <c r="E18079">
        <v>0.25275290045119098</v>
      </c>
      <c r="F18079">
        <v>0.14843539682270299</v>
      </c>
      <c r="G18079">
        <v>2</v>
      </c>
    </row>
    <row r="18080" spans="1:7" x14ac:dyDescent="0.25">
      <c r="A18080" s="1" t="s">
        <v>7618</v>
      </c>
      <c r="B18080" s="1" t="s">
        <v>24</v>
      </c>
      <c r="C18080">
        <v>0.51846076953887299</v>
      </c>
      <c r="D18080">
        <v>0.93809858097023602</v>
      </c>
      <c r="E18080">
        <v>0.166845913177771</v>
      </c>
      <c r="F18080">
        <v>9.7985594780687094E-2</v>
      </c>
      <c r="G18080">
        <v>2</v>
      </c>
    </row>
    <row r="18081" spans="1:7" x14ac:dyDescent="0.25">
      <c r="A18081" s="1" t="s">
        <v>1572</v>
      </c>
      <c r="B18081" s="1" t="s">
        <v>2575</v>
      </c>
      <c r="C18081">
        <v>4.8297132903860597E-2</v>
      </c>
      <c r="D18081">
        <v>0.61813719718270499</v>
      </c>
      <c r="E18081">
        <v>0.39263081109099002</v>
      </c>
      <c r="F18081">
        <v>0.23058536466666199</v>
      </c>
      <c r="G18081">
        <v>2</v>
      </c>
    </row>
    <row r="18082" spans="1:7" x14ac:dyDescent="0.25">
      <c r="A18082" s="1" t="s">
        <v>99</v>
      </c>
      <c r="B18082" s="1" t="s">
        <v>1264</v>
      </c>
      <c r="C18082">
        <v>0.43973963702421698</v>
      </c>
      <c r="D18082">
        <v>0.91858213662893395</v>
      </c>
      <c r="E18082">
        <v>0.32032856457104802</v>
      </c>
      <c r="F18082">
        <v>0.18813476239943999</v>
      </c>
      <c r="G18082">
        <v>2</v>
      </c>
    </row>
    <row r="18083" spans="1:7" x14ac:dyDescent="0.25">
      <c r="A18083" s="1" t="s">
        <v>4402</v>
      </c>
      <c r="B18083" s="1" t="s">
        <v>1264</v>
      </c>
      <c r="C18083">
        <v>0.208130092857058</v>
      </c>
      <c r="D18083">
        <v>0.83930504000441597</v>
      </c>
      <c r="E18083">
        <v>0.31048470768500003</v>
      </c>
      <c r="F18083">
        <v>0.18235795075508501</v>
      </c>
      <c r="G18083">
        <v>2</v>
      </c>
    </row>
    <row r="18084" spans="1:7" x14ac:dyDescent="0.25">
      <c r="A18084" s="1" t="s">
        <v>9234</v>
      </c>
      <c r="B18084" s="1" t="s">
        <v>8</v>
      </c>
      <c r="C18084">
        <v>0.25006746623926701</v>
      </c>
      <c r="D18084">
        <v>0.85793991272800196</v>
      </c>
      <c r="E18084">
        <v>0.17325827289088699</v>
      </c>
      <c r="F18084">
        <v>0.29497635750805101</v>
      </c>
      <c r="G18084">
        <v>-2</v>
      </c>
    </row>
    <row r="18085" spans="1:7" x14ac:dyDescent="0.25">
      <c r="A18085" s="1" t="s">
        <v>7317</v>
      </c>
      <c r="B18085" s="1" t="s">
        <v>815</v>
      </c>
      <c r="C18085">
        <v>0.200232014869551</v>
      </c>
      <c r="D18085">
        <v>0.83472863991030699</v>
      </c>
      <c r="E18085">
        <v>0.152805818486206</v>
      </c>
      <c r="F18085">
        <v>0.26015127554411899</v>
      </c>
      <c r="G18085">
        <v>-2</v>
      </c>
    </row>
    <row r="18086" spans="1:7" x14ac:dyDescent="0.25">
      <c r="A18086" s="1" t="s">
        <v>3422</v>
      </c>
      <c r="B18086" s="1" t="s">
        <v>1268</v>
      </c>
      <c r="C18086">
        <v>1.26643920461386E-2</v>
      </c>
      <c r="D18086">
        <v>0.39629044944039599</v>
      </c>
      <c r="E18086">
        <v>0.42353938566360799</v>
      </c>
      <c r="F18086">
        <v>0.72107342518483097</v>
      </c>
      <c r="G18086">
        <v>-2</v>
      </c>
    </row>
    <row r="18087" spans="1:7" x14ac:dyDescent="0.25">
      <c r="A18087" s="1" t="s">
        <v>537</v>
      </c>
      <c r="B18087" s="1" t="s">
        <v>1401</v>
      </c>
      <c r="C18087">
        <v>0.33315930940458499</v>
      </c>
      <c r="D18087">
        <v>0.89051345463763698</v>
      </c>
      <c r="E18087">
        <v>0.19639917815298299</v>
      </c>
      <c r="F18087">
        <v>0.115361006406405</v>
      </c>
      <c r="G18087">
        <v>2</v>
      </c>
    </row>
    <row r="18088" spans="1:7" x14ac:dyDescent="0.25">
      <c r="A18088" s="1" t="s">
        <v>9235</v>
      </c>
      <c r="B18088" s="1" t="s">
        <v>24</v>
      </c>
      <c r="C18088">
        <v>0.59945878725087498</v>
      </c>
      <c r="D18088">
        <v>0.95582590357323105</v>
      </c>
      <c r="E18088">
        <v>0.12571715111555901</v>
      </c>
      <c r="F18088">
        <v>7.3845054747199296E-2</v>
      </c>
      <c r="G18088">
        <v>2</v>
      </c>
    </row>
    <row r="18089" spans="1:7" x14ac:dyDescent="0.25">
      <c r="A18089" s="1" t="s">
        <v>2732</v>
      </c>
      <c r="B18089" s="1" t="s">
        <v>2350</v>
      </c>
      <c r="C18089">
        <v>4.8144201059091001E-2</v>
      </c>
      <c r="D18089">
        <v>0.61719273876583602</v>
      </c>
      <c r="E18089">
        <v>5.0548850000889101E-2</v>
      </c>
      <c r="F18089">
        <v>8.6055099337611907E-2</v>
      </c>
      <c r="G18089">
        <v>-2</v>
      </c>
    </row>
    <row r="18090" spans="1:7" x14ac:dyDescent="0.25">
      <c r="A18090" s="1" t="s">
        <v>3692</v>
      </c>
      <c r="B18090" s="1" t="s">
        <v>8</v>
      </c>
      <c r="C18090">
        <v>0.31273491517476398</v>
      </c>
      <c r="D18090">
        <v>0.88218268838261804</v>
      </c>
      <c r="E18090">
        <v>0.29399754651429799</v>
      </c>
      <c r="F18090">
        <v>0.500500457899272</v>
      </c>
      <c r="G18090">
        <v>-2</v>
      </c>
    </row>
    <row r="18091" spans="1:7" x14ac:dyDescent="0.25">
      <c r="A18091" s="1" t="s">
        <v>9236</v>
      </c>
      <c r="B18091" s="1" t="s">
        <v>8</v>
      </c>
      <c r="C18091">
        <v>0.38643380195889898</v>
      </c>
      <c r="D18091">
        <v>0.910524732953234</v>
      </c>
      <c r="E18091">
        <v>0.50020892554454099</v>
      </c>
      <c r="F18091">
        <v>0.85154163355801704</v>
      </c>
      <c r="G18091">
        <v>-2</v>
      </c>
    </row>
    <row r="18092" spans="1:7" x14ac:dyDescent="0.25">
      <c r="A18092" s="1" t="s">
        <v>9237</v>
      </c>
      <c r="B18092" s="1" t="s">
        <v>676</v>
      </c>
      <c r="C18092">
        <v>0.23466439617149901</v>
      </c>
      <c r="D18092">
        <v>0.85359966756632399</v>
      </c>
      <c r="E18092">
        <v>0.19332998182524899</v>
      </c>
      <c r="F18092">
        <v>0.32911744443954599</v>
      </c>
      <c r="G18092">
        <v>-2</v>
      </c>
    </row>
    <row r="18093" spans="1:7" x14ac:dyDescent="0.25">
      <c r="A18093" s="1" t="s">
        <v>4787</v>
      </c>
      <c r="B18093" s="1" t="s">
        <v>1264</v>
      </c>
      <c r="C18093">
        <v>5.2445764405564803E-2</v>
      </c>
      <c r="D18093">
        <v>0.63068388295185596</v>
      </c>
      <c r="E18093">
        <v>0.17029257771845999</v>
      </c>
      <c r="F18093">
        <v>0.289888546720525</v>
      </c>
      <c r="G18093">
        <v>-2</v>
      </c>
    </row>
    <row r="18094" spans="1:7" x14ac:dyDescent="0.25">
      <c r="A18094" s="1" t="s">
        <v>9238</v>
      </c>
      <c r="B18094" s="1" t="s">
        <v>1283</v>
      </c>
      <c r="C18094">
        <v>0.14747405304795999</v>
      </c>
      <c r="D18094">
        <v>0.79220535015073701</v>
      </c>
      <c r="E18094">
        <v>1.0518810646076</v>
      </c>
      <c r="F18094">
        <v>0.61792685624255705</v>
      </c>
      <c r="G18094">
        <v>2</v>
      </c>
    </row>
    <row r="18095" spans="1:7" x14ac:dyDescent="0.25">
      <c r="A18095" s="1" t="s">
        <v>8690</v>
      </c>
      <c r="B18095" s="1" t="s">
        <v>1401</v>
      </c>
      <c r="C18095">
        <v>0.32675436918784601</v>
      </c>
      <c r="D18095">
        <v>0.88779030534382997</v>
      </c>
      <c r="E18095">
        <v>0.76425304780752201</v>
      </c>
      <c r="F18095">
        <v>0.44897732391223699</v>
      </c>
      <c r="G18095">
        <v>2</v>
      </c>
    </row>
    <row r="18096" spans="1:7" x14ac:dyDescent="0.25">
      <c r="A18096" s="1" t="s">
        <v>9239</v>
      </c>
      <c r="B18096" s="1" t="s">
        <v>1492</v>
      </c>
      <c r="C18096">
        <v>0.90377689012038898</v>
      </c>
      <c r="D18096">
        <v>0.99347325989422497</v>
      </c>
      <c r="E18096">
        <v>0.37126951833620297</v>
      </c>
      <c r="F18096">
        <v>0.21811328270479799</v>
      </c>
      <c r="G18096">
        <v>2</v>
      </c>
    </row>
    <row r="18097" spans="1:7" x14ac:dyDescent="0.25">
      <c r="A18097" s="1" t="s">
        <v>4136</v>
      </c>
      <c r="B18097" s="1" t="s">
        <v>1492</v>
      </c>
      <c r="C18097">
        <v>0.215096786171072</v>
      </c>
      <c r="D18097">
        <v>0.84245682289739299</v>
      </c>
      <c r="E18097">
        <v>0.26697381422299099</v>
      </c>
      <c r="F18097">
        <v>0.45442753711836298</v>
      </c>
      <c r="G18097">
        <v>-2</v>
      </c>
    </row>
    <row r="18098" spans="1:7" x14ac:dyDescent="0.25">
      <c r="A18098" s="1" t="s">
        <v>1399</v>
      </c>
      <c r="B18098" s="1" t="s">
        <v>676</v>
      </c>
      <c r="C18098">
        <v>0.33666359668048501</v>
      </c>
      <c r="D18098">
        <v>0.89263820686740802</v>
      </c>
      <c r="E18098">
        <v>0.31486433936889802</v>
      </c>
      <c r="F18098">
        <v>0.18498125232481999</v>
      </c>
      <c r="G18098">
        <v>2</v>
      </c>
    </row>
    <row r="18099" spans="1:7" x14ac:dyDescent="0.25">
      <c r="A18099" s="1" t="s">
        <v>6034</v>
      </c>
      <c r="B18099" s="1" t="s">
        <v>1492</v>
      </c>
      <c r="C18099">
        <v>0.471930728356179</v>
      </c>
      <c r="D18099">
        <v>0.92689026434074395</v>
      </c>
      <c r="E18099">
        <v>0.378149158343559</v>
      </c>
      <c r="F18099">
        <v>0.222162311793419</v>
      </c>
      <c r="G18099">
        <v>2</v>
      </c>
    </row>
    <row r="18100" spans="1:7" x14ac:dyDescent="0.25">
      <c r="A18100" s="1" t="s">
        <v>3409</v>
      </c>
      <c r="B18100" s="1" t="s">
        <v>1283</v>
      </c>
      <c r="C18100">
        <v>0.69338994122618902</v>
      </c>
      <c r="D18100">
        <v>0.96942483866529106</v>
      </c>
      <c r="E18100">
        <v>0.16779817202165401</v>
      </c>
      <c r="F18100">
        <v>0.28561218536786898</v>
      </c>
      <c r="G18100">
        <v>-2</v>
      </c>
    </row>
    <row r="18101" spans="1:7" x14ac:dyDescent="0.25">
      <c r="A18101" s="1" t="s">
        <v>4073</v>
      </c>
      <c r="B18101" s="1" t="s">
        <v>1283</v>
      </c>
      <c r="C18101">
        <v>0.57238619755347397</v>
      </c>
      <c r="D18101">
        <v>0.95071966422480803</v>
      </c>
      <c r="E18101">
        <v>0.43639578810806701</v>
      </c>
      <c r="F18101">
        <v>0.25639515314130701</v>
      </c>
      <c r="G18101">
        <v>2</v>
      </c>
    </row>
    <row r="18102" spans="1:7" x14ac:dyDescent="0.25">
      <c r="A18102" s="1" t="s">
        <v>2917</v>
      </c>
      <c r="B18102" s="1" t="s">
        <v>236</v>
      </c>
      <c r="C18102">
        <v>0.35358208661595703</v>
      </c>
      <c r="D18102">
        <v>0.89998106736135397</v>
      </c>
      <c r="E18102">
        <v>7.5649982273156793E-2</v>
      </c>
      <c r="F18102">
        <v>4.4447566432468E-2</v>
      </c>
      <c r="G18102">
        <v>2</v>
      </c>
    </row>
    <row r="18103" spans="1:7" x14ac:dyDescent="0.25">
      <c r="A18103" s="1" t="s">
        <v>7866</v>
      </c>
      <c r="B18103" s="1" t="s">
        <v>240</v>
      </c>
      <c r="C18103">
        <v>0.47342456194354299</v>
      </c>
      <c r="D18103">
        <v>0.927622826740087</v>
      </c>
      <c r="E18103">
        <v>1.9737941047412599</v>
      </c>
      <c r="F18103">
        <v>1.1596918489849799</v>
      </c>
      <c r="G18103">
        <v>2</v>
      </c>
    </row>
    <row r="18104" spans="1:7" x14ac:dyDescent="0.25">
      <c r="A18104" s="1" t="s">
        <v>9240</v>
      </c>
      <c r="B18104" s="1" t="s">
        <v>27</v>
      </c>
      <c r="C18104">
        <v>0.99999996377660705</v>
      </c>
      <c r="D18104">
        <v>1</v>
      </c>
      <c r="E18104">
        <v>16.8914881632878</v>
      </c>
      <c r="F18104">
        <v>28.7490287490287</v>
      </c>
      <c r="G18104">
        <v>-2</v>
      </c>
    </row>
    <row r="18105" spans="1:7" x14ac:dyDescent="0.25">
      <c r="A18105" s="1" t="s">
        <v>3511</v>
      </c>
      <c r="B18105" s="1" t="s">
        <v>22</v>
      </c>
      <c r="C18105">
        <v>0.31199596057991802</v>
      </c>
      <c r="D18105">
        <v>0.88186565738313605</v>
      </c>
      <c r="E18105">
        <v>0.229269866101425</v>
      </c>
      <c r="F18105">
        <v>0.134707983406815</v>
      </c>
      <c r="G18105">
        <v>2</v>
      </c>
    </row>
    <row r="18106" spans="1:7" x14ac:dyDescent="0.25">
      <c r="A18106" s="1" t="s">
        <v>782</v>
      </c>
      <c r="B18106" s="1" t="s">
        <v>24</v>
      </c>
      <c r="C18106">
        <v>0.168391323909512</v>
      </c>
      <c r="D18106">
        <v>0.81267423495855295</v>
      </c>
      <c r="E18106">
        <v>0.138389834763951</v>
      </c>
      <c r="F18106">
        <v>0.23553517981227301</v>
      </c>
      <c r="G18106">
        <v>-2</v>
      </c>
    </row>
    <row r="18107" spans="1:7" x14ac:dyDescent="0.25">
      <c r="A18107" s="1" t="s">
        <v>8497</v>
      </c>
      <c r="B18107" s="1" t="s">
        <v>8</v>
      </c>
      <c r="C18107">
        <v>0.35558620748762798</v>
      </c>
      <c r="D18107">
        <v>0.90090426450480299</v>
      </c>
      <c r="E18107">
        <v>0.24319920312004401</v>
      </c>
      <c r="F18107">
        <v>0.41390945017099801</v>
      </c>
      <c r="G18107">
        <v>-2</v>
      </c>
    </row>
    <row r="18108" spans="1:7" x14ac:dyDescent="0.25">
      <c r="A18108" s="1" t="s">
        <v>5800</v>
      </c>
      <c r="B18108" s="1" t="s">
        <v>1283</v>
      </c>
      <c r="C18108">
        <v>0.81249460950239205</v>
      </c>
      <c r="D18108">
        <v>0.98502484552969305</v>
      </c>
      <c r="E18108">
        <v>0.74739460978542804</v>
      </c>
      <c r="F18108">
        <v>0.43916527351986501</v>
      </c>
      <c r="G18108">
        <v>2</v>
      </c>
    </row>
    <row r="18109" spans="1:7" x14ac:dyDescent="0.25">
      <c r="A18109" s="1" t="s">
        <v>5525</v>
      </c>
      <c r="B18109" s="1" t="s">
        <v>8</v>
      </c>
      <c r="C18109">
        <v>0.12841800584940699</v>
      </c>
      <c r="D18109">
        <v>0.77086558591208199</v>
      </c>
      <c r="E18109">
        <v>0.30431170911434602</v>
      </c>
      <c r="F18109">
        <v>0.51788992532832201</v>
      </c>
      <c r="G18109">
        <v>-2</v>
      </c>
    </row>
    <row r="18110" spans="1:7" x14ac:dyDescent="0.25">
      <c r="A18110" s="1" t="s">
        <v>6336</v>
      </c>
      <c r="B18110" s="1" t="s">
        <v>24</v>
      </c>
      <c r="C18110">
        <v>0.28564976326344699</v>
      </c>
      <c r="D18110">
        <v>0.87444343614926001</v>
      </c>
      <c r="E18110">
        <v>0.107157246529341</v>
      </c>
      <c r="F18110">
        <v>0.18236189984866399</v>
      </c>
      <c r="G18110">
        <v>-2</v>
      </c>
    </row>
    <row r="18111" spans="1:7" x14ac:dyDescent="0.25">
      <c r="A18111" s="1" t="s">
        <v>5038</v>
      </c>
      <c r="B18111" s="1" t="s">
        <v>676</v>
      </c>
      <c r="C18111">
        <v>0.15454231883851099</v>
      </c>
      <c r="D18111">
        <v>0.80048314134938203</v>
      </c>
      <c r="E18111">
        <v>0.85208343069779802</v>
      </c>
      <c r="F18111">
        <v>0.50069799679749605</v>
      </c>
      <c r="G18111">
        <v>2</v>
      </c>
    </row>
    <row r="18112" spans="1:7" x14ac:dyDescent="0.25">
      <c r="A18112" s="1" t="s">
        <v>3487</v>
      </c>
      <c r="B18112" s="1" t="s">
        <v>236</v>
      </c>
      <c r="C18112">
        <v>8.6449344897820607E-2</v>
      </c>
      <c r="D18112">
        <v>0.71190980110201596</v>
      </c>
      <c r="E18112">
        <v>0.184255038689142</v>
      </c>
      <c r="F18112">
        <v>0.31355557629027803</v>
      </c>
      <c r="G18112">
        <v>-2</v>
      </c>
    </row>
    <row r="18113" spans="1:7" x14ac:dyDescent="0.25">
      <c r="A18113" s="1" t="s">
        <v>5836</v>
      </c>
      <c r="B18113" s="1" t="s">
        <v>240</v>
      </c>
      <c r="C18113">
        <v>0.15027704675690701</v>
      </c>
      <c r="D18113">
        <v>0.79607680401175795</v>
      </c>
      <c r="E18113">
        <v>0.28221595200313698</v>
      </c>
      <c r="F18113">
        <v>0.480258471200112</v>
      </c>
      <c r="G18113">
        <v>-2</v>
      </c>
    </row>
    <row r="18114" spans="1:7" x14ac:dyDescent="0.25">
      <c r="A18114" s="1" t="s">
        <v>8883</v>
      </c>
      <c r="B18114" s="1" t="s">
        <v>1492</v>
      </c>
      <c r="C18114">
        <v>1.63222378138493E-2</v>
      </c>
      <c r="D18114">
        <v>0.43786630977014801</v>
      </c>
      <c r="E18114">
        <v>0.22929160677890201</v>
      </c>
      <c r="F18114">
        <v>0.39017413373508503</v>
      </c>
      <c r="G18114">
        <v>-2</v>
      </c>
    </row>
    <row r="18115" spans="1:7" x14ac:dyDescent="0.25">
      <c r="A18115" s="1" t="s">
        <v>2265</v>
      </c>
      <c r="B18115" s="1" t="s">
        <v>236</v>
      </c>
      <c r="C18115">
        <v>0.17207197276705299</v>
      </c>
      <c r="D18115">
        <v>0.81549245731665299</v>
      </c>
      <c r="E18115">
        <v>0.17612958399475701</v>
      </c>
      <c r="F18115">
        <v>0.29969770358085202</v>
      </c>
      <c r="G18115">
        <v>-2</v>
      </c>
    </row>
    <row r="18116" spans="1:7" x14ac:dyDescent="0.25">
      <c r="A18116" s="1" t="s">
        <v>3032</v>
      </c>
      <c r="B18116" s="1" t="s">
        <v>1401</v>
      </c>
      <c r="C18116">
        <v>0.54875496323238604</v>
      </c>
      <c r="D18116">
        <v>0.94602115838721101</v>
      </c>
      <c r="E18116">
        <v>0.34025455075820799</v>
      </c>
      <c r="F18116">
        <v>0.19996532480611701</v>
      </c>
      <c r="G18116">
        <v>2</v>
      </c>
    </row>
    <row r="18117" spans="1:7" x14ac:dyDescent="0.25">
      <c r="A18117" s="1" t="s">
        <v>32</v>
      </c>
      <c r="B18117" s="1" t="s">
        <v>1264</v>
      </c>
      <c r="C18117">
        <v>1.3245143765824199E-3</v>
      </c>
      <c r="D18117">
        <v>0.12532989352582899</v>
      </c>
      <c r="E18117">
        <v>0.56316076400642601</v>
      </c>
      <c r="F18117">
        <v>0.95818627759512398</v>
      </c>
      <c r="G18117">
        <v>-2</v>
      </c>
    </row>
    <row r="18118" spans="1:7" x14ac:dyDescent="0.25">
      <c r="A18118" s="1" t="s">
        <v>9241</v>
      </c>
      <c r="B18118" s="1" t="s">
        <v>1076</v>
      </c>
      <c r="C18118">
        <v>0.11601361498645001</v>
      </c>
      <c r="D18118">
        <v>0.75533292317716005</v>
      </c>
      <c r="E18118">
        <v>0.28972453146063798</v>
      </c>
      <c r="F18118">
        <v>0.49289329638657797</v>
      </c>
      <c r="G18118">
        <v>-2</v>
      </c>
    </row>
    <row r="18119" spans="1:7" x14ac:dyDescent="0.25">
      <c r="A18119" s="1" t="s">
        <v>1155</v>
      </c>
      <c r="B18119" s="1" t="s">
        <v>240</v>
      </c>
      <c r="C18119">
        <v>0.59445637782087801</v>
      </c>
      <c r="D18119">
        <v>0.95473802674636199</v>
      </c>
      <c r="E18119">
        <v>0.55541642118358903</v>
      </c>
      <c r="F18119">
        <v>0.32648512213305297</v>
      </c>
      <c r="G18119">
        <v>2</v>
      </c>
    </row>
    <row r="18120" spans="1:7" x14ac:dyDescent="0.25">
      <c r="A18120" s="1" t="s">
        <v>9092</v>
      </c>
      <c r="B18120" s="1" t="s">
        <v>1401</v>
      </c>
      <c r="C18120">
        <v>0.415804860017291</v>
      </c>
      <c r="D18120">
        <v>0.91435813888111295</v>
      </c>
      <c r="E18120">
        <v>0.80507990632428705</v>
      </c>
      <c r="F18120">
        <v>0.47324641897925501</v>
      </c>
      <c r="G18120">
        <v>2</v>
      </c>
    </row>
    <row r="18121" spans="1:7" x14ac:dyDescent="0.25">
      <c r="A18121" s="1" t="s">
        <v>177</v>
      </c>
      <c r="B18121" s="1" t="s">
        <v>1268</v>
      </c>
      <c r="C18121">
        <v>5.4546286078433197E-2</v>
      </c>
      <c r="D18121">
        <v>0.63860606560831001</v>
      </c>
      <c r="E18121">
        <v>0.28642022066858602</v>
      </c>
      <c r="F18121">
        <v>0.48721950483448301</v>
      </c>
      <c r="G18121">
        <v>-2</v>
      </c>
    </row>
    <row r="18122" spans="1:7" x14ac:dyDescent="0.25">
      <c r="A18122" s="1" t="s">
        <v>1556</v>
      </c>
      <c r="B18122" s="1" t="s">
        <v>27</v>
      </c>
      <c r="C18122">
        <v>0.84739789586672498</v>
      </c>
      <c r="D18122">
        <v>0.98910868937264596</v>
      </c>
      <c r="E18122">
        <v>5.2868982712025696</v>
      </c>
      <c r="F18122">
        <v>3.1080031080031101</v>
      </c>
      <c r="G18122">
        <v>2</v>
      </c>
    </row>
    <row r="18123" spans="1:7" x14ac:dyDescent="0.25">
      <c r="A18123" s="1" t="s">
        <v>6386</v>
      </c>
      <c r="B18123" s="1" t="s">
        <v>676</v>
      </c>
      <c r="C18123">
        <v>4.19972730126408E-3</v>
      </c>
      <c r="D18123">
        <v>0.24063371192479699</v>
      </c>
      <c r="E18123">
        <v>0.70614115708184</v>
      </c>
      <c r="F18123">
        <v>0.41512087986680601</v>
      </c>
      <c r="G18123">
        <v>2</v>
      </c>
    </row>
    <row r="18124" spans="1:7" x14ac:dyDescent="0.25">
      <c r="A18124" s="1" t="s">
        <v>8005</v>
      </c>
      <c r="B18124" s="1" t="s">
        <v>8</v>
      </c>
      <c r="C18124">
        <v>0.54468210628560199</v>
      </c>
      <c r="D18124">
        <v>0.94503754041801102</v>
      </c>
      <c r="E18124">
        <v>0.143028001259834</v>
      </c>
      <c r="F18124">
        <v>0.24329200959721101</v>
      </c>
      <c r="G18124">
        <v>-2</v>
      </c>
    </row>
    <row r="18125" spans="1:7" x14ac:dyDescent="0.25">
      <c r="A18125" s="1" t="s">
        <v>5281</v>
      </c>
      <c r="B18125" s="1" t="s">
        <v>815</v>
      </c>
      <c r="C18125">
        <v>0.58204475507783404</v>
      </c>
      <c r="D18125">
        <v>0.95257452473466298</v>
      </c>
      <c r="E18125">
        <v>2.4493412715705198</v>
      </c>
      <c r="F18125">
        <v>1.4399381116077801</v>
      </c>
      <c r="G18125">
        <v>2</v>
      </c>
    </row>
    <row r="18126" spans="1:7" x14ac:dyDescent="0.25">
      <c r="A18126" s="1" t="s">
        <v>3848</v>
      </c>
      <c r="B18126" s="1" t="s">
        <v>1492</v>
      </c>
      <c r="C18126">
        <v>0.47302591695156698</v>
      </c>
      <c r="D18126">
        <v>0.92742214269110301</v>
      </c>
      <c r="E18126">
        <v>9.5770790234502995E-2</v>
      </c>
      <c r="F18126">
        <v>0.16290144799843601</v>
      </c>
      <c r="G18126">
        <v>-2</v>
      </c>
    </row>
    <row r="18127" spans="1:7" x14ac:dyDescent="0.25">
      <c r="A18127" s="1" t="s">
        <v>4512</v>
      </c>
      <c r="B18127" s="1" t="s">
        <v>1076</v>
      </c>
      <c r="C18127">
        <v>0.73118199626013902</v>
      </c>
      <c r="D18127">
        <v>0.97520447758389295</v>
      </c>
      <c r="E18127">
        <v>0.14126338912640701</v>
      </c>
      <c r="F18127">
        <v>8.3049777586845605E-2</v>
      </c>
      <c r="G18127">
        <v>2</v>
      </c>
    </row>
    <row r="18128" spans="1:7" x14ac:dyDescent="0.25">
      <c r="A18128" s="1" t="s">
        <v>1038</v>
      </c>
      <c r="B18128" s="1" t="s">
        <v>240</v>
      </c>
      <c r="C18128">
        <v>0.91686562615009204</v>
      </c>
      <c r="D18128">
        <v>0.99481319926457801</v>
      </c>
      <c r="E18128">
        <v>0.79395725626101599</v>
      </c>
      <c r="F18128">
        <v>0.466781516977262</v>
      </c>
      <c r="G18128">
        <v>2</v>
      </c>
    </row>
    <row r="18129" spans="1:7" x14ac:dyDescent="0.25">
      <c r="A18129" s="1" t="s">
        <v>3415</v>
      </c>
      <c r="B18129" s="1" t="s">
        <v>1076</v>
      </c>
      <c r="C18129">
        <v>0.82109556653217897</v>
      </c>
      <c r="D18129">
        <v>0.98656078569769201</v>
      </c>
      <c r="E18129">
        <v>0.105623536063414</v>
      </c>
      <c r="F18129">
        <v>6.2099500411441702E-2</v>
      </c>
      <c r="G18129">
        <v>2</v>
      </c>
    </row>
    <row r="18130" spans="1:7" x14ac:dyDescent="0.25">
      <c r="A18130" s="1" t="s">
        <v>9242</v>
      </c>
      <c r="B18130" s="1" t="s">
        <v>815</v>
      </c>
      <c r="C18130">
        <v>0.68120543109218001</v>
      </c>
      <c r="D18130">
        <v>0.96862836151887799</v>
      </c>
      <c r="E18130">
        <v>0.18174328057957401</v>
      </c>
      <c r="F18130">
        <v>0.106853018330635</v>
      </c>
      <c r="G18130">
        <v>2</v>
      </c>
    </row>
    <row r="18131" spans="1:7" x14ac:dyDescent="0.25">
      <c r="A18131" s="1" t="s">
        <v>1564</v>
      </c>
      <c r="B18131" s="1" t="s">
        <v>1264</v>
      </c>
      <c r="C18131">
        <v>0.47588605367062597</v>
      </c>
      <c r="D18131">
        <v>0.92804068685384</v>
      </c>
      <c r="E18131">
        <v>0.14296671445517101</v>
      </c>
      <c r="F18131">
        <v>0.24316042369857899</v>
      </c>
      <c r="G18131">
        <v>-2</v>
      </c>
    </row>
    <row r="18132" spans="1:7" x14ac:dyDescent="0.25">
      <c r="A18132" s="1" t="s">
        <v>1486</v>
      </c>
      <c r="B18132" s="1" t="s">
        <v>676</v>
      </c>
      <c r="C18132">
        <v>0.681182734409577</v>
      </c>
      <c r="D18132">
        <v>0.96862836151887799</v>
      </c>
      <c r="E18132">
        <v>0.15296504685243401</v>
      </c>
      <c r="F18132">
        <v>0.26015403023762501</v>
      </c>
      <c r="G18132">
        <v>-2</v>
      </c>
    </row>
    <row r="18133" spans="1:7" x14ac:dyDescent="0.25">
      <c r="A18133" s="1" t="s">
        <v>9243</v>
      </c>
      <c r="B18133" s="1" t="s">
        <v>1283</v>
      </c>
      <c r="C18133">
        <v>0.101494361125122</v>
      </c>
      <c r="D18133">
        <v>0.73508721266025401</v>
      </c>
      <c r="E18133">
        <v>0.25850728823133901</v>
      </c>
      <c r="F18133">
        <v>0.43964425662982298</v>
      </c>
      <c r="G18133">
        <v>-2</v>
      </c>
    </row>
    <row r="18134" spans="1:7" x14ac:dyDescent="0.25">
      <c r="A18134" s="1" t="s">
        <v>6978</v>
      </c>
      <c r="B18134" s="1" t="s">
        <v>22</v>
      </c>
      <c r="C18134">
        <v>0.17362735964008499</v>
      </c>
      <c r="D18134">
        <v>0.81595802584991195</v>
      </c>
      <c r="E18134">
        <v>0.27534342037381798</v>
      </c>
      <c r="F18134">
        <v>0.161899877253114</v>
      </c>
      <c r="G18134">
        <v>2</v>
      </c>
    </row>
    <row r="18135" spans="1:7" x14ac:dyDescent="0.25">
      <c r="A18135" s="1" t="s">
        <v>9244</v>
      </c>
      <c r="B18135" s="1" t="s">
        <v>236</v>
      </c>
      <c r="C18135">
        <v>0.117979840349658</v>
      </c>
      <c r="D18135">
        <v>0.75776016171444205</v>
      </c>
      <c r="E18135">
        <v>0.109248559412402</v>
      </c>
      <c r="F18135">
        <v>6.4238220165437995E-2</v>
      </c>
      <c r="G18135">
        <v>2</v>
      </c>
    </row>
    <row r="18136" spans="1:7" x14ac:dyDescent="0.25">
      <c r="A18136" s="1" t="s">
        <v>9245</v>
      </c>
      <c r="B18136" s="1" t="s">
        <v>2575</v>
      </c>
      <c r="C18136">
        <v>2.3042546459100002E-2</v>
      </c>
      <c r="D18136">
        <v>0.49529931214746697</v>
      </c>
      <c r="E18136">
        <v>0.53783323152908002</v>
      </c>
      <c r="F18136">
        <v>0.31625059430449498</v>
      </c>
      <c r="G18136">
        <v>2</v>
      </c>
    </row>
    <row r="18137" spans="1:7" x14ac:dyDescent="0.25">
      <c r="A18137" s="1" t="s">
        <v>3930</v>
      </c>
      <c r="B18137" s="1" t="s">
        <v>1492</v>
      </c>
      <c r="C18137">
        <v>0.38316335462624401</v>
      </c>
      <c r="D18137">
        <v>0.90979184897341603</v>
      </c>
      <c r="E18137">
        <v>0.469976119097613</v>
      </c>
      <c r="F18137">
        <v>0.27635445622177002</v>
      </c>
      <c r="G18137">
        <v>2</v>
      </c>
    </row>
    <row r="18138" spans="1:7" x14ac:dyDescent="0.25">
      <c r="A18138" s="1" t="s">
        <v>3553</v>
      </c>
      <c r="B18138" s="1" t="s">
        <v>8</v>
      </c>
      <c r="C18138">
        <v>0.29672167056149301</v>
      </c>
      <c r="D18138">
        <v>0.87698869778094601</v>
      </c>
      <c r="E18138">
        <v>0.39257788652196002</v>
      </c>
      <c r="F18138">
        <v>0.66762611769596503</v>
      </c>
      <c r="G18138">
        <v>-2</v>
      </c>
    </row>
    <row r="18139" spans="1:7" x14ac:dyDescent="0.25">
      <c r="A18139" s="1" t="s">
        <v>9246</v>
      </c>
      <c r="B18139" s="1" t="s">
        <v>1076</v>
      </c>
      <c r="C18139">
        <v>0.78244963703825898</v>
      </c>
      <c r="D18139">
        <v>0.98186397049976804</v>
      </c>
      <c r="E18139">
        <v>5.47022778746485E-2</v>
      </c>
      <c r="F18139">
        <v>3.2166089022515401E-2</v>
      </c>
      <c r="G18139">
        <v>2</v>
      </c>
    </row>
    <row r="18140" spans="1:7" x14ac:dyDescent="0.25">
      <c r="A18140" s="1" t="s">
        <v>7201</v>
      </c>
      <c r="B18140" s="1" t="s">
        <v>4593</v>
      </c>
      <c r="C18140">
        <v>2.8109485571071002E-3</v>
      </c>
      <c r="D18140">
        <v>0.193903590446389</v>
      </c>
      <c r="E18140">
        <v>0.23652821120943299</v>
      </c>
      <c r="F18140">
        <v>0.40223889475348501</v>
      </c>
      <c r="G18140">
        <v>-2</v>
      </c>
    </row>
    <row r="18141" spans="1:7" x14ac:dyDescent="0.25">
      <c r="A18141" s="1" t="s">
        <v>2438</v>
      </c>
      <c r="B18141" s="1" t="s">
        <v>1266</v>
      </c>
      <c r="C18141">
        <v>1.0133700077609401E-2</v>
      </c>
      <c r="D18141">
        <v>0.35935670641759299</v>
      </c>
      <c r="E18141">
        <v>0.14955585823523701</v>
      </c>
      <c r="F18141">
        <v>8.7943533808864605E-2</v>
      </c>
      <c r="G18141">
        <v>2</v>
      </c>
    </row>
    <row r="18142" spans="1:7" x14ac:dyDescent="0.25">
      <c r="A18142" s="1" t="s">
        <v>3902</v>
      </c>
      <c r="B18142" s="1" t="s">
        <v>676</v>
      </c>
      <c r="C18142">
        <v>0.43878879490040701</v>
      </c>
      <c r="D18142">
        <v>0.91827759275820398</v>
      </c>
      <c r="E18142">
        <v>0.62164379377436496</v>
      </c>
      <c r="F18142">
        <v>0.36557002111146297</v>
      </c>
      <c r="G18142">
        <v>2</v>
      </c>
    </row>
    <row r="18143" spans="1:7" x14ac:dyDescent="0.25">
      <c r="A18143" s="1" t="s">
        <v>9247</v>
      </c>
      <c r="B18143" s="1" t="s">
        <v>1492</v>
      </c>
      <c r="C18143">
        <v>3.4469047333138797E-2</v>
      </c>
      <c r="D18143">
        <v>0.56315458769846005</v>
      </c>
      <c r="E18143">
        <v>1.1787725664709101</v>
      </c>
      <c r="F18143">
        <v>0.69320535708484499</v>
      </c>
      <c r="G18143">
        <v>2</v>
      </c>
    </row>
    <row r="18144" spans="1:7" x14ac:dyDescent="0.25">
      <c r="A18144" s="1" t="s">
        <v>9248</v>
      </c>
      <c r="B18144" s="1" t="s">
        <v>1401</v>
      </c>
      <c r="C18144">
        <v>0.96420786282997095</v>
      </c>
      <c r="D18144">
        <v>0.99894209294332303</v>
      </c>
      <c r="E18144">
        <v>0.28455152084648999</v>
      </c>
      <c r="F18144">
        <v>0.483865249549636</v>
      </c>
      <c r="G18144">
        <v>-2</v>
      </c>
    </row>
    <row r="18145" spans="1:7" x14ac:dyDescent="0.25">
      <c r="A18145" s="1" t="s">
        <v>6536</v>
      </c>
      <c r="B18145" s="1" t="s">
        <v>676</v>
      </c>
      <c r="C18145">
        <v>0.70216860767412903</v>
      </c>
      <c r="D18145">
        <v>0.97103495041708299</v>
      </c>
      <c r="E18145">
        <v>0.14243584904866899</v>
      </c>
      <c r="F18145">
        <v>0.24220343644669401</v>
      </c>
      <c r="G18145">
        <v>-2</v>
      </c>
    </row>
    <row r="18146" spans="1:7" x14ac:dyDescent="0.25">
      <c r="A18146" s="1" t="s">
        <v>2036</v>
      </c>
      <c r="B18146" s="1" t="s">
        <v>676</v>
      </c>
      <c r="C18146">
        <v>0.79679849813245496</v>
      </c>
      <c r="D18146">
        <v>0.98338548354683897</v>
      </c>
      <c r="E18146">
        <v>0.231502209452602</v>
      </c>
      <c r="F18146">
        <v>0.13614283913570599</v>
      </c>
      <c r="G18146">
        <v>2</v>
      </c>
    </row>
    <row r="18147" spans="1:7" x14ac:dyDescent="0.25">
      <c r="A18147" s="1" t="s">
        <v>9249</v>
      </c>
      <c r="B18147" s="1" t="s">
        <v>1266</v>
      </c>
      <c r="C18147">
        <v>1.1885180732050499E-4</v>
      </c>
      <c r="D18147">
        <v>2.22142695689974E-2</v>
      </c>
      <c r="E18147">
        <v>0.218250824127876</v>
      </c>
      <c r="F18147">
        <v>0.37111526197588102</v>
      </c>
      <c r="G18147">
        <v>-2</v>
      </c>
    </row>
    <row r="18148" spans="1:7" x14ac:dyDescent="0.25">
      <c r="A18148" s="1" t="s">
        <v>9250</v>
      </c>
      <c r="B18148" s="1" t="s">
        <v>4593</v>
      </c>
      <c r="C18148">
        <v>1.2915144524651601E-3</v>
      </c>
      <c r="D18148">
        <v>0.12430764947699</v>
      </c>
      <c r="E18148">
        <v>0.134072464505473</v>
      </c>
      <c r="F18148">
        <v>7.8847454885650994E-2</v>
      </c>
      <c r="G18148">
        <v>2</v>
      </c>
    </row>
    <row r="18149" spans="1:7" x14ac:dyDescent="0.25">
      <c r="A18149" s="1" t="s">
        <v>6866</v>
      </c>
      <c r="B18149" s="1" t="s">
        <v>1401</v>
      </c>
      <c r="C18149">
        <v>0.28720352955948503</v>
      </c>
      <c r="D18149">
        <v>0.87469078922127397</v>
      </c>
      <c r="E18149">
        <v>1.52267546749231</v>
      </c>
      <c r="F18149">
        <v>0.89548459922382295</v>
      </c>
      <c r="G18149">
        <v>2</v>
      </c>
    </row>
    <row r="18150" spans="1:7" x14ac:dyDescent="0.25">
      <c r="A18150" s="1" t="s">
        <v>7565</v>
      </c>
      <c r="B18150" s="1" t="s">
        <v>22</v>
      </c>
      <c r="C18150">
        <v>1.43059678485448E-2</v>
      </c>
      <c r="D18150">
        <v>0.41512402639399898</v>
      </c>
      <c r="E18150">
        <v>0.32951827200200001</v>
      </c>
      <c r="F18150">
        <v>0.56029700932150095</v>
      </c>
      <c r="G18150">
        <v>-2</v>
      </c>
    </row>
    <row r="18151" spans="1:7" x14ac:dyDescent="0.25">
      <c r="A18151" s="1" t="s">
        <v>9038</v>
      </c>
      <c r="B18151" s="1" t="s">
        <v>240</v>
      </c>
      <c r="C18151">
        <v>0.452760608528745</v>
      </c>
      <c r="D18151">
        <v>0.92251083042424598</v>
      </c>
      <c r="E18151">
        <v>0.152779104998126</v>
      </c>
      <c r="F18151">
        <v>0.25977651667114798</v>
      </c>
      <c r="G18151">
        <v>-2</v>
      </c>
    </row>
    <row r="18152" spans="1:7" x14ac:dyDescent="0.25">
      <c r="A18152" s="1" t="s">
        <v>5169</v>
      </c>
      <c r="B18152" s="1" t="s">
        <v>240</v>
      </c>
      <c r="C18152">
        <v>0.79635585368032302</v>
      </c>
      <c r="D18152">
        <v>0.98338548354683897</v>
      </c>
      <c r="E18152">
        <v>0.32662880712502701</v>
      </c>
      <c r="F18152">
        <v>0.55535738757216901</v>
      </c>
      <c r="G18152">
        <v>-2</v>
      </c>
    </row>
    <row r="18153" spans="1:7" x14ac:dyDescent="0.25">
      <c r="A18153" s="1" t="s">
        <v>3156</v>
      </c>
      <c r="B18153" s="1" t="s">
        <v>236</v>
      </c>
      <c r="C18153">
        <v>0.30381847606684398</v>
      </c>
      <c r="D18153">
        <v>0.87850733614662302</v>
      </c>
      <c r="E18153">
        <v>8.0240813831916696E-2</v>
      </c>
      <c r="F18153">
        <v>0.13642931934921801</v>
      </c>
      <c r="G18153">
        <v>-2</v>
      </c>
    </row>
    <row r="18154" spans="1:7" x14ac:dyDescent="0.25">
      <c r="A18154" s="1" t="s">
        <v>3696</v>
      </c>
      <c r="B18154" s="1" t="s">
        <v>1268</v>
      </c>
      <c r="C18154">
        <v>0.402088139425478</v>
      </c>
      <c r="D18154">
        <v>0.91067970933561204</v>
      </c>
      <c r="E18154">
        <v>0.11327193646613901</v>
      </c>
      <c r="F18154">
        <v>0.19258075664409899</v>
      </c>
      <c r="G18154">
        <v>-2</v>
      </c>
    </row>
    <row r="18155" spans="1:7" x14ac:dyDescent="0.25">
      <c r="A18155" s="1" t="s">
        <v>4130</v>
      </c>
      <c r="B18155" s="1" t="s">
        <v>1492</v>
      </c>
      <c r="C18155">
        <v>0.89970664999831895</v>
      </c>
      <c r="D18155">
        <v>0.993015139952096</v>
      </c>
      <c r="E18155">
        <v>0.26898541174982099</v>
      </c>
      <c r="F18155">
        <v>0.158216769860656</v>
      </c>
      <c r="G18155">
        <v>2</v>
      </c>
    </row>
    <row r="18156" spans="1:7" x14ac:dyDescent="0.25">
      <c r="A18156" s="1" t="s">
        <v>2083</v>
      </c>
      <c r="B18156" s="1" t="s">
        <v>240</v>
      </c>
      <c r="C18156">
        <v>8.0707076019005897E-2</v>
      </c>
      <c r="D18156">
        <v>0.69988104884378299</v>
      </c>
      <c r="E18156">
        <v>0.830482694779483</v>
      </c>
      <c r="F18156">
        <v>0.48852510531591697</v>
      </c>
      <c r="G18156">
        <v>2</v>
      </c>
    </row>
    <row r="18157" spans="1:7" x14ac:dyDescent="0.25">
      <c r="A18157" s="1" t="s">
        <v>2980</v>
      </c>
      <c r="B18157" s="1" t="s">
        <v>22</v>
      </c>
      <c r="C18157">
        <v>0.69657068627276297</v>
      </c>
      <c r="D18157">
        <v>0.96994310066620104</v>
      </c>
      <c r="E18157">
        <v>0.198919826233424</v>
      </c>
      <c r="F18157">
        <v>0.117013812546297</v>
      </c>
      <c r="G18157">
        <v>2</v>
      </c>
    </row>
    <row r="18158" spans="1:7" x14ac:dyDescent="0.25">
      <c r="A18158" s="1" t="s">
        <v>5748</v>
      </c>
      <c r="B18158" s="1" t="s">
        <v>236</v>
      </c>
      <c r="C18158">
        <v>0.31066281921894601</v>
      </c>
      <c r="D18158">
        <v>0.88083579574927295</v>
      </c>
      <c r="E18158">
        <v>0.13113790017100499</v>
      </c>
      <c r="F18158">
        <v>0.222923722214734</v>
      </c>
      <c r="G18158">
        <v>-2</v>
      </c>
    </row>
    <row r="18159" spans="1:7" x14ac:dyDescent="0.25">
      <c r="A18159" s="1" t="s">
        <v>7953</v>
      </c>
      <c r="B18159" s="1" t="s">
        <v>815</v>
      </c>
      <c r="C18159">
        <v>0.12647370375837499</v>
      </c>
      <c r="D18159">
        <v>0.76861695341829495</v>
      </c>
      <c r="E18159">
        <v>5.9549049765154196</v>
      </c>
      <c r="F18159">
        <v>10.1227873405278</v>
      </c>
      <c r="G18159">
        <v>-2</v>
      </c>
    </row>
    <row r="18160" spans="1:7" x14ac:dyDescent="0.25">
      <c r="A18160" s="1" t="s">
        <v>6629</v>
      </c>
      <c r="B18160" s="1" t="s">
        <v>2575</v>
      </c>
      <c r="C18160">
        <v>0.207214124838802</v>
      </c>
      <c r="D18160">
        <v>0.83872834418542896</v>
      </c>
      <c r="E18160">
        <v>0.23623966693360399</v>
      </c>
      <c r="F18160">
        <v>0.138980199545647</v>
      </c>
      <c r="G18160">
        <v>2</v>
      </c>
    </row>
    <row r="18161" spans="1:7" x14ac:dyDescent="0.25">
      <c r="A18161" s="1" t="s">
        <v>9251</v>
      </c>
      <c r="B18161" s="1" t="s">
        <v>2575</v>
      </c>
      <c r="C18161">
        <v>2.67954575224656E-2</v>
      </c>
      <c r="D18161">
        <v>0.52395578066180803</v>
      </c>
      <c r="E18161">
        <v>0.44133502986919598</v>
      </c>
      <c r="F18161">
        <v>0.25964306818362298</v>
      </c>
      <c r="G18161">
        <v>2</v>
      </c>
    </row>
    <row r="18162" spans="1:7" x14ac:dyDescent="0.25">
      <c r="A18162" s="1" t="s">
        <v>1643</v>
      </c>
      <c r="B18162" s="1" t="s">
        <v>27</v>
      </c>
      <c r="C18162">
        <v>1</v>
      </c>
      <c r="D18162">
        <v>1</v>
      </c>
      <c r="E18162">
        <v>2.64136978444576</v>
      </c>
      <c r="F18162">
        <v>1.5540015540015499</v>
      </c>
      <c r="G18162">
        <v>2</v>
      </c>
    </row>
    <row r="18163" spans="1:7" x14ac:dyDescent="0.25">
      <c r="A18163" s="1" t="s">
        <v>74</v>
      </c>
      <c r="B18163" s="1" t="s">
        <v>1283</v>
      </c>
      <c r="C18163">
        <v>0.32732058552415599</v>
      </c>
      <c r="D18163">
        <v>0.888092777888569</v>
      </c>
      <c r="E18163">
        <v>0.23031100851498201</v>
      </c>
      <c r="F18163">
        <v>0.13549979204461399</v>
      </c>
      <c r="G18163">
        <v>2</v>
      </c>
    </row>
    <row r="18164" spans="1:7" x14ac:dyDescent="0.25">
      <c r="A18164" s="1" t="s">
        <v>7419</v>
      </c>
      <c r="B18164" s="1" t="s">
        <v>4728</v>
      </c>
      <c r="C18164">
        <v>3.8555266854291399E-2</v>
      </c>
      <c r="D18164">
        <v>0.58339485544918401</v>
      </c>
      <c r="E18164">
        <v>0.16548890539819799</v>
      </c>
      <c r="F18164">
        <v>0.281281332695205</v>
      </c>
      <c r="G18164">
        <v>-2</v>
      </c>
    </row>
    <row r="18165" spans="1:7" x14ac:dyDescent="0.25">
      <c r="A18165" s="1" t="s">
        <v>6636</v>
      </c>
      <c r="B18165" s="1" t="s">
        <v>8</v>
      </c>
      <c r="C18165">
        <v>0.29115510415697199</v>
      </c>
      <c r="D18165">
        <v>0.87582468262814395</v>
      </c>
      <c r="E18165">
        <v>0.16545130189986701</v>
      </c>
      <c r="F18165">
        <v>0.28121552275730799</v>
      </c>
      <c r="G18165">
        <v>-2</v>
      </c>
    </row>
    <row r="18166" spans="1:7" x14ac:dyDescent="0.25">
      <c r="A18166" s="1" t="s">
        <v>1966</v>
      </c>
      <c r="B18166" s="1" t="s">
        <v>24</v>
      </c>
      <c r="C18166">
        <v>0.34098413943795503</v>
      </c>
      <c r="D18166">
        <v>0.89462402102017302</v>
      </c>
      <c r="E18166">
        <v>6.4346313695347296E-2</v>
      </c>
      <c r="F18166">
        <v>0.10936527867067</v>
      </c>
      <c r="G18166">
        <v>-2</v>
      </c>
    </row>
    <row r="18167" spans="1:7" x14ac:dyDescent="0.25">
      <c r="A18167" s="1" t="s">
        <v>9252</v>
      </c>
      <c r="B18167" s="1" t="s">
        <v>676</v>
      </c>
      <c r="C18167">
        <v>0.20436865198422299</v>
      </c>
      <c r="D18167">
        <v>0.83704015299239898</v>
      </c>
      <c r="E18167">
        <v>1.2768546161466101</v>
      </c>
      <c r="F18167">
        <v>2.1701848988502599</v>
      </c>
      <c r="G18167">
        <v>-2</v>
      </c>
    </row>
    <row r="18168" spans="1:7" x14ac:dyDescent="0.25">
      <c r="A18168" s="1" t="s">
        <v>4030</v>
      </c>
      <c r="B18168" s="1" t="s">
        <v>236</v>
      </c>
      <c r="C18168">
        <v>0.17717541359862299</v>
      </c>
      <c r="D18168">
        <v>0.818056281507894</v>
      </c>
      <c r="E18168">
        <v>5.9836338222066E-2</v>
      </c>
      <c r="F18168">
        <v>0.10169970634663</v>
      </c>
      <c r="G18168">
        <v>-2</v>
      </c>
    </row>
    <row r="18169" spans="1:7" x14ac:dyDescent="0.25">
      <c r="A18169" s="1" t="s">
        <v>5822</v>
      </c>
      <c r="B18169" s="1" t="s">
        <v>1401</v>
      </c>
      <c r="C18169">
        <v>0.44679791292163301</v>
      </c>
      <c r="D18169">
        <v>0.92085760115156401</v>
      </c>
      <c r="E18169">
        <v>0.19495396865529399</v>
      </c>
      <c r="F18169">
        <v>0.33134692864830501</v>
      </c>
      <c r="G18169">
        <v>-2</v>
      </c>
    </row>
    <row r="18170" spans="1:7" x14ac:dyDescent="0.25">
      <c r="A18170" s="1" t="s">
        <v>9253</v>
      </c>
      <c r="B18170" s="1" t="s">
        <v>27</v>
      </c>
      <c r="C18170">
        <v>0.59922708889917198</v>
      </c>
      <c r="D18170">
        <v>0.955762598634182</v>
      </c>
      <c r="E18170">
        <v>2.6410264406352302</v>
      </c>
      <c r="F18170">
        <v>1.5540015540015499</v>
      </c>
      <c r="G18170">
        <v>2</v>
      </c>
    </row>
    <row r="18171" spans="1:7" x14ac:dyDescent="0.25">
      <c r="A18171" s="1" t="s">
        <v>6439</v>
      </c>
      <c r="B18171" s="1" t="s">
        <v>1268</v>
      </c>
      <c r="C18171">
        <v>4.2339494086591101E-2</v>
      </c>
      <c r="D18171">
        <v>0.59737521898341595</v>
      </c>
      <c r="E18171">
        <v>0.47793839384311998</v>
      </c>
      <c r="F18171">
        <v>0.28123820113537201</v>
      </c>
      <c r="G18171">
        <v>2</v>
      </c>
    </row>
    <row r="18172" spans="1:7" x14ac:dyDescent="0.25">
      <c r="A18172" s="1" t="s">
        <v>4540</v>
      </c>
      <c r="B18172" s="1" t="s">
        <v>240</v>
      </c>
      <c r="C18172">
        <v>0.67782749694222899</v>
      </c>
      <c r="D18172">
        <v>0.96797440783647104</v>
      </c>
      <c r="E18172">
        <v>0.66226051790140705</v>
      </c>
      <c r="F18172">
        <v>0.38971070561168902</v>
      </c>
      <c r="G18172">
        <v>2</v>
      </c>
    </row>
    <row r="18173" spans="1:7" x14ac:dyDescent="0.25">
      <c r="A18173" s="1" t="s">
        <v>1632</v>
      </c>
      <c r="B18173" s="1" t="s">
        <v>4593</v>
      </c>
      <c r="C18173">
        <v>1.52316890110363E-8</v>
      </c>
      <c r="D18173">
        <v>1.08129259717407E-5</v>
      </c>
      <c r="E18173">
        <v>8.1665436167185401</v>
      </c>
      <c r="F18173">
        <v>4.8058204589551599</v>
      </c>
      <c r="G18173">
        <v>2</v>
      </c>
    </row>
    <row r="18174" spans="1:7" x14ac:dyDescent="0.25">
      <c r="A18174" s="1" t="s">
        <v>4675</v>
      </c>
      <c r="B18174" s="1" t="s">
        <v>1492</v>
      </c>
      <c r="C18174">
        <v>0.36732885323071102</v>
      </c>
      <c r="D18174">
        <v>0.90552449116875899</v>
      </c>
      <c r="E18174">
        <v>3.7863256081829699</v>
      </c>
      <c r="F18174">
        <v>2.2281780613141899</v>
      </c>
      <c r="G18174">
        <v>2</v>
      </c>
    </row>
    <row r="18175" spans="1:7" x14ac:dyDescent="0.25">
      <c r="A18175" s="1" t="s">
        <v>9254</v>
      </c>
      <c r="B18175" s="1" t="s">
        <v>27</v>
      </c>
      <c r="C18175">
        <v>0.796548871400238</v>
      </c>
      <c r="D18175">
        <v>0.98338548354683897</v>
      </c>
      <c r="E18175">
        <v>3.6580300957422001</v>
      </c>
      <c r="F18175">
        <v>6.2160062160062202</v>
      </c>
      <c r="G18175">
        <v>-2</v>
      </c>
    </row>
    <row r="18176" spans="1:7" x14ac:dyDescent="0.25">
      <c r="A18176" s="1" t="s">
        <v>3642</v>
      </c>
      <c r="B18176" s="1" t="s">
        <v>676</v>
      </c>
      <c r="C18176">
        <v>0.61872950460917997</v>
      </c>
      <c r="D18176">
        <v>0.95870659044274098</v>
      </c>
      <c r="E18176">
        <v>6.6929761192651094E-2</v>
      </c>
      <c r="F18176">
        <v>0.113731138214481</v>
      </c>
      <c r="G18176">
        <v>-2</v>
      </c>
    </row>
    <row r="18177" spans="1:7" x14ac:dyDescent="0.25">
      <c r="A18177" s="1" t="s">
        <v>9255</v>
      </c>
      <c r="B18177" s="1" t="s">
        <v>1076</v>
      </c>
      <c r="C18177">
        <v>0.63577263697533704</v>
      </c>
      <c r="D18177">
        <v>0.96175100362959398</v>
      </c>
      <c r="E18177">
        <v>2.91066886818558E-2</v>
      </c>
      <c r="F18177">
        <v>4.9459328705295999E-2</v>
      </c>
      <c r="G18177">
        <v>-2</v>
      </c>
    </row>
    <row r="18178" spans="1:7" x14ac:dyDescent="0.25">
      <c r="A18178" s="1" t="s">
        <v>4619</v>
      </c>
      <c r="B18178" s="1" t="s">
        <v>676</v>
      </c>
      <c r="C18178">
        <v>1.5424761436233499E-2</v>
      </c>
      <c r="D18178">
        <v>0.42982732647716798</v>
      </c>
      <c r="E18178">
        <v>0.878780598879084</v>
      </c>
      <c r="F18178">
        <v>0.517181685668613</v>
      </c>
      <c r="G18178">
        <v>2</v>
      </c>
    </row>
    <row r="18179" spans="1:7" x14ac:dyDescent="0.25">
      <c r="A18179" s="1" t="s">
        <v>3229</v>
      </c>
      <c r="B18179" s="1" t="s">
        <v>1492</v>
      </c>
      <c r="C18179">
        <v>0.70739349923779804</v>
      </c>
      <c r="D18179">
        <v>0.97172013300075</v>
      </c>
      <c r="E18179">
        <v>0.29931862734249498</v>
      </c>
      <c r="F18179">
        <v>0.17615973417848901</v>
      </c>
      <c r="G18179">
        <v>2</v>
      </c>
    </row>
    <row r="18180" spans="1:7" x14ac:dyDescent="0.25">
      <c r="A18180" s="1" t="s">
        <v>1874</v>
      </c>
      <c r="B18180" s="1" t="s">
        <v>1264</v>
      </c>
      <c r="C18180">
        <v>0.39226021214989698</v>
      </c>
      <c r="D18180">
        <v>0.91067970933561204</v>
      </c>
      <c r="E18180">
        <v>0.30211452269616001</v>
      </c>
      <c r="F18180">
        <v>0.177806024554933</v>
      </c>
      <c r="G18180">
        <v>2</v>
      </c>
    </row>
    <row r="18181" spans="1:7" x14ac:dyDescent="0.25">
      <c r="A18181" s="1" t="s">
        <v>1680</v>
      </c>
      <c r="B18181" s="1" t="s">
        <v>1076</v>
      </c>
      <c r="C18181">
        <v>0.315851773574024</v>
      </c>
      <c r="D18181">
        <v>0.88399794754125505</v>
      </c>
      <c r="E18181">
        <v>0.15849158175761899</v>
      </c>
      <c r="F18181">
        <v>9.3280179655937406E-2</v>
      </c>
      <c r="G18181">
        <v>2</v>
      </c>
    </row>
    <row r="18182" spans="1:7" x14ac:dyDescent="0.25">
      <c r="A18182" s="1" t="s">
        <v>2865</v>
      </c>
      <c r="B18182" s="1" t="s">
        <v>8</v>
      </c>
      <c r="C18182">
        <v>0.89142155103562604</v>
      </c>
      <c r="D18182">
        <v>0.99194178722684201</v>
      </c>
      <c r="E18182">
        <v>0.45485732727746703</v>
      </c>
      <c r="F18182">
        <v>0.77281743747966403</v>
      </c>
      <c r="G18182">
        <v>-2</v>
      </c>
    </row>
    <row r="18183" spans="1:7" x14ac:dyDescent="0.25">
      <c r="A18183" s="1" t="s">
        <v>8200</v>
      </c>
      <c r="B18183" s="1" t="s">
        <v>1076</v>
      </c>
      <c r="C18183">
        <v>0.57589271374331097</v>
      </c>
      <c r="D18183">
        <v>0.951410380474637</v>
      </c>
      <c r="E18183">
        <v>0.11901870201525</v>
      </c>
      <c r="F18183">
        <v>0.202215760282597</v>
      </c>
      <c r="G18183">
        <v>-2</v>
      </c>
    </row>
    <row r="18184" spans="1:7" x14ac:dyDescent="0.25">
      <c r="A18184" s="1" t="s">
        <v>8650</v>
      </c>
      <c r="B18184" s="1" t="s">
        <v>1076</v>
      </c>
      <c r="C18184">
        <v>0.83017935066007997</v>
      </c>
      <c r="D18184">
        <v>0.98738794048026002</v>
      </c>
      <c r="E18184">
        <v>0.13965033193540699</v>
      </c>
      <c r="F18184">
        <v>0.23724970357117001</v>
      </c>
      <c r="G18184">
        <v>-2</v>
      </c>
    </row>
    <row r="18185" spans="1:7" x14ac:dyDescent="0.25">
      <c r="A18185" s="1" t="s">
        <v>7812</v>
      </c>
      <c r="B18185" s="1" t="s">
        <v>1264</v>
      </c>
      <c r="C18185">
        <v>0.25531817220969899</v>
      </c>
      <c r="D18185">
        <v>0.86110485887448296</v>
      </c>
      <c r="E18185">
        <v>0.20499884722761799</v>
      </c>
      <c r="F18185">
        <v>0.34826418141988702</v>
      </c>
      <c r="G18185">
        <v>-2</v>
      </c>
    </row>
    <row r="18186" spans="1:7" x14ac:dyDescent="0.25">
      <c r="A18186" s="1" t="s">
        <v>7077</v>
      </c>
      <c r="B18186" s="1" t="s">
        <v>240</v>
      </c>
      <c r="C18186">
        <v>0.67492377917188995</v>
      </c>
      <c r="D18186">
        <v>0.96764822991591304</v>
      </c>
      <c r="E18186">
        <v>0.27736137236931901</v>
      </c>
      <c r="F18186">
        <v>0.163268633457996</v>
      </c>
      <c r="G18186">
        <v>2</v>
      </c>
    </row>
    <row r="18187" spans="1:7" x14ac:dyDescent="0.25">
      <c r="A18187" s="1" t="s">
        <v>8250</v>
      </c>
      <c r="B18187" s="1" t="s">
        <v>1283</v>
      </c>
      <c r="C18187">
        <v>0.608844667847103</v>
      </c>
      <c r="D18187">
        <v>0.95749880674340704</v>
      </c>
      <c r="E18187">
        <v>0.19675126466470999</v>
      </c>
      <c r="F18187">
        <v>0.33424079020318898</v>
      </c>
      <c r="G18187">
        <v>-2</v>
      </c>
    </row>
    <row r="18188" spans="1:7" x14ac:dyDescent="0.25">
      <c r="A18188" s="1" t="s">
        <v>5683</v>
      </c>
      <c r="B18188" s="1" t="s">
        <v>240</v>
      </c>
      <c r="C18188">
        <v>7.1924165735115703E-2</v>
      </c>
      <c r="D18188">
        <v>0.68005681552064301</v>
      </c>
      <c r="E18188">
        <v>1.0907439472235601</v>
      </c>
      <c r="F18188">
        <v>0.64206881345439004</v>
      </c>
      <c r="G18188">
        <v>2</v>
      </c>
    </row>
    <row r="18189" spans="1:7" x14ac:dyDescent="0.25">
      <c r="A18189" s="1" t="s">
        <v>8195</v>
      </c>
      <c r="B18189" s="1" t="s">
        <v>240</v>
      </c>
      <c r="C18189">
        <v>0.70772723291789597</v>
      </c>
      <c r="D18189">
        <v>0.97174571961165601</v>
      </c>
      <c r="E18189">
        <v>0.484770422797621</v>
      </c>
      <c r="F18189">
        <v>0.82351675906536603</v>
      </c>
      <c r="G18189">
        <v>-2</v>
      </c>
    </row>
    <row r="18190" spans="1:7" x14ac:dyDescent="0.25">
      <c r="A18190" s="1" t="s">
        <v>9256</v>
      </c>
      <c r="B18190" s="1" t="s">
        <v>22</v>
      </c>
      <c r="C18190">
        <v>4.84185841631772E-3</v>
      </c>
      <c r="D18190">
        <v>0.257962161866022</v>
      </c>
      <c r="E18190">
        <v>0.194258533157393</v>
      </c>
      <c r="F18190">
        <v>0.32999884758557801</v>
      </c>
      <c r="G18190">
        <v>-2</v>
      </c>
    </row>
    <row r="18191" spans="1:7" x14ac:dyDescent="0.25">
      <c r="A18191" s="1" t="s">
        <v>1077</v>
      </c>
      <c r="B18191" s="1" t="s">
        <v>1401</v>
      </c>
      <c r="C18191">
        <v>0.94540337644405603</v>
      </c>
      <c r="D18191">
        <v>0.99712636264742704</v>
      </c>
      <c r="E18191">
        <v>0.143665216778987</v>
      </c>
      <c r="F18191">
        <v>8.4573553356308506E-2</v>
      </c>
      <c r="G18191">
        <v>2</v>
      </c>
    </row>
    <row r="18192" spans="1:7" x14ac:dyDescent="0.25">
      <c r="A18192" s="1" t="s">
        <v>1364</v>
      </c>
      <c r="B18192" s="1" t="s">
        <v>1268</v>
      </c>
      <c r="C18192">
        <v>0.15362324961389801</v>
      </c>
      <c r="D18192">
        <v>0.79970614272104801</v>
      </c>
      <c r="E18192">
        <v>0.11822681228125501</v>
      </c>
      <c r="F18192">
        <v>6.9598760238497301E-2</v>
      </c>
      <c r="G18192">
        <v>2</v>
      </c>
    </row>
    <row r="18193" spans="1:7" x14ac:dyDescent="0.25">
      <c r="A18193" s="1" t="s">
        <v>9257</v>
      </c>
      <c r="B18193" s="1" t="s">
        <v>1268</v>
      </c>
      <c r="C18193">
        <v>0.157848090878911</v>
      </c>
      <c r="D18193">
        <v>0.803134289915163</v>
      </c>
      <c r="E18193">
        <v>0.19410853538001499</v>
      </c>
      <c r="F18193">
        <v>0.32970997502602101</v>
      </c>
      <c r="G18193">
        <v>-2</v>
      </c>
    </row>
    <row r="18194" spans="1:7" x14ac:dyDescent="0.25">
      <c r="A18194" s="1" t="s">
        <v>9258</v>
      </c>
      <c r="B18194" s="1" t="s">
        <v>1401</v>
      </c>
      <c r="C18194">
        <v>7.34190225681322E-3</v>
      </c>
      <c r="D18194">
        <v>0.31601319568693798</v>
      </c>
      <c r="E18194">
        <v>1.40267618559538</v>
      </c>
      <c r="F18194">
        <v>0.82580816452519301</v>
      </c>
      <c r="G18194">
        <v>2</v>
      </c>
    </row>
    <row r="18195" spans="1:7" x14ac:dyDescent="0.25">
      <c r="A18195" s="1" t="s">
        <v>594</v>
      </c>
      <c r="B18195" s="1" t="s">
        <v>1268</v>
      </c>
      <c r="C18195">
        <v>0.488631888205868</v>
      </c>
      <c r="D18195">
        <v>0.93164945060245397</v>
      </c>
      <c r="E18195">
        <v>0.10612624667613201</v>
      </c>
      <c r="F18195">
        <v>0.18025940248571101</v>
      </c>
      <c r="G18195">
        <v>-2</v>
      </c>
    </row>
    <row r="18196" spans="1:7" x14ac:dyDescent="0.25">
      <c r="A18196" s="1" t="s">
        <v>1088</v>
      </c>
      <c r="B18196" s="1" t="s">
        <v>1268</v>
      </c>
      <c r="C18196">
        <v>0.53800848843731597</v>
      </c>
      <c r="D18196">
        <v>0.94388492227366405</v>
      </c>
      <c r="E18196">
        <v>0.124697186783672</v>
      </c>
      <c r="F18196">
        <v>0.21179817987534</v>
      </c>
      <c r="G18196">
        <v>-2</v>
      </c>
    </row>
    <row r="18197" spans="1:7" x14ac:dyDescent="0.25">
      <c r="A18197" s="1" t="s">
        <v>9259</v>
      </c>
      <c r="B18197" s="1" t="s">
        <v>1076</v>
      </c>
      <c r="C18197">
        <v>0.16709865891471801</v>
      </c>
      <c r="D18197">
        <v>0.811622584751586</v>
      </c>
      <c r="E18197">
        <v>0.87471767007666601</v>
      </c>
      <c r="F18197">
        <v>0.51500027539224902</v>
      </c>
      <c r="G18197">
        <v>2</v>
      </c>
    </row>
    <row r="18198" spans="1:7" x14ac:dyDescent="0.25">
      <c r="A18198" s="1" t="s">
        <v>1190</v>
      </c>
      <c r="B18198" s="1" t="s">
        <v>2350</v>
      </c>
      <c r="C18198">
        <v>0.12554665587297401</v>
      </c>
      <c r="D18198">
        <v>0.76699528872939604</v>
      </c>
      <c r="E18198">
        <v>0.14905836626977401</v>
      </c>
      <c r="F18198">
        <v>0.25317150099293401</v>
      </c>
      <c r="G18198">
        <v>-2</v>
      </c>
    </row>
    <row r="18199" spans="1:7" x14ac:dyDescent="0.25">
      <c r="A18199" s="1" t="s">
        <v>5032</v>
      </c>
      <c r="B18199" s="1" t="s">
        <v>1492</v>
      </c>
      <c r="C18199">
        <v>0.44249110986178303</v>
      </c>
      <c r="D18199">
        <v>0.91956651898619102</v>
      </c>
      <c r="E18199">
        <v>0.25836755966747099</v>
      </c>
      <c r="F18199">
        <v>0.43882449708114502</v>
      </c>
      <c r="G18199">
        <v>-2</v>
      </c>
    </row>
    <row r="18200" spans="1:7" x14ac:dyDescent="0.25">
      <c r="A18200" s="1" t="s">
        <v>2376</v>
      </c>
      <c r="B18200" s="1" t="s">
        <v>1401</v>
      </c>
      <c r="C18200">
        <v>3.8108261090519298E-2</v>
      </c>
      <c r="D18200">
        <v>0.58105011021228603</v>
      </c>
      <c r="E18200">
        <v>0.60431087909227399</v>
      </c>
      <c r="F18200">
        <v>0.355818435029436</v>
      </c>
      <c r="G18200">
        <v>2</v>
      </c>
    </row>
    <row r="18201" spans="1:7" x14ac:dyDescent="0.25">
      <c r="A18201" s="1" t="s">
        <v>1158</v>
      </c>
      <c r="B18201" s="1" t="s">
        <v>1264</v>
      </c>
      <c r="C18201">
        <v>2.5547546626616398E-2</v>
      </c>
      <c r="D18201">
        <v>0.51465406745502396</v>
      </c>
      <c r="E18201">
        <v>0.352955513188764</v>
      </c>
      <c r="F18201">
        <v>0.207825287367703</v>
      </c>
      <c r="G18201">
        <v>2</v>
      </c>
    </row>
    <row r="18202" spans="1:7" x14ac:dyDescent="0.25">
      <c r="A18202" s="1" t="s">
        <v>7706</v>
      </c>
      <c r="B18202" s="1" t="s">
        <v>4593</v>
      </c>
      <c r="C18202">
        <v>4.1477915387113399E-3</v>
      </c>
      <c r="D18202">
        <v>0.23865268758959801</v>
      </c>
      <c r="E18202">
        <v>0.18094425447895299</v>
      </c>
      <c r="F18202">
        <v>0.106544571099457</v>
      </c>
      <c r="G18202">
        <v>2</v>
      </c>
    </row>
    <row r="18203" spans="1:7" x14ac:dyDescent="0.25">
      <c r="A18203" s="1" t="s">
        <v>4868</v>
      </c>
      <c r="B18203" s="1" t="s">
        <v>1492</v>
      </c>
      <c r="C18203">
        <v>8.0203315011672396E-2</v>
      </c>
      <c r="D18203">
        <v>0.69864200312619495</v>
      </c>
      <c r="E18203">
        <v>2.2306619333156901</v>
      </c>
      <c r="F18203">
        <v>1.31350002064696</v>
      </c>
      <c r="G18203">
        <v>2</v>
      </c>
    </row>
    <row r="18204" spans="1:7" x14ac:dyDescent="0.25">
      <c r="A18204" s="1" t="s">
        <v>4178</v>
      </c>
      <c r="B18204" s="1" t="s">
        <v>676</v>
      </c>
      <c r="C18204">
        <v>0.54194904784660103</v>
      </c>
      <c r="D18204">
        <v>0.94436221984199198</v>
      </c>
      <c r="E18204">
        <v>0.20927604743995601</v>
      </c>
      <c r="F18204">
        <v>0.123234798318875</v>
      </c>
      <c r="G18204">
        <v>2</v>
      </c>
    </row>
    <row r="18205" spans="1:7" x14ac:dyDescent="0.25">
      <c r="A18205" s="1" t="s">
        <v>3116</v>
      </c>
      <c r="B18205" s="1" t="s">
        <v>1076</v>
      </c>
      <c r="C18205">
        <v>0.18287033965112801</v>
      </c>
      <c r="D18205">
        <v>0.82210371095489099</v>
      </c>
      <c r="E18205">
        <v>0.51331587948757096</v>
      </c>
      <c r="F18205">
        <v>0.87170652774764101</v>
      </c>
      <c r="G18205">
        <v>-2</v>
      </c>
    </row>
    <row r="18206" spans="1:7" x14ac:dyDescent="0.25">
      <c r="A18206" s="1" t="s">
        <v>9260</v>
      </c>
      <c r="B18206" s="1" t="s">
        <v>236</v>
      </c>
      <c r="C18206">
        <v>0.115073228313728</v>
      </c>
      <c r="D18206">
        <v>0.75406252250757</v>
      </c>
      <c r="E18206">
        <v>0.220388478664479</v>
      </c>
      <c r="F18206">
        <v>0.12978444520036</v>
      </c>
      <c r="G18206">
        <v>2</v>
      </c>
    </row>
    <row r="18207" spans="1:7" x14ac:dyDescent="0.25">
      <c r="A18207" s="1" t="s">
        <v>8498</v>
      </c>
      <c r="B18207" s="1" t="s">
        <v>1492</v>
      </c>
      <c r="C18207">
        <v>0.20431440428983</v>
      </c>
      <c r="D18207">
        <v>0.83698551770086504</v>
      </c>
      <c r="E18207">
        <v>0.62930195379387199</v>
      </c>
      <c r="F18207">
        <v>0.37061344397441598</v>
      </c>
      <c r="G18207">
        <v>2</v>
      </c>
    </row>
    <row r="18208" spans="1:7" x14ac:dyDescent="0.25">
      <c r="A18208" s="1" t="s">
        <v>9261</v>
      </c>
      <c r="B18208" s="1" t="s">
        <v>8</v>
      </c>
      <c r="C18208">
        <v>0.59761228256267696</v>
      </c>
      <c r="D18208">
        <v>0.955346729532767</v>
      </c>
      <c r="E18208">
        <v>0.11182030728049699</v>
      </c>
      <c r="F18208">
        <v>0.189869666428995</v>
      </c>
      <c r="G18208">
        <v>-2</v>
      </c>
    </row>
    <row r="18209" spans="1:7" x14ac:dyDescent="0.25">
      <c r="A18209" s="1" t="s">
        <v>9262</v>
      </c>
      <c r="B18209" s="1" t="s">
        <v>27</v>
      </c>
      <c r="C18209">
        <v>0.77303530499584705</v>
      </c>
      <c r="D18209">
        <v>0.98020924064864001</v>
      </c>
      <c r="E18209">
        <v>1.3728710303229501</v>
      </c>
      <c r="F18209">
        <v>2.3310023310023298</v>
      </c>
      <c r="G18209">
        <v>-2</v>
      </c>
    </row>
    <row r="18210" spans="1:7" x14ac:dyDescent="0.25">
      <c r="A18210" s="1" t="s">
        <v>5116</v>
      </c>
      <c r="B18210" s="1" t="s">
        <v>1076</v>
      </c>
      <c r="C18210">
        <v>0.116902200476975</v>
      </c>
      <c r="D18210">
        <v>0.75644248244276102</v>
      </c>
      <c r="E18210">
        <v>0.94027405984503198</v>
      </c>
      <c r="F18210">
        <v>1.5964779392775501</v>
      </c>
      <c r="G18210">
        <v>-2</v>
      </c>
    </row>
    <row r="18211" spans="1:7" x14ac:dyDescent="0.25">
      <c r="A18211" s="1" t="s">
        <v>6094</v>
      </c>
      <c r="B18211" s="1" t="s">
        <v>236</v>
      </c>
      <c r="C18211">
        <v>0.15514428193049101</v>
      </c>
      <c r="D18211">
        <v>0.80119728764158804</v>
      </c>
      <c r="E18211">
        <v>0.34765161600425498</v>
      </c>
      <c r="F18211">
        <v>0.204755621058968</v>
      </c>
      <c r="G18211">
        <v>2</v>
      </c>
    </row>
    <row r="18212" spans="1:7" x14ac:dyDescent="0.25">
      <c r="A18212" s="1" t="s">
        <v>6875</v>
      </c>
      <c r="B18212" s="1" t="s">
        <v>22</v>
      </c>
      <c r="C18212">
        <v>0.198123244630903</v>
      </c>
      <c r="D18212">
        <v>0.83264108314033702</v>
      </c>
      <c r="E18212">
        <v>9.3967612033485706E-2</v>
      </c>
      <c r="F18212">
        <v>0.159545955679119</v>
      </c>
      <c r="G18212">
        <v>-2</v>
      </c>
    </row>
    <row r="18213" spans="1:7" x14ac:dyDescent="0.25">
      <c r="A18213" s="1" t="s">
        <v>2222</v>
      </c>
      <c r="B18213" s="1" t="s">
        <v>22</v>
      </c>
      <c r="C18213">
        <v>3.6582863396203098E-2</v>
      </c>
      <c r="D18213">
        <v>0.57387919995985903</v>
      </c>
      <c r="E18213">
        <v>0.27284403208644797</v>
      </c>
      <c r="F18213">
        <v>0.160700764652809</v>
      </c>
      <c r="G18213">
        <v>2</v>
      </c>
    </row>
    <row r="18214" spans="1:7" x14ac:dyDescent="0.25">
      <c r="A18214" s="1" t="s">
        <v>1578</v>
      </c>
      <c r="B18214" s="1" t="s">
        <v>676</v>
      </c>
      <c r="C18214">
        <v>0.65543913694726097</v>
      </c>
      <c r="D18214">
        <v>0.96476846622877899</v>
      </c>
      <c r="E18214">
        <v>0.22860240541805699</v>
      </c>
      <c r="F18214">
        <v>0.13464329311798001</v>
      </c>
      <c r="G18214">
        <v>2</v>
      </c>
    </row>
    <row r="18215" spans="1:7" x14ac:dyDescent="0.25">
      <c r="A18215" s="1" t="s">
        <v>7403</v>
      </c>
      <c r="B18215" s="1" t="s">
        <v>1492</v>
      </c>
      <c r="C18215">
        <v>0.122161858494453</v>
      </c>
      <c r="D18215">
        <v>0.763615352791157</v>
      </c>
      <c r="E18215">
        <v>0.230617433673689</v>
      </c>
      <c r="F18215">
        <v>0.39153278531743402</v>
      </c>
      <c r="G18215">
        <v>-2</v>
      </c>
    </row>
    <row r="18216" spans="1:7" x14ac:dyDescent="0.25">
      <c r="A18216" s="1" t="s">
        <v>1736</v>
      </c>
      <c r="B18216" s="1" t="s">
        <v>1268</v>
      </c>
      <c r="C18216">
        <v>0.35213029166618998</v>
      </c>
      <c r="D18216">
        <v>0.89961555045295305</v>
      </c>
      <c r="E18216">
        <v>0.26373502107056301</v>
      </c>
      <c r="F18216">
        <v>0.15534311331797901</v>
      </c>
      <c r="G18216">
        <v>2</v>
      </c>
    </row>
    <row r="18217" spans="1:7" x14ac:dyDescent="0.25">
      <c r="A18217" s="1" t="s">
        <v>3153</v>
      </c>
      <c r="B18217" s="1" t="s">
        <v>1283</v>
      </c>
      <c r="C18217">
        <v>0.72479023702851597</v>
      </c>
      <c r="D18217">
        <v>0.97430432270785805</v>
      </c>
      <c r="E18217">
        <v>0.118167978668709</v>
      </c>
      <c r="F18217">
        <v>0.20061967545472401</v>
      </c>
      <c r="G18217">
        <v>-2</v>
      </c>
    </row>
    <row r="18218" spans="1:7" x14ac:dyDescent="0.25">
      <c r="A18218" s="1" t="s">
        <v>8800</v>
      </c>
      <c r="B18218" s="1" t="s">
        <v>2575</v>
      </c>
      <c r="C18218">
        <v>1.1761524631902301E-3</v>
      </c>
      <c r="D18218">
        <v>0.116848660745117</v>
      </c>
      <c r="E18218">
        <v>0.2544875461162</v>
      </c>
      <c r="F18218">
        <v>0.43204849791502797</v>
      </c>
      <c r="G18218">
        <v>-2</v>
      </c>
    </row>
    <row r="18219" spans="1:7" x14ac:dyDescent="0.25">
      <c r="A18219" s="1" t="s">
        <v>9263</v>
      </c>
      <c r="B18219" s="1" t="s">
        <v>1264</v>
      </c>
      <c r="C18219">
        <v>0.391864280531805</v>
      </c>
      <c r="D18219">
        <v>0.91067970933561204</v>
      </c>
      <c r="E18219">
        <v>0.34777791387488799</v>
      </c>
      <c r="F18219">
        <v>0.204853023631244</v>
      </c>
      <c r="G18219">
        <v>2</v>
      </c>
    </row>
    <row r="18220" spans="1:7" x14ac:dyDescent="0.25">
      <c r="A18220" s="1" t="s">
        <v>7733</v>
      </c>
      <c r="B18220" s="1" t="s">
        <v>1076</v>
      </c>
      <c r="C18220">
        <v>0.63745096130641898</v>
      </c>
      <c r="D18220">
        <v>0.96197331874365699</v>
      </c>
      <c r="E18220">
        <v>0.30661925342984497</v>
      </c>
      <c r="F18220">
        <v>0.18062529515692599</v>
      </c>
      <c r="G18220">
        <v>2</v>
      </c>
    </row>
    <row r="18221" spans="1:7" x14ac:dyDescent="0.25">
      <c r="A18221" s="1" t="s">
        <v>3092</v>
      </c>
      <c r="B18221" s="1" t="s">
        <v>22</v>
      </c>
      <c r="C18221">
        <v>0.118594203733685</v>
      </c>
      <c r="D18221">
        <v>0.758397259053882</v>
      </c>
      <c r="E18221">
        <v>0.239052175138947</v>
      </c>
      <c r="F18221">
        <v>0.14082639106908501</v>
      </c>
      <c r="G18221">
        <v>2</v>
      </c>
    </row>
    <row r="18222" spans="1:7" x14ac:dyDescent="0.25">
      <c r="A18222" s="1" t="s">
        <v>1741</v>
      </c>
      <c r="B18222" s="1" t="s">
        <v>676</v>
      </c>
      <c r="C18222">
        <v>0.66890648357498605</v>
      </c>
      <c r="D18222">
        <v>0.96708606020518395</v>
      </c>
      <c r="E18222">
        <v>5.9699336534988399E-2</v>
      </c>
      <c r="F18222">
        <v>0.101333243516983</v>
      </c>
      <c r="G18222">
        <v>-2</v>
      </c>
    </row>
    <row r="18223" spans="1:7" x14ac:dyDescent="0.25">
      <c r="A18223" s="1" t="s">
        <v>5092</v>
      </c>
      <c r="B18223" s="1" t="s">
        <v>1283</v>
      </c>
      <c r="C18223">
        <v>4.2853762737653997E-2</v>
      </c>
      <c r="D18223">
        <v>0.60005756158662404</v>
      </c>
      <c r="E18223">
        <v>1.4752102183025599</v>
      </c>
      <c r="F18223">
        <v>2.5040085553531299</v>
      </c>
      <c r="G18223">
        <v>-2</v>
      </c>
    </row>
    <row r="18224" spans="1:7" x14ac:dyDescent="0.25">
      <c r="A18224" s="1" t="s">
        <v>9264</v>
      </c>
      <c r="B18224" s="1" t="s">
        <v>1401</v>
      </c>
      <c r="C18224">
        <v>0.29290342147631598</v>
      </c>
      <c r="D18224">
        <v>0.87662624716864102</v>
      </c>
      <c r="E18224">
        <v>0.77720306162817998</v>
      </c>
      <c r="F18224">
        <v>0.45788741008675599</v>
      </c>
      <c r="G18224">
        <v>2</v>
      </c>
    </row>
    <row r="18225" spans="1:7" x14ac:dyDescent="0.25">
      <c r="A18225" s="1" t="s">
        <v>9265</v>
      </c>
      <c r="B18225" s="1" t="s">
        <v>1283</v>
      </c>
      <c r="C18225">
        <v>0.25307825557151598</v>
      </c>
      <c r="D18225">
        <v>0.85974398658030704</v>
      </c>
      <c r="E18225">
        <v>0.24607697172838999</v>
      </c>
      <c r="F18225">
        <v>0.41768015706422101</v>
      </c>
      <c r="G18225">
        <v>-2</v>
      </c>
    </row>
    <row r="18226" spans="1:7" x14ac:dyDescent="0.25">
      <c r="A18226" s="1" t="s">
        <v>6846</v>
      </c>
      <c r="B18226" s="1" t="s">
        <v>1266</v>
      </c>
      <c r="C18226">
        <v>4.4009839011824601E-3</v>
      </c>
      <c r="D18226">
        <v>0.24568867299906699</v>
      </c>
      <c r="E18226">
        <v>0.31355629893280901</v>
      </c>
      <c r="F18226">
        <v>0.184737745650008</v>
      </c>
      <c r="G18226">
        <v>2</v>
      </c>
    </row>
    <row r="18227" spans="1:7" x14ac:dyDescent="0.25">
      <c r="A18227" s="1" t="s">
        <v>7701</v>
      </c>
      <c r="B18227" s="1" t="s">
        <v>240</v>
      </c>
      <c r="C18227">
        <v>0.95327779727154804</v>
      </c>
      <c r="D18227">
        <v>0.99824277436969799</v>
      </c>
      <c r="E18227">
        <v>0.325595397849821</v>
      </c>
      <c r="F18227">
        <v>0.19183731876534099</v>
      </c>
      <c r="G18227">
        <v>2</v>
      </c>
    </row>
    <row r="18228" spans="1:7" x14ac:dyDescent="0.25">
      <c r="A18228" s="1" t="s">
        <v>5512</v>
      </c>
      <c r="B18228" s="1" t="s">
        <v>676</v>
      </c>
      <c r="C18228">
        <v>0.25888001179764802</v>
      </c>
      <c r="D18228">
        <v>0.86287574425223101</v>
      </c>
      <c r="E18228">
        <v>0.68661435645602897</v>
      </c>
      <c r="F18228">
        <v>0.40455263367522398</v>
      </c>
      <c r="G18228">
        <v>2</v>
      </c>
    </row>
    <row r="18229" spans="1:7" x14ac:dyDescent="0.25">
      <c r="A18229" s="1" t="s">
        <v>581</v>
      </c>
      <c r="B18229" s="1" t="s">
        <v>1264</v>
      </c>
      <c r="C18229">
        <v>0.40952692379453198</v>
      </c>
      <c r="D18229">
        <v>0.91240818048837302</v>
      </c>
      <c r="E18229">
        <v>0.19363940491154799</v>
      </c>
      <c r="F18229">
        <v>0.114092947563007</v>
      </c>
      <c r="G18229">
        <v>2</v>
      </c>
    </row>
    <row r="18230" spans="1:7" x14ac:dyDescent="0.25">
      <c r="A18230" s="1" t="s">
        <v>2170</v>
      </c>
      <c r="B18230" s="1" t="s">
        <v>1268</v>
      </c>
      <c r="C18230">
        <v>0.44632164958502202</v>
      </c>
      <c r="D18230">
        <v>0.92076409018967198</v>
      </c>
      <c r="E18230">
        <v>0.13447445607539599</v>
      </c>
      <c r="F18230">
        <v>7.9232927305746104E-2</v>
      </c>
      <c r="G18230">
        <v>2</v>
      </c>
    </row>
    <row r="18231" spans="1:7" x14ac:dyDescent="0.25">
      <c r="A18231" s="1" t="s">
        <v>3576</v>
      </c>
      <c r="B18231" s="1" t="s">
        <v>1283</v>
      </c>
      <c r="C18231">
        <v>0.49153533090379897</v>
      </c>
      <c r="D18231">
        <v>0.93213969731919899</v>
      </c>
      <c r="E18231">
        <v>0.10640863128921001</v>
      </c>
      <c r="F18231">
        <v>0.18059673599311499</v>
      </c>
      <c r="G18231">
        <v>-2</v>
      </c>
    </row>
    <row r="18232" spans="1:7" x14ac:dyDescent="0.25">
      <c r="A18232" s="1" t="s">
        <v>2021</v>
      </c>
      <c r="B18232" s="1" t="s">
        <v>240</v>
      </c>
      <c r="C18232">
        <v>0.72436919613765605</v>
      </c>
      <c r="D18232">
        <v>0.97426187833187505</v>
      </c>
      <c r="E18232">
        <v>0.58286639269724105</v>
      </c>
      <c r="F18232">
        <v>0.34343383679961398</v>
      </c>
      <c r="G18232">
        <v>2</v>
      </c>
    </row>
    <row r="18233" spans="1:7" x14ac:dyDescent="0.25">
      <c r="A18233" s="1" t="s">
        <v>6840</v>
      </c>
      <c r="B18233" s="1" t="s">
        <v>240</v>
      </c>
      <c r="C18233">
        <v>0.59620160034047598</v>
      </c>
      <c r="D18233">
        <v>0.95506101340340699</v>
      </c>
      <c r="E18233">
        <v>0.25674123065834797</v>
      </c>
      <c r="F18233">
        <v>0.15127653172366101</v>
      </c>
      <c r="G18233">
        <v>2</v>
      </c>
    </row>
    <row r="18234" spans="1:7" x14ac:dyDescent="0.25">
      <c r="A18234" s="1" t="s">
        <v>9266</v>
      </c>
      <c r="B18234" s="1" t="s">
        <v>676</v>
      </c>
      <c r="C18234">
        <v>0.79891676264469702</v>
      </c>
      <c r="D18234">
        <v>0.98338548354683897</v>
      </c>
      <c r="E18234">
        <v>0.17734056756925401</v>
      </c>
      <c r="F18234">
        <v>0.104495236391509</v>
      </c>
      <c r="G18234">
        <v>2</v>
      </c>
    </row>
    <row r="18235" spans="1:7" x14ac:dyDescent="0.25">
      <c r="A18235" s="1" t="s">
        <v>9267</v>
      </c>
      <c r="B18235" s="1" t="s">
        <v>24</v>
      </c>
      <c r="C18235">
        <v>0.27558816132772901</v>
      </c>
      <c r="D18235">
        <v>0.86981578646662905</v>
      </c>
      <c r="E18235">
        <v>0.119510253637284</v>
      </c>
      <c r="F18235">
        <v>0.20282089271391601</v>
      </c>
      <c r="G18235">
        <v>-2</v>
      </c>
    </row>
    <row r="18236" spans="1:7" x14ac:dyDescent="0.25">
      <c r="A18236" s="1" t="s">
        <v>2403</v>
      </c>
      <c r="B18236" s="1" t="s">
        <v>1268</v>
      </c>
      <c r="C18236">
        <v>0.22652353062570399</v>
      </c>
      <c r="D18236">
        <v>0.84810217520861197</v>
      </c>
      <c r="E18236">
        <v>0.54398656940298795</v>
      </c>
      <c r="F18236">
        <v>0.320542518659437</v>
      </c>
      <c r="G18236">
        <v>2</v>
      </c>
    </row>
    <row r="18237" spans="1:7" x14ac:dyDescent="0.25">
      <c r="A18237" s="1" t="s">
        <v>6043</v>
      </c>
      <c r="B18237" s="1" t="s">
        <v>1401</v>
      </c>
      <c r="C18237">
        <v>0.63848581024336903</v>
      </c>
      <c r="D18237">
        <v>0.96214863287048902</v>
      </c>
      <c r="E18237">
        <v>0.34585356118701399</v>
      </c>
      <c r="F18237">
        <v>0.20380027354894301</v>
      </c>
      <c r="G18237">
        <v>2</v>
      </c>
    </row>
    <row r="18238" spans="1:7" x14ac:dyDescent="0.25">
      <c r="A18238" s="1" t="s">
        <v>4215</v>
      </c>
      <c r="B18238" s="1" t="s">
        <v>1076</v>
      </c>
      <c r="C18238">
        <v>0.247680530660677</v>
      </c>
      <c r="D18238">
        <v>0.85682025148698804</v>
      </c>
      <c r="E18238">
        <v>0.57432222219942297</v>
      </c>
      <c r="F18238">
        <v>0.33844681103461399</v>
      </c>
      <c r="G18238">
        <v>2</v>
      </c>
    </row>
    <row r="18239" spans="1:7" x14ac:dyDescent="0.25">
      <c r="A18239" s="1" t="s">
        <v>1267</v>
      </c>
      <c r="B18239" s="1" t="s">
        <v>1492</v>
      </c>
      <c r="C18239">
        <v>0.450239260671358</v>
      </c>
      <c r="D18239">
        <v>0.921759577820361</v>
      </c>
      <c r="E18239">
        <v>0.40335026410033098</v>
      </c>
      <c r="F18239">
        <v>0.68439669877860299</v>
      </c>
      <c r="G18239">
        <v>-2</v>
      </c>
    </row>
    <row r="18240" spans="1:7" x14ac:dyDescent="0.25">
      <c r="A18240" s="1" t="s">
        <v>685</v>
      </c>
      <c r="B18240" s="1" t="s">
        <v>1283</v>
      </c>
      <c r="C18240">
        <v>7.13839430077811E-2</v>
      </c>
      <c r="D18240">
        <v>0.67897827595952498</v>
      </c>
      <c r="E18240">
        <v>1.4414315156834201</v>
      </c>
      <c r="F18240">
        <v>2.4457156009738701</v>
      </c>
      <c r="G18240">
        <v>-2</v>
      </c>
    </row>
    <row r="18241" spans="1:7" x14ac:dyDescent="0.25">
      <c r="A18241" s="1" t="s">
        <v>3452</v>
      </c>
      <c r="B18241" s="1" t="s">
        <v>2350</v>
      </c>
      <c r="C18241">
        <v>0.16994080473478301</v>
      </c>
      <c r="D18241">
        <v>0.81316207688437503</v>
      </c>
      <c r="E18241">
        <v>7.6370196865885295E-2</v>
      </c>
      <c r="F18241">
        <v>4.5010729345028803E-2</v>
      </c>
      <c r="G18241">
        <v>2</v>
      </c>
    </row>
    <row r="18242" spans="1:7" x14ac:dyDescent="0.25">
      <c r="A18242" s="1" t="s">
        <v>1033</v>
      </c>
      <c r="B18242" s="1" t="s">
        <v>1076</v>
      </c>
      <c r="C18242">
        <v>0.228116171111409</v>
      </c>
      <c r="D18242">
        <v>0.84872983667814805</v>
      </c>
      <c r="E18242">
        <v>0.110458641353469</v>
      </c>
      <c r="F18242">
        <v>0.18741440264506701</v>
      </c>
      <c r="G18242">
        <v>-2</v>
      </c>
    </row>
    <row r="18243" spans="1:7" x14ac:dyDescent="0.25">
      <c r="A18243" s="1" t="s">
        <v>3225</v>
      </c>
      <c r="B18243" s="1" t="s">
        <v>1283</v>
      </c>
      <c r="C18243">
        <v>0.84947998893210397</v>
      </c>
      <c r="D18243">
        <v>0.98912752238302004</v>
      </c>
      <c r="E18243">
        <v>0.17106454907190499</v>
      </c>
      <c r="F18243">
        <v>0.29023888555595201</v>
      </c>
      <c r="G18243">
        <v>-2</v>
      </c>
    </row>
    <row r="18244" spans="1:7" x14ac:dyDescent="0.25">
      <c r="A18244" s="1" t="s">
        <v>2501</v>
      </c>
      <c r="B18244" s="1" t="s">
        <v>1283</v>
      </c>
      <c r="C18244">
        <v>0.58017204279593504</v>
      </c>
      <c r="D18244">
        <v>0.95231382496709605</v>
      </c>
      <c r="E18244">
        <v>0.29276083600957198</v>
      </c>
      <c r="F18244">
        <v>0.17255140237656499</v>
      </c>
      <c r="G18244">
        <v>2</v>
      </c>
    </row>
    <row r="18245" spans="1:7" x14ac:dyDescent="0.25">
      <c r="A18245" s="1" t="s">
        <v>6203</v>
      </c>
      <c r="B18245" s="1" t="s">
        <v>1401</v>
      </c>
      <c r="C18245">
        <v>0.453423469165673</v>
      </c>
      <c r="D18245">
        <v>0.92262544149896797</v>
      </c>
      <c r="E18245">
        <v>0.23420691304739699</v>
      </c>
      <c r="F18245">
        <v>0.397364083309169</v>
      </c>
      <c r="G18245">
        <v>-2</v>
      </c>
    </row>
    <row r="18246" spans="1:7" x14ac:dyDescent="0.25">
      <c r="A18246" s="1" t="s">
        <v>4089</v>
      </c>
      <c r="B18246" s="1" t="s">
        <v>815</v>
      </c>
      <c r="C18246">
        <v>0.55912974636673096</v>
      </c>
      <c r="D18246">
        <v>0.94832363963751298</v>
      </c>
      <c r="E18246">
        <v>1.9479311390177301</v>
      </c>
      <c r="F18246">
        <v>3.3048671655628499</v>
      </c>
      <c r="G18246">
        <v>-2</v>
      </c>
    </row>
    <row r="18247" spans="1:7" x14ac:dyDescent="0.25">
      <c r="A18247" s="1" t="s">
        <v>9268</v>
      </c>
      <c r="B18247" s="1" t="s">
        <v>24</v>
      </c>
      <c r="C18247">
        <v>0.90396444536186304</v>
      </c>
      <c r="D18247">
        <v>0.99347325989422497</v>
      </c>
      <c r="E18247">
        <v>7.9699271844768604E-2</v>
      </c>
      <c r="F18247">
        <v>0.13520942045412401</v>
      </c>
      <c r="G18247">
        <v>-2</v>
      </c>
    </row>
    <row r="18248" spans="1:7" x14ac:dyDescent="0.25">
      <c r="A18248" s="1" t="s">
        <v>9269</v>
      </c>
      <c r="B18248" s="1" t="s">
        <v>240</v>
      </c>
      <c r="C18248">
        <v>0.449807540252946</v>
      </c>
      <c r="D18248">
        <v>0.921759577820361</v>
      </c>
      <c r="E18248">
        <v>1.32327920520245</v>
      </c>
      <c r="F18248">
        <v>0.78002826193583796</v>
      </c>
      <c r="G18248">
        <v>2</v>
      </c>
    </row>
    <row r="18249" spans="1:7" x14ac:dyDescent="0.25">
      <c r="A18249" s="1" t="s">
        <v>8293</v>
      </c>
      <c r="B18249" s="1" t="s">
        <v>2575</v>
      </c>
      <c r="C18249">
        <v>3.0298417290609999E-2</v>
      </c>
      <c r="D18249">
        <v>0.54391108651057296</v>
      </c>
      <c r="E18249">
        <v>0.21748105715052901</v>
      </c>
      <c r="F18249">
        <v>0.36894089423253401</v>
      </c>
      <c r="G18249">
        <v>-2</v>
      </c>
    </row>
    <row r="18250" spans="1:7" x14ac:dyDescent="0.25">
      <c r="A18250" s="1" t="s">
        <v>6568</v>
      </c>
      <c r="B18250" s="1" t="s">
        <v>236</v>
      </c>
      <c r="C18250">
        <v>0.20134126107424299</v>
      </c>
      <c r="D18250">
        <v>0.83525556946309198</v>
      </c>
      <c r="E18250">
        <v>0.12450628100179301</v>
      </c>
      <c r="F18250">
        <v>0.21121465907517101</v>
      </c>
      <c r="G18250">
        <v>-2</v>
      </c>
    </row>
    <row r="18251" spans="1:7" x14ac:dyDescent="0.25">
      <c r="A18251" s="1" t="s">
        <v>4673</v>
      </c>
      <c r="B18251" s="1" t="s">
        <v>22</v>
      </c>
      <c r="C18251">
        <v>0.34567739199334802</v>
      </c>
      <c r="D18251">
        <v>0.89640176793912096</v>
      </c>
      <c r="E18251">
        <v>0.14662379978883</v>
      </c>
      <c r="F18251">
        <v>8.6434209828223002E-2</v>
      </c>
      <c r="G18251">
        <v>2</v>
      </c>
    </row>
    <row r="18252" spans="1:7" x14ac:dyDescent="0.25">
      <c r="A18252" s="1" t="s">
        <v>3812</v>
      </c>
      <c r="B18252" s="1" t="s">
        <v>8</v>
      </c>
      <c r="C18252">
        <v>0.18700250218523701</v>
      </c>
      <c r="D18252">
        <v>0.82427022876963696</v>
      </c>
      <c r="E18252">
        <v>0.13867292548874999</v>
      </c>
      <c r="F18252">
        <v>0.235238672620804</v>
      </c>
      <c r="G18252">
        <v>-2</v>
      </c>
    </row>
    <row r="18253" spans="1:7" x14ac:dyDescent="0.25">
      <c r="A18253" s="1" t="s">
        <v>2069</v>
      </c>
      <c r="B18253" s="1" t="s">
        <v>1076</v>
      </c>
      <c r="C18253">
        <v>0.40180948913103298</v>
      </c>
      <c r="D18253">
        <v>0.91067970933561204</v>
      </c>
      <c r="E18253">
        <v>0.10099104829063101</v>
      </c>
      <c r="F18253">
        <v>5.9535972300296801E-2</v>
      </c>
      <c r="G18253">
        <v>2</v>
      </c>
    </row>
    <row r="18254" spans="1:7" x14ac:dyDescent="0.25">
      <c r="A18254" s="1" t="s">
        <v>2094</v>
      </c>
      <c r="B18254" s="1" t="s">
        <v>8</v>
      </c>
      <c r="C18254">
        <v>0.24577700900784899</v>
      </c>
      <c r="D18254">
        <v>0.85566544544508705</v>
      </c>
      <c r="E18254">
        <v>0.32596771431982002</v>
      </c>
      <c r="F18254">
        <v>0.19216728977938499</v>
      </c>
      <c r="G18254">
        <v>2</v>
      </c>
    </row>
    <row r="18255" spans="1:7" x14ac:dyDescent="0.25">
      <c r="A18255" s="1" t="s">
        <v>8340</v>
      </c>
      <c r="B18255" s="1" t="s">
        <v>22</v>
      </c>
      <c r="C18255">
        <v>9.8413881245187296E-2</v>
      </c>
      <c r="D18255">
        <v>0.73176442362840699</v>
      </c>
      <c r="E18255">
        <v>0.21856990361263301</v>
      </c>
      <c r="F18255">
        <v>0.37075337202827602</v>
      </c>
      <c r="G18255">
        <v>-2</v>
      </c>
    </row>
    <row r="18256" spans="1:7" x14ac:dyDescent="0.25">
      <c r="A18256" s="1" t="s">
        <v>5885</v>
      </c>
      <c r="B18256" s="1" t="s">
        <v>8</v>
      </c>
      <c r="C18256">
        <v>0.154584302233232</v>
      </c>
      <c r="D18256">
        <v>0.80050709554150701</v>
      </c>
      <c r="E18256">
        <v>0.478777769179001</v>
      </c>
      <c r="F18256">
        <v>0.28226435121524002</v>
      </c>
      <c r="G18256">
        <v>2</v>
      </c>
    </row>
    <row r="18257" spans="1:7" x14ac:dyDescent="0.25">
      <c r="A18257" s="1" t="s">
        <v>6315</v>
      </c>
      <c r="B18257" s="1" t="s">
        <v>8</v>
      </c>
      <c r="C18257">
        <v>0.70563293285510598</v>
      </c>
      <c r="D18257">
        <v>0.97146838789735901</v>
      </c>
      <c r="E18257">
        <v>0.24222222492670401</v>
      </c>
      <c r="F18257">
        <v>0.14280411620418301</v>
      </c>
      <c r="G18257">
        <v>2</v>
      </c>
    </row>
    <row r="18258" spans="1:7" x14ac:dyDescent="0.25">
      <c r="A18258" s="1" t="s">
        <v>9270</v>
      </c>
      <c r="B18258" s="1" t="s">
        <v>1283</v>
      </c>
      <c r="C18258">
        <v>0.51868102169374697</v>
      </c>
      <c r="D18258">
        <v>0.93809858097023602</v>
      </c>
      <c r="E18258">
        <v>9.2562670154317406E-2</v>
      </c>
      <c r="F18258">
        <v>0.15700074449318399</v>
      </c>
      <c r="G18258">
        <v>-2</v>
      </c>
    </row>
    <row r="18259" spans="1:7" x14ac:dyDescent="0.25">
      <c r="A18259" s="1" t="s">
        <v>4892</v>
      </c>
      <c r="B18259" s="1" t="s">
        <v>1264</v>
      </c>
      <c r="C18259">
        <v>0.58599699394340699</v>
      </c>
      <c r="D18259">
        <v>0.95322698918042703</v>
      </c>
      <c r="E18259">
        <v>0.26624645863010898</v>
      </c>
      <c r="F18259">
        <v>0.156970516243951</v>
      </c>
      <c r="G18259">
        <v>2</v>
      </c>
    </row>
    <row r="18260" spans="1:7" x14ac:dyDescent="0.25">
      <c r="A18260" s="1" t="s">
        <v>6277</v>
      </c>
      <c r="B18260" s="1" t="s">
        <v>676</v>
      </c>
      <c r="C18260">
        <v>0.209213550988086</v>
      </c>
      <c r="D18260">
        <v>0.83965182589113496</v>
      </c>
      <c r="E18260">
        <v>0.97061703298621604</v>
      </c>
      <c r="F18260">
        <v>0.57224691586895304</v>
      </c>
      <c r="G18260">
        <v>2</v>
      </c>
    </row>
    <row r="18261" spans="1:7" x14ac:dyDescent="0.25">
      <c r="A18261" s="1" t="s">
        <v>5221</v>
      </c>
      <c r="B18261" s="1" t="s">
        <v>24</v>
      </c>
      <c r="C18261">
        <v>1.90954425215254E-2</v>
      </c>
      <c r="D18261">
        <v>0.46358911955673299</v>
      </c>
      <c r="E18261">
        <v>0.19134370249832799</v>
      </c>
      <c r="F18261">
        <v>0.32453456434613698</v>
      </c>
      <c r="G18261">
        <v>-2</v>
      </c>
    </row>
    <row r="18262" spans="1:7" x14ac:dyDescent="0.25">
      <c r="A18262" s="1" t="s">
        <v>4942</v>
      </c>
      <c r="B18262" s="1" t="s">
        <v>240</v>
      </c>
      <c r="C18262">
        <v>0.72151888081729998</v>
      </c>
      <c r="D18262">
        <v>0.97388264342409903</v>
      </c>
      <c r="E18262">
        <v>0.43867285501907399</v>
      </c>
      <c r="F18262">
        <v>0.25864764469484802</v>
      </c>
      <c r="G18262">
        <v>2</v>
      </c>
    </row>
    <row r="18263" spans="1:7" x14ac:dyDescent="0.25">
      <c r="A18263" s="1" t="s">
        <v>4858</v>
      </c>
      <c r="B18263" s="1" t="s">
        <v>676</v>
      </c>
      <c r="C18263">
        <v>0.661658957496286</v>
      </c>
      <c r="D18263">
        <v>0.96591131064306901</v>
      </c>
      <c r="E18263">
        <v>0.172893329915741</v>
      </c>
      <c r="F18263">
        <v>0.101940569017258</v>
      </c>
      <c r="G18263">
        <v>2</v>
      </c>
    </row>
    <row r="18264" spans="1:7" x14ac:dyDescent="0.25">
      <c r="A18264" s="1" t="s">
        <v>688</v>
      </c>
      <c r="B18264" s="1" t="s">
        <v>4593</v>
      </c>
      <c r="C18264">
        <v>1.73648115239006E-3</v>
      </c>
      <c r="D18264">
        <v>0.14826078040123999</v>
      </c>
      <c r="E18264">
        <v>0.114060550462219</v>
      </c>
      <c r="F18264">
        <v>0.193448677187359</v>
      </c>
      <c r="G18264">
        <v>-2</v>
      </c>
    </row>
    <row r="18265" spans="1:7" x14ac:dyDescent="0.25">
      <c r="A18265" s="1" t="s">
        <v>2926</v>
      </c>
      <c r="B18265" s="1" t="s">
        <v>1401</v>
      </c>
      <c r="C18265">
        <v>0.67304842353806604</v>
      </c>
      <c r="D18265">
        <v>0.96740847736562896</v>
      </c>
      <c r="E18265">
        <v>0.223869420749024</v>
      </c>
      <c r="F18265">
        <v>0.131997868754927</v>
      </c>
      <c r="G18265">
        <v>2</v>
      </c>
    </row>
    <row r="18266" spans="1:7" x14ac:dyDescent="0.25">
      <c r="A18266" s="1" t="s">
        <v>6200</v>
      </c>
      <c r="B18266" s="1" t="s">
        <v>240</v>
      </c>
      <c r="C18266">
        <v>0.94243568593411298</v>
      </c>
      <c r="D18266">
        <v>0.996783136368673</v>
      </c>
      <c r="E18266">
        <v>9.8108651638723093E-2</v>
      </c>
      <c r="F18266">
        <v>0.16638602210686099</v>
      </c>
      <c r="G18266">
        <v>-2</v>
      </c>
    </row>
    <row r="18267" spans="1:7" x14ac:dyDescent="0.25">
      <c r="A18267" s="1" t="s">
        <v>7627</v>
      </c>
      <c r="B18267" s="1" t="s">
        <v>24</v>
      </c>
      <c r="C18267">
        <v>3.0218142195323101E-2</v>
      </c>
      <c r="D18267">
        <v>0.54381331605084804</v>
      </c>
      <c r="E18267">
        <v>0.102680426108773</v>
      </c>
      <c r="F18267">
        <v>0.17413409832722099</v>
      </c>
      <c r="G18267">
        <v>-2</v>
      </c>
    </row>
    <row r="18268" spans="1:7" x14ac:dyDescent="0.25">
      <c r="A18268" s="1" t="s">
        <v>7450</v>
      </c>
      <c r="B18268" s="1" t="s">
        <v>1283</v>
      </c>
      <c r="C18268">
        <v>0.150209846252081</v>
      </c>
      <c r="D18268">
        <v>0.79594678165671395</v>
      </c>
      <c r="E18268">
        <v>1.4826120118543</v>
      </c>
      <c r="F18268">
        <v>0.87426042905858603</v>
      </c>
      <c r="G18268">
        <v>2</v>
      </c>
    </row>
    <row r="18269" spans="1:7" x14ac:dyDescent="0.25">
      <c r="A18269" s="1" t="s">
        <v>2394</v>
      </c>
      <c r="B18269" s="1" t="s">
        <v>240</v>
      </c>
      <c r="C18269">
        <v>0.78282841024517702</v>
      </c>
      <c r="D18269">
        <v>0.98195964079555398</v>
      </c>
      <c r="E18269">
        <v>0.29265266119566402</v>
      </c>
      <c r="F18269">
        <v>0.172571402527575</v>
      </c>
      <c r="G18269">
        <v>2</v>
      </c>
    </row>
    <row r="18270" spans="1:7" x14ac:dyDescent="0.25">
      <c r="A18270" s="1" t="s">
        <v>6669</v>
      </c>
      <c r="B18270" s="1" t="s">
        <v>2350</v>
      </c>
      <c r="C18270">
        <v>1.5095542829048901E-2</v>
      </c>
      <c r="D18270">
        <v>0.42537585540343398</v>
      </c>
      <c r="E18270">
        <v>3.0460050782725099</v>
      </c>
      <c r="F18270">
        <v>5.1652620157125497</v>
      </c>
      <c r="G18270">
        <v>-2</v>
      </c>
    </row>
    <row r="18271" spans="1:7" x14ac:dyDescent="0.25">
      <c r="A18271" s="1" t="s">
        <v>6658</v>
      </c>
      <c r="B18271" s="1" t="s">
        <v>1492</v>
      </c>
      <c r="C18271">
        <v>7.4278844899257193E-2</v>
      </c>
      <c r="D18271">
        <v>0.685918570900097</v>
      </c>
      <c r="E18271">
        <v>1.29271426742641</v>
      </c>
      <c r="F18271">
        <v>2.1921162195043</v>
      </c>
      <c r="G18271">
        <v>-2</v>
      </c>
    </row>
    <row r="18272" spans="1:7" x14ac:dyDescent="0.25">
      <c r="A18272" s="1" t="s">
        <v>794</v>
      </c>
      <c r="B18272" s="1" t="s">
        <v>1401</v>
      </c>
      <c r="C18272">
        <v>0.122318684416028</v>
      </c>
      <c r="D18272">
        <v>0.76364469813210301</v>
      </c>
      <c r="E18272">
        <v>0.12635558201788899</v>
      </c>
      <c r="F18272">
        <v>0.21426472155450199</v>
      </c>
      <c r="G18272">
        <v>-2</v>
      </c>
    </row>
    <row r="18273" spans="1:7" x14ac:dyDescent="0.25">
      <c r="A18273" s="1" t="s">
        <v>5631</v>
      </c>
      <c r="B18273" s="1" t="s">
        <v>1492</v>
      </c>
      <c r="C18273">
        <v>0.165029283653573</v>
      </c>
      <c r="D18273">
        <v>0.81012831424557996</v>
      </c>
      <c r="E18273">
        <v>0.904371666074128</v>
      </c>
      <c r="F18273">
        <v>1.5335600743688</v>
      </c>
      <c r="G18273">
        <v>-2</v>
      </c>
    </row>
    <row r="18274" spans="1:7" x14ac:dyDescent="0.25">
      <c r="A18274" s="1" t="s">
        <v>3640</v>
      </c>
      <c r="B18274" s="1" t="s">
        <v>1401</v>
      </c>
      <c r="C18274">
        <v>0.74885445149933805</v>
      </c>
      <c r="D18274">
        <v>0.97776090116254699</v>
      </c>
      <c r="E18274">
        <v>0.23973754447371001</v>
      </c>
      <c r="F18274">
        <v>0.14138043918058901</v>
      </c>
      <c r="G18274">
        <v>2</v>
      </c>
    </row>
    <row r="18275" spans="1:7" x14ac:dyDescent="0.25">
      <c r="A18275" s="1" t="s">
        <v>3170</v>
      </c>
      <c r="B18275" s="1" t="s">
        <v>1492</v>
      </c>
      <c r="C18275">
        <v>0.12051828876883799</v>
      </c>
      <c r="D18275">
        <v>0.76087390530172505</v>
      </c>
      <c r="E18275">
        <v>1.8560480487809401</v>
      </c>
      <c r="F18275">
        <v>1.0945808587850301</v>
      </c>
      <c r="G18275">
        <v>2</v>
      </c>
    </row>
    <row r="18276" spans="1:7" x14ac:dyDescent="0.25">
      <c r="A18276" s="1" t="s">
        <v>8597</v>
      </c>
      <c r="B18276" s="1" t="s">
        <v>2350</v>
      </c>
      <c r="C18276">
        <v>0.23115475506498301</v>
      </c>
      <c r="D18276">
        <v>0.85059235192831195</v>
      </c>
      <c r="E18276">
        <v>8.60895232387935E-2</v>
      </c>
      <c r="F18276">
        <v>5.0771432002719802E-2</v>
      </c>
      <c r="G18276">
        <v>2</v>
      </c>
    </row>
    <row r="18277" spans="1:7" x14ac:dyDescent="0.25">
      <c r="A18277" s="1" t="s">
        <v>4097</v>
      </c>
      <c r="B18277" s="1" t="s">
        <v>1401</v>
      </c>
      <c r="C18277">
        <v>0.601711350119706</v>
      </c>
      <c r="D18277">
        <v>0.95615975647010298</v>
      </c>
      <c r="E18277">
        <v>0.263638771608387</v>
      </c>
      <c r="F18277">
        <v>0.155482946926356</v>
      </c>
      <c r="G18277">
        <v>2</v>
      </c>
    </row>
    <row r="18278" spans="1:7" x14ac:dyDescent="0.25">
      <c r="A18278" s="1" t="s">
        <v>3157</v>
      </c>
      <c r="B18278" s="1" t="s">
        <v>1492</v>
      </c>
      <c r="C18278">
        <v>0.249399908695601</v>
      </c>
      <c r="D18278">
        <v>0.857763132127072</v>
      </c>
      <c r="E18278">
        <v>0.11433708419815899</v>
      </c>
      <c r="F18278">
        <v>0.19387005290241899</v>
      </c>
      <c r="G18278">
        <v>-2</v>
      </c>
    </row>
    <row r="18279" spans="1:7" x14ac:dyDescent="0.25">
      <c r="A18279" s="1" t="s">
        <v>5879</v>
      </c>
      <c r="B18279" s="1" t="s">
        <v>24</v>
      </c>
      <c r="C18279">
        <v>0.31351259122310798</v>
      </c>
      <c r="D18279">
        <v>0.88271578778617599</v>
      </c>
      <c r="E18279">
        <v>0.26764542881971898</v>
      </c>
      <c r="F18279">
        <v>0.157850230735194</v>
      </c>
      <c r="G18279">
        <v>2</v>
      </c>
    </row>
    <row r="18280" spans="1:7" x14ac:dyDescent="0.25">
      <c r="A18280" s="1" t="s">
        <v>4376</v>
      </c>
      <c r="B18280" s="1" t="s">
        <v>240</v>
      </c>
      <c r="C18280">
        <v>0.79862671363729898</v>
      </c>
      <c r="D18280">
        <v>0.98338548354683897</v>
      </c>
      <c r="E18280">
        <v>0.56119033672194196</v>
      </c>
      <c r="F18280">
        <v>0.330978125538821</v>
      </c>
      <c r="G18280">
        <v>2</v>
      </c>
    </row>
    <row r="18281" spans="1:7" x14ac:dyDescent="0.25">
      <c r="A18281" s="1" t="s">
        <v>1933</v>
      </c>
      <c r="B18281" s="1" t="s">
        <v>815</v>
      </c>
      <c r="C18281">
        <v>0.42234433311167602</v>
      </c>
      <c r="D18281">
        <v>0.91628342727218504</v>
      </c>
      <c r="E18281">
        <v>0.294014942566176</v>
      </c>
      <c r="F18281">
        <v>0.498487840405414</v>
      </c>
      <c r="G18281">
        <v>-2</v>
      </c>
    </row>
    <row r="18282" spans="1:7" x14ac:dyDescent="0.25">
      <c r="A18282" s="1" t="s">
        <v>154</v>
      </c>
      <c r="B18282" s="1" t="s">
        <v>1076</v>
      </c>
      <c r="C18282">
        <v>0.39498784428741501</v>
      </c>
      <c r="D18282">
        <v>0.91067970933561204</v>
      </c>
      <c r="E18282">
        <v>0.20878789748933499</v>
      </c>
      <c r="F18282">
        <v>0.35396462045384602</v>
      </c>
      <c r="G18282">
        <v>-2</v>
      </c>
    </row>
    <row r="18283" spans="1:7" x14ac:dyDescent="0.25">
      <c r="A18283" s="1" t="s">
        <v>7829</v>
      </c>
      <c r="B18283" s="1" t="s">
        <v>1283</v>
      </c>
      <c r="C18283">
        <v>0.428311298882883</v>
      </c>
      <c r="D18283">
        <v>0.91628342727218504</v>
      </c>
      <c r="E18283">
        <v>0.53029764536886204</v>
      </c>
      <c r="F18283">
        <v>0.31280941457431499</v>
      </c>
      <c r="G18283">
        <v>2</v>
      </c>
    </row>
    <row r="18284" spans="1:7" x14ac:dyDescent="0.25">
      <c r="A18284" s="1" t="s">
        <v>9271</v>
      </c>
      <c r="B18284" s="1" t="s">
        <v>676</v>
      </c>
      <c r="C18284">
        <v>0.45347984478353998</v>
      </c>
      <c r="D18284">
        <v>0.92262544149896797</v>
      </c>
      <c r="E18284">
        <v>1.44218306239758</v>
      </c>
      <c r="F18284">
        <v>0.85079733314678696</v>
      </c>
      <c r="G18284">
        <v>2</v>
      </c>
    </row>
    <row r="18285" spans="1:7" x14ac:dyDescent="0.25">
      <c r="A18285" s="1" t="s">
        <v>9272</v>
      </c>
      <c r="B18285" s="1" t="s">
        <v>236</v>
      </c>
      <c r="C18285">
        <v>0.44800399785603001</v>
      </c>
      <c r="D18285">
        <v>0.92128703165359105</v>
      </c>
      <c r="E18285">
        <v>4.9486660419893198E-2</v>
      </c>
      <c r="F18285">
        <v>8.3884176772023894E-2</v>
      </c>
      <c r="G18285">
        <v>-2</v>
      </c>
    </row>
    <row r="18286" spans="1:7" x14ac:dyDescent="0.25">
      <c r="A18286" s="1" t="s">
        <v>2013</v>
      </c>
      <c r="B18286" s="1" t="s">
        <v>1492</v>
      </c>
      <c r="C18286">
        <v>0.33674742150716003</v>
      </c>
      <c r="D18286">
        <v>0.89271232025207203</v>
      </c>
      <c r="E18286">
        <v>0.16619807109662399</v>
      </c>
      <c r="F18286">
        <v>0.28171826908068298</v>
      </c>
      <c r="G18286">
        <v>-2</v>
      </c>
    </row>
    <row r="18287" spans="1:7" x14ac:dyDescent="0.25">
      <c r="A18287" s="1" t="s">
        <v>2945</v>
      </c>
      <c r="B18287" s="1" t="s">
        <v>1076</v>
      </c>
      <c r="C18287">
        <v>0.26201962330547102</v>
      </c>
      <c r="D18287">
        <v>0.86460071579900599</v>
      </c>
      <c r="E18287">
        <v>0.49279058791840802</v>
      </c>
      <c r="F18287">
        <v>0.29071933811988698</v>
      </c>
      <c r="G18287">
        <v>2</v>
      </c>
    </row>
    <row r="18288" spans="1:7" x14ac:dyDescent="0.25">
      <c r="A18288" s="1" t="s">
        <v>9273</v>
      </c>
      <c r="B18288" s="1" t="s">
        <v>676</v>
      </c>
      <c r="C18288">
        <v>0.31729794818199097</v>
      </c>
      <c r="D18288">
        <v>0.88485458615847501</v>
      </c>
      <c r="E18288">
        <v>0.13680617155033001</v>
      </c>
      <c r="F18288">
        <v>0.23189067892651999</v>
      </c>
      <c r="G18288">
        <v>-2</v>
      </c>
    </row>
    <row r="18289" spans="1:7" x14ac:dyDescent="0.25">
      <c r="A18289" s="1" t="s">
        <v>4872</v>
      </c>
      <c r="B18289" s="1" t="s">
        <v>815</v>
      </c>
      <c r="C18289">
        <v>0.61034396572735905</v>
      </c>
      <c r="D18289">
        <v>0.957763854559876</v>
      </c>
      <c r="E18289">
        <v>0.79486560344234902</v>
      </c>
      <c r="F18289">
        <v>1.3473073978507699</v>
      </c>
      <c r="G18289">
        <v>-2</v>
      </c>
    </row>
    <row r="18290" spans="1:7" x14ac:dyDescent="0.25">
      <c r="A18290" s="1" t="s">
        <v>5293</v>
      </c>
      <c r="B18290" s="1" t="s">
        <v>676</v>
      </c>
      <c r="C18290">
        <v>0.64278833112289602</v>
      </c>
      <c r="D18290">
        <v>0.96254066367217295</v>
      </c>
      <c r="E18290">
        <v>0.18337121677848001</v>
      </c>
      <c r="F18290">
        <v>0.108187095405942</v>
      </c>
      <c r="G18290">
        <v>2</v>
      </c>
    </row>
    <row r="18291" spans="1:7" x14ac:dyDescent="0.25">
      <c r="A18291" s="1" t="s">
        <v>5830</v>
      </c>
      <c r="B18291" s="1" t="s">
        <v>1492</v>
      </c>
      <c r="C18291">
        <v>0.383156051075772</v>
      </c>
      <c r="D18291">
        <v>0.90978879369145205</v>
      </c>
      <c r="E18291">
        <v>0.38902493856527598</v>
      </c>
      <c r="F18291">
        <v>0.22952201210576201</v>
      </c>
      <c r="G18291">
        <v>2</v>
      </c>
    </row>
    <row r="18292" spans="1:7" x14ac:dyDescent="0.25">
      <c r="A18292" s="1" t="s">
        <v>9174</v>
      </c>
      <c r="B18292" s="1" t="s">
        <v>815</v>
      </c>
      <c r="C18292">
        <v>0.322796697372422</v>
      </c>
      <c r="D18292">
        <v>0.88622327951963398</v>
      </c>
      <c r="E18292">
        <v>0.38575296163966799</v>
      </c>
      <c r="F18292">
        <v>0.22760005568707201</v>
      </c>
      <c r="G18292">
        <v>2</v>
      </c>
    </row>
    <row r="18293" spans="1:7" x14ac:dyDescent="0.25">
      <c r="A18293" s="1" t="s">
        <v>3667</v>
      </c>
      <c r="B18293" s="1" t="s">
        <v>1283</v>
      </c>
      <c r="C18293">
        <v>0.91165436642459996</v>
      </c>
      <c r="D18293">
        <v>0.99433498011291499</v>
      </c>
      <c r="E18293">
        <v>0.39332070914153899</v>
      </c>
      <c r="F18293">
        <v>0.66662473756695495</v>
      </c>
      <c r="G18293">
        <v>-2</v>
      </c>
    </row>
    <row r="18294" spans="1:7" x14ac:dyDescent="0.25">
      <c r="A18294" s="1" t="s">
        <v>7341</v>
      </c>
      <c r="B18294" s="1" t="s">
        <v>1076</v>
      </c>
      <c r="C18294">
        <v>0.40253369658086702</v>
      </c>
      <c r="D18294">
        <v>0.91067970933561204</v>
      </c>
      <c r="E18294">
        <v>0.17728445224436201</v>
      </c>
      <c r="F18294">
        <v>0.30047127065261903</v>
      </c>
      <c r="G18294">
        <v>-2</v>
      </c>
    </row>
    <row r="18295" spans="1:7" x14ac:dyDescent="0.25">
      <c r="A18295" s="1" t="s">
        <v>2079</v>
      </c>
      <c r="B18295" s="1" t="s">
        <v>1264</v>
      </c>
      <c r="C18295">
        <v>9.6536834444147408E-3</v>
      </c>
      <c r="D18295">
        <v>0.35275837754061501</v>
      </c>
      <c r="E18295">
        <v>0.38015700056538798</v>
      </c>
      <c r="F18295">
        <v>0.64431016257737705</v>
      </c>
      <c r="G18295">
        <v>-2</v>
      </c>
    </row>
    <row r="18296" spans="1:7" x14ac:dyDescent="0.25">
      <c r="A18296" s="1" t="s">
        <v>9274</v>
      </c>
      <c r="B18296" s="1" t="s">
        <v>1492</v>
      </c>
      <c r="C18296">
        <v>7.9475023689638102E-2</v>
      </c>
      <c r="D18296">
        <v>0.69662190411049496</v>
      </c>
      <c r="E18296">
        <v>0.28341314504349102</v>
      </c>
      <c r="F18296">
        <v>0.48030559563119601</v>
      </c>
      <c r="G18296">
        <v>-2</v>
      </c>
    </row>
    <row r="18297" spans="1:7" x14ac:dyDescent="0.25">
      <c r="A18297" s="1" t="s">
        <v>9275</v>
      </c>
      <c r="B18297" s="1" t="s">
        <v>815</v>
      </c>
      <c r="C18297">
        <v>0.32479062740826498</v>
      </c>
      <c r="D18297">
        <v>0.88707842325888697</v>
      </c>
      <c r="E18297">
        <v>0.76817012952927299</v>
      </c>
      <c r="F18297">
        <v>1.3017549279470999</v>
      </c>
      <c r="G18297">
        <v>-2</v>
      </c>
    </row>
    <row r="18298" spans="1:7" x14ac:dyDescent="0.25">
      <c r="A18298" s="1" t="s">
        <v>8968</v>
      </c>
      <c r="B18298" s="1" t="s">
        <v>1076</v>
      </c>
      <c r="C18298">
        <v>0.69423530722919202</v>
      </c>
      <c r="D18298">
        <v>0.96952996256377399</v>
      </c>
      <c r="E18298">
        <v>5.1104031579037298E-2</v>
      </c>
      <c r="F18298">
        <v>8.6598257360826103E-2</v>
      </c>
      <c r="G18298">
        <v>-2</v>
      </c>
    </row>
    <row r="18299" spans="1:7" x14ac:dyDescent="0.25">
      <c r="A18299" s="1" t="s">
        <v>6628</v>
      </c>
      <c r="B18299" s="1" t="s">
        <v>1076</v>
      </c>
      <c r="C18299">
        <v>0.107284556000112</v>
      </c>
      <c r="D18299">
        <v>0.74372619290153297</v>
      </c>
      <c r="E18299">
        <v>0.75707102100095702</v>
      </c>
      <c r="F18299">
        <v>1.2828924312807799</v>
      </c>
      <c r="G18299">
        <v>-2</v>
      </c>
    </row>
    <row r="18300" spans="1:7" x14ac:dyDescent="0.25">
      <c r="A18300" s="1" t="s">
        <v>6283</v>
      </c>
      <c r="B18300" s="1" t="s">
        <v>240</v>
      </c>
      <c r="C18300">
        <v>0.33538372923452903</v>
      </c>
      <c r="D18300">
        <v>0.89197094299068602</v>
      </c>
      <c r="E18300">
        <v>3.8082027711839102</v>
      </c>
      <c r="F18300">
        <v>2.2474604635385802</v>
      </c>
      <c r="G18300">
        <v>2</v>
      </c>
    </row>
    <row r="18301" spans="1:7" x14ac:dyDescent="0.25">
      <c r="A18301" s="1" t="s">
        <v>8899</v>
      </c>
      <c r="B18301" s="1" t="s">
        <v>27</v>
      </c>
      <c r="C18301">
        <v>0.686000719558163</v>
      </c>
      <c r="D18301">
        <v>0.96867354435756903</v>
      </c>
      <c r="E18301">
        <v>3.9497199510868399</v>
      </c>
      <c r="F18301">
        <v>2.3310023310023298</v>
      </c>
      <c r="G18301">
        <v>2</v>
      </c>
    </row>
    <row r="18302" spans="1:7" x14ac:dyDescent="0.25">
      <c r="A18302" s="1" t="s">
        <v>4893</v>
      </c>
      <c r="B18302" s="1" t="s">
        <v>676</v>
      </c>
      <c r="C18302">
        <v>0.35401632059757199</v>
      </c>
      <c r="D18302">
        <v>0.90018379755570499</v>
      </c>
      <c r="E18302">
        <v>0.20093182297755999</v>
      </c>
      <c r="F18302">
        <v>0.118589680116183</v>
      </c>
      <c r="G18302">
        <v>2</v>
      </c>
    </row>
    <row r="18303" spans="1:7" x14ac:dyDescent="0.25">
      <c r="A18303" s="1" t="s">
        <v>9276</v>
      </c>
      <c r="B18303" s="1" t="s">
        <v>236</v>
      </c>
      <c r="C18303">
        <v>7.1239673145739299E-2</v>
      </c>
      <c r="D18303">
        <v>0.67863347746559</v>
      </c>
      <c r="E18303">
        <v>8.6076506455753002E-2</v>
      </c>
      <c r="F18303">
        <v>5.0803201657639102E-2</v>
      </c>
      <c r="G18303">
        <v>2</v>
      </c>
    </row>
    <row r="18304" spans="1:7" x14ac:dyDescent="0.25">
      <c r="A18304" s="1" t="s">
        <v>2697</v>
      </c>
      <c r="B18304" s="1" t="s">
        <v>1283</v>
      </c>
      <c r="C18304">
        <v>0.369290336479769</v>
      </c>
      <c r="D18304">
        <v>0.90630876079730105</v>
      </c>
      <c r="E18304">
        <v>7.2192057054792604</v>
      </c>
      <c r="F18304">
        <v>4.2609303362455702</v>
      </c>
      <c r="G18304">
        <v>2</v>
      </c>
    </row>
    <row r="18305" spans="1:7" x14ac:dyDescent="0.25">
      <c r="A18305" s="1" t="s">
        <v>1410</v>
      </c>
      <c r="B18305" s="1" t="s">
        <v>676</v>
      </c>
      <c r="C18305">
        <v>0.497841736282851</v>
      </c>
      <c r="D18305">
        <v>0.93278432326193506</v>
      </c>
      <c r="E18305">
        <v>8.3189128034953694E-2</v>
      </c>
      <c r="F18305">
        <v>0.140944973420705</v>
      </c>
      <c r="G18305">
        <v>-2</v>
      </c>
    </row>
    <row r="18306" spans="1:7" x14ac:dyDescent="0.25">
      <c r="A18306" s="1" t="s">
        <v>9277</v>
      </c>
      <c r="B18306" s="1" t="s">
        <v>1264</v>
      </c>
      <c r="C18306">
        <v>0.55072600204474498</v>
      </c>
      <c r="D18306">
        <v>0.94647917133142601</v>
      </c>
      <c r="E18306">
        <v>0.45862273104812801</v>
      </c>
      <c r="F18306">
        <v>0.27069316125952902</v>
      </c>
      <c r="G18306">
        <v>2</v>
      </c>
    </row>
    <row r="18307" spans="1:7" x14ac:dyDescent="0.25">
      <c r="A18307" s="1" t="s">
        <v>538</v>
      </c>
      <c r="B18307" s="1" t="s">
        <v>22</v>
      </c>
      <c r="C18307">
        <v>0.607973117333095</v>
      </c>
      <c r="D18307">
        <v>0.95722845393536704</v>
      </c>
      <c r="E18307">
        <v>0.12992577062529301</v>
      </c>
      <c r="F18307">
        <v>0.220117736220206</v>
      </c>
      <c r="G18307">
        <v>-2</v>
      </c>
    </row>
    <row r="18308" spans="1:7" x14ac:dyDescent="0.25">
      <c r="A18308" s="1" t="s">
        <v>9278</v>
      </c>
      <c r="B18308" s="1" t="s">
        <v>815</v>
      </c>
      <c r="C18308">
        <v>0.49917231796544298</v>
      </c>
      <c r="D18308">
        <v>0.93324233512132104</v>
      </c>
      <c r="E18308">
        <v>1.6007661408478</v>
      </c>
      <c r="F18308">
        <v>0.94486735958013801</v>
      </c>
      <c r="G18308">
        <v>2</v>
      </c>
    </row>
    <row r="18309" spans="1:7" x14ac:dyDescent="0.25">
      <c r="A18309" s="1" t="s">
        <v>1817</v>
      </c>
      <c r="B18309" s="1" t="s">
        <v>240</v>
      </c>
      <c r="C18309">
        <v>0.66736444380889004</v>
      </c>
      <c r="D18309">
        <v>0.96676719966035796</v>
      </c>
      <c r="E18309">
        <v>0.65393859101069196</v>
      </c>
      <c r="F18309">
        <v>0.38601355909198698</v>
      </c>
      <c r="G18309">
        <v>2</v>
      </c>
    </row>
    <row r="18310" spans="1:7" x14ac:dyDescent="0.25">
      <c r="A18310" s="1" t="s">
        <v>9279</v>
      </c>
      <c r="B18310" s="1" t="s">
        <v>236</v>
      </c>
      <c r="C18310">
        <v>0.24671027600614701</v>
      </c>
      <c r="D18310">
        <v>0.85623963812399595</v>
      </c>
      <c r="E18310">
        <v>0.118539929416335</v>
      </c>
      <c r="F18310">
        <v>6.9973741560916E-2</v>
      </c>
      <c r="G18310">
        <v>2</v>
      </c>
    </row>
    <row r="18311" spans="1:7" x14ac:dyDescent="0.25">
      <c r="A18311" s="1" t="s">
        <v>727</v>
      </c>
      <c r="B18311" s="1" t="s">
        <v>1492</v>
      </c>
      <c r="C18311">
        <v>0.98459684503536404</v>
      </c>
      <c r="D18311">
        <v>1</v>
      </c>
      <c r="E18311">
        <v>0.200674063979422</v>
      </c>
      <c r="F18311">
        <v>0.118459429311601</v>
      </c>
      <c r="G18311">
        <v>2</v>
      </c>
    </row>
    <row r="18312" spans="1:7" x14ac:dyDescent="0.25">
      <c r="A18312" s="1" t="s">
        <v>6602</v>
      </c>
      <c r="B18312" s="1" t="s">
        <v>676</v>
      </c>
      <c r="C18312">
        <v>0.24682691444987401</v>
      </c>
      <c r="D18312">
        <v>0.85623963812399595</v>
      </c>
      <c r="E18312">
        <v>0.81730846758187803</v>
      </c>
      <c r="F18312">
        <v>0.48247249415056898</v>
      </c>
      <c r="G18312">
        <v>2</v>
      </c>
    </row>
    <row r="18313" spans="1:7" x14ac:dyDescent="0.25">
      <c r="A18313" s="1" t="s">
        <v>4482</v>
      </c>
      <c r="B18313" s="1" t="s">
        <v>8</v>
      </c>
      <c r="C18313">
        <v>0.72158030551794705</v>
      </c>
      <c r="D18313">
        <v>0.97388264342409903</v>
      </c>
      <c r="E18313">
        <v>0.37030079026406398</v>
      </c>
      <c r="F18313">
        <v>0.21860225758465401</v>
      </c>
      <c r="G18313">
        <v>2</v>
      </c>
    </row>
    <row r="18314" spans="1:7" x14ac:dyDescent="0.25">
      <c r="A18314" s="1" t="s">
        <v>191</v>
      </c>
      <c r="B18314" s="1" t="s">
        <v>1076</v>
      </c>
      <c r="C18314">
        <v>0.16090870578752001</v>
      </c>
      <c r="D18314">
        <v>0.80637974767031095</v>
      </c>
      <c r="E18314">
        <v>0.61388475403523102</v>
      </c>
      <c r="F18314">
        <v>0.36240113788064998</v>
      </c>
      <c r="G18314">
        <v>2</v>
      </c>
    </row>
    <row r="18315" spans="1:7" x14ac:dyDescent="0.25">
      <c r="A18315" s="1" t="s">
        <v>9280</v>
      </c>
      <c r="B18315" s="1" t="s">
        <v>1401</v>
      </c>
      <c r="C18315">
        <v>1.28635959612952E-2</v>
      </c>
      <c r="D18315">
        <v>0.398581684040067</v>
      </c>
      <c r="E18315">
        <v>9.3914895414322602E-2</v>
      </c>
      <c r="F18315">
        <v>0.159082391669432</v>
      </c>
      <c r="G18315">
        <v>-2</v>
      </c>
    </row>
    <row r="18316" spans="1:7" x14ac:dyDescent="0.25">
      <c r="A18316" s="1" t="s">
        <v>5197</v>
      </c>
      <c r="B18316" s="1" t="s">
        <v>1264</v>
      </c>
      <c r="C18316">
        <v>5.2873490213173002E-2</v>
      </c>
      <c r="D18316">
        <v>0.63268195704980401</v>
      </c>
      <c r="E18316">
        <v>0.34972591723961499</v>
      </c>
      <c r="F18316">
        <v>0.59238161265809097</v>
      </c>
      <c r="G18316">
        <v>-2</v>
      </c>
    </row>
    <row r="18317" spans="1:7" x14ac:dyDescent="0.25">
      <c r="A18317" s="1" t="s">
        <v>109</v>
      </c>
      <c r="B18317" s="1" t="s">
        <v>815</v>
      </c>
      <c r="C18317">
        <v>0.70732208774696004</v>
      </c>
      <c r="D18317">
        <v>0.97172013300075</v>
      </c>
      <c r="E18317">
        <v>0.19048480029293999</v>
      </c>
      <c r="F18317">
        <v>0.32264764074848901</v>
      </c>
      <c r="G18317">
        <v>-2</v>
      </c>
    </row>
    <row r="18318" spans="1:7" x14ac:dyDescent="0.25">
      <c r="A18318" s="1" t="s">
        <v>7940</v>
      </c>
      <c r="B18318" s="1" t="s">
        <v>1283</v>
      </c>
      <c r="C18318">
        <v>0.64494432384758305</v>
      </c>
      <c r="D18318">
        <v>0.96303370264231902</v>
      </c>
      <c r="E18318">
        <v>0.25563785685691898</v>
      </c>
      <c r="F18318">
        <v>0.15092911666634601</v>
      </c>
      <c r="G18318">
        <v>2</v>
      </c>
    </row>
    <row r="18319" spans="1:7" x14ac:dyDescent="0.25">
      <c r="A18319" s="1" t="s">
        <v>9281</v>
      </c>
      <c r="B18319" s="1" t="s">
        <v>8</v>
      </c>
      <c r="C18319">
        <v>3.1395786152627601E-3</v>
      </c>
      <c r="D18319">
        <v>0.20548847076713</v>
      </c>
      <c r="E18319">
        <v>0.21564017124161899</v>
      </c>
      <c r="F18319">
        <v>0.36524032531656903</v>
      </c>
      <c r="G18319">
        <v>-2</v>
      </c>
    </row>
    <row r="18320" spans="1:7" x14ac:dyDescent="0.25">
      <c r="A18320" s="1" t="s">
        <v>9282</v>
      </c>
      <c r="B18320" s="1" t="s">
        <v>1283</v>
      </c>
      <c r="C18320">
        <v>3.1723359739250202E-2</v>
      </c>
      <c r="D18320">
        <v>0.55118640065143099</v>
      </c>
      <c r="E18320">
        <v>1.1000195372983199</v>
      </c>
      <c r="F18320">
        <v>1.8631149446367301</v>
      </c>
      <c r="G18320">
        <v>-2</v>
      </c>
    </row>
    <row r="18321" spans="1:7" x14ac:dyDescent="0.25">
      <c r="A18321" s="1" t="s">
        <v>9283</v>
      </c>
      <c r="B18321" s="1" t="s">
        <v>1283</v>
      </c>
      <c r="C18321">
        <v>0.66409733717884001</v>
      </c>
      <c r="D18321">
        <v>0.96638943188972104</v>
      </c>
      <c r="E18321">
        <v>0.16642523363988501</v>
      </c>
      <c r="F18321">
        <v>0.28187226452863601</v>
      </c>
      <c r="G18321">
        <v>-2</v>
      </c>
    </row>
    <row r="18322" spans="1:7" x14ac:dyDescent="0.25">
      <c r="A18322" s="1" t="s">
        <v>9284</v>
      </c>
      <c r="B18322" s="1" t="s">
        <v>1401</v>
      </c>
      <c r="C18322">
        <v>5.51741845195148E-2</v>
      </c>
      <c r="D18322">
        <v>0.63963724098571195</v>
      </c>
      <c r="E18322">
        <v>0.346374983449248</v>
      </c>
      <c r="F18322">
        <v>0.20451316018854099</v>
      </c>
      <c r="G18322">
        <v>2</v>
      </c>
    </row>
    <row r="18323" spans="1:7" x14ac:dyDescent="0.25">
      <c r="A18323" s="1" t="s">
        <v>7696</v>
      </c>
      <c r="B18323" s="1" t="s">
        <v>1076</v>
      </c>
      <c r="C18323">
        <v>0.31366434245383001</v>
      </c>
      <c r="D18323">
        <v>0.88271578778617599</v>
      </c>
      <c r="E18323">
        <v>0.23715562252567801</v>
      </c>
      <c r="F18323">
        <v>0.40162878216888698</v>
      </c>
      <c r="G18323">
        <v>-2</v>
      </c>
    </row>
    <row r="18324" spans="1:7" x14ac:dyDescent="0.25">
      <c r="A18324" s="1" t="s">
        <v>4662</v>
      </c>
      <c r="B18324" s="1" t="s">
        <v>815</v>
      </c>
      <c r="C18324">
        <v>0.16643525756090199</v>
      </c>
      <c r="D18324">
        <v>0.81136443790927404</v>
      </c>
      <c r="E18324">
        <v>0.165939737254194</v>
      </c>
      <c r="F18324">
        <v>0.28102033243110902</v>
      </c>
      <c r="G18324">
        <v>-2</v>
      </c>
    </row>
    <row r="18325" spans="1:7" x14ac:dyDescent="0.25">
      <c r="A18325" s="1" t="s">
        <v>1003</v>
      </c>
      <c r="B18325" s="1" t="s">
        <v>676</v>
      </c>
      <c r="C18325">
        <v>5.41712447590273E-2</v>
      </c>
      <c r="D18325">
        <v>0.63710025791950997</v>
      </c>
      <c r="E18325">
        <v>0.67614859852971199</v>
      </c>
      <c r="F18325">
        <v>1.1450442835328201</v>
      </c>
      <c r="G18325">
        <v>-2</v>
      </c>
    </row>
    <row r="18326" spans="1:7" x14ac:dyDescent="0.25">
      <c r="A18326" s="1" t="s">
        <v>825</v>
      </c>
      <c r="B18326" s="1" t="s">
        <v>1492</v>
      </c>
      <c r="C18326">
        <v>0.76441916399917498</v>
      </c>
      <c r="D18326">
        <v>0.98002170284578205</v>
      </c>
      <c r="E18326">
        <v>0.13823124083552801</v>
      </c>
      <c r="F18326">
        <v>0.23407486574372899</v>
      </c>
      <c r="G18326">
        <v>-2</v>
      </c>
    </row>
    <row r="18327" spans="1:7" x14ac:dyDescent="0.25">
      <c r="A18327" s="1" t="s">
        <v>2947</v>
      </c>
      <c r="B18327" s="1" t="s">
        <v>1492</v>
      </c>
      <c r="C18327">
        <v>5.2564311506801902E-2</v>
      </c>
      <c r="D18327">
        <v>0.63139952460603199</v>
      </c>
      <c r="E18327">
        <v>0.10184511278172501</v>
      </c>
      <c r="F18327">
        <v>0.17245901200689701</v>
      </c>
      <c r="G18327">
        <v>-2</v>
      </c>
    </row>
    <row r="18328" spans="1:7" x14ac:dyDescent="0.25">
      <c r="A18328" s="1" t="s">
        <v>1382</v>
      </c>
      <c r="B18328" s="1" t="s">
        <v>236</v>
      </c>
      <c r="C18328">
        <v>9.2048122711968203E-2</v>
      </c>
      <c r="D18328">
        <v>0.72003307593362997</v>
      </c>
      <c r="E18328">
        <v>0.108911179905217</v>
      </c>
      <c r="F18328">
        <v>0.18442393720226999</v>
      </c>
      <c r="G18328">
        <v>-2</v>
      </c>
    </row>
    <row r="18329" spans="1:7" x14ac:dyDescent="0.25">
      <c r="A18329" s="1" t="s">
        <v>8127</v>
      </c>
      <c r="B18329" s="1" t="s">
        <v>4728</v>
      </c>
      <c r="C18329">
        <v>0.118033116830524</v>
      </c>
      <c r="D18329">
        <v>0.75784508445737697</v>
      </c>
      <c r="E18329">
        <v>0.43477496063335103</v>
      </c>
      <c r="F18329">
        <v>0.25675569755372002</v>
      </c>
      <c r="G18329">
        <v>2</v>
      </c>
    </row>
    <row r="18330" spans="1:7" x14ac:dyDescent="0.25">
      <c r="A18330" s="1" t="s">
        <v>7927</v>
      </c>
      <c r="B18330" s="1" t="s">
        <v>1268</v>
      </c>
      <c r="C18330">
        <v>6.1271380992770699E-2</v>
      </c>
      <c r="D18330">
        <v>0.65639615408712504</v>
      </c>
      <c r="E18330">
        <v>0.49755512706673699</v>
      </c>
      <c r="F18330">
        <v>0.29383060242357201</v>
      </c>
      <c r="G18330">
        <v>2</v>
      </c>
    </row>
    <row r="18331" spans="1:7" x14ac:dyDescent="0.25">
      <c r="A18331" s="1" t="s">
        <v>637</v>
      </c>
      <c r="B18331" s="1" t="s">
        <v>676</v>
      </c>
      <c r="C18331">
        <v>0.722261422785483</v>
      </c>
      <c r="D18331">
        <v>0.97395265741380499</v>
      </c>
      <c r="E18331">
        <v>0.28108823106393799</v>
      </c>
      <c r="F18331">
        <v>0.16600086109728501</v>
      </c>
      <c r="G18331">
        <v>2</v>
      </c>
    </row>
    <row r="18332" spans="1:7" x14ac:dyDescent="0.25">
      <c r="A18332" s="1" t="s">
        <v>1418</v>
      </c>
      <c r="B18332" s="1" t="s">
        <v>8</v>
      </c>
      <c r="C18332">
        <v>0.52527455272354795</v>
      </c>
      <c r="D18332">
        <v>0.94011988279249703</v>
      </c>
      <c r="E18332">
        <v>0.229190918974882</v>
      </c>
      <c r="F18332">
        <v>0.38808661260459199</v>
      </c>
      <c r="G18332">
        <v>-2</v>
      </c>
    </row>
    <row r="18333" spans="1:7" x14ac:dyDescent="0.25">
      <c r="A18333" s="1" t="s">
        <v>1908</v>
      </c>
      <c r="B18333" s="1" t="s">
        <v>1401</v>
      </c>
      <c r="C18333">
        <v>0.57485566888676198</v>
      </c>
      <c r="D18333">
        <v>0.951410380474637</v>
      </c>
      <c r="E18333">
        <v>0.23246349761337801</v>
      </c>
      <c r="F18333">
        <v>0.13729296281463199</v>
      </c>
      <c r="G18333">
        <v>2</v>
      </c>
    </row>
    <row r="18334" spans="1:7" x14ac:dyDescent="0.25">
      <c r="A18334" s="1" t="s">
        <v>6994</v>
      </c>
      <c r="B18334" s="1" t="s">
        <v>8</v>
      </c>
      <c r="C18334">
        <v>0.61467499314252705</v>
      </c>
      <c r="D18334">
        <v>0.95829694563800805</v>
      </c>
      <c r="E18334">
        <v>0.18197726833410199</v>
      </c>
      <c r="F18334">
        <v>0.30811849184483098</v>
      </c>
      <c r="G18334">
        <v>-2</v>
      </c>
    </row>
    <row r="18335" spans="1:7" x14ac:dyDescent="0.25">
      <c r="A18335" s="1" t="s">
        <v>3836</v>
      </c>
      <c r="B18335" s="1" t="s">
        <v>1401</v>
      </c>
      <c r="C18335">
        <v>0.37722794970949097</v>
      </c>
      <c r="D18335">
        <v>0.90810385946516003</v>
      </c>
      <c r="E18335">
        <v>0.13975884366041899</v>
      </c>
      <c r="F18335">
        <v>0.236634595465845</v>
      </c>
      <c r="G18335">
        <v>-2</v>
      </c>
    </row>
    <row r="18336" spans="1:7" x14ac:dyDescent="0.25">
      <c r="A18336" s="1" t="s">
        <v>4705</v>
      </c>
      <c r="B18336" s="1" t="s">
        <v>676</v>
      </c>
      <c r="C18336">
        <v>0.35540912275043302</v>
      </c>
      <c r="D18336">
        <v>0.900797912014071</v>
      </c>
      <c r="E18336">
        <v>0.38630900000378599</v>
      </c>
      <c r="F18336">
        <v>0.65406597109632703</v>
      </c>
      <c r="G18336">
        <v>-2</v>
      </c>
    </row>
    <row r="18337" spans="1:7" x14ac:dyDescent="0.25">
      <c r="A18337" s="1" t="s">
        <v>7009</v>
      </c>
      <c r="B18337" s="1" t="s">
        <v>676</v>
      </c>
      <c r="C18337">
        <v>0.17945623900705401</v>
      </c>
      <c r="D18337">
        <v>0.81932482827919395</v>
      </c>
      <c r="E18337">
        <v>0.66321668954330104</v>
      </c>
      <c r="F18337">
        <v>0.39172615715743397</v>
      </c>
      <c r="G18337">
        <v>2</v>
      </c>
    </row>
    <row r="18338" spans="1:7" x14ac:dyDescent="0.25">
      <c r="A18338" s="1" t="s">
        <v>117</v>
      </c>
      <c r="B18338" s="1" t="s">
        <v>676</v>
      </c>
      <c r="C18338">
        <v>0.120200511251317</v>
      </c>
      <c r="D18338">
        <v>0.76039703739703002</v>
      </c>
      <c r="E18338">
        <v>0.179235253988966</v>
      </c>
      <c r="F18338">
        <v>0.30344762691058402</v>
      </c>
      <c r="G18338">
        <v>-2</v>
      </c>
    </row>
    <row r="18339" spans="1:7" x14ac:dyDescent="0.25">
      <c r="A18339" s="1" t="s">
        <v>9285</v>
      </c>
      <c r="B18339" s="1" t="s">
        <v>1283</v>
      </c>
      <c r="C18339">
        <v>0.76838700807645899</v>
      </c>
      <c r="D18339">
        <v>0.98020924064864001</v>
      </c>
      <c r="E18339">
        <v>0.193500999391443</v>
      </c>
      <c r="F18339">
        <v>0.114295997289953</v>
      </c>
      <c r="G18339">
        <v>2</v>
      </c>
    </row>
    <row r="18340" spans="1:7" x14ac:dyDescent="0.25">
      <c r="A18340" s="1" t="s">
        <v>5048</v>
      </c>
      <c r="B18340" s="1" t="s">
        <v>240</v>
      </c>
      <c r="C18340">
        <v>0.51933568786497997</v>
      </c>
      <c r="D18340">
        <v>0.93833333072325698</v>
      </c>
      <c r="E18340">
        <v>0.60468756726581097</v>
      </c>
      <c r="F18340">
        <v>0.35717399077131201</v>
      </c>
      <c r="G18340">
        <v>2</v>
      </c>
    </row>
    <row r="18341" spans="1:7" x14ac:dyDescent="0.25">
      <c r="A18341" s="1" t="s">
        <v>9286</v>
      </c>
      <c r="B18341" s="1" t="s">
        <v>1076</v>
      </c>
      <c r="C18341">
        <v>0.93504671275758</v>
      </c>
      <c r="D18341">
        <v>0.99580875759769505</v>
      </c>
      <c r="E18341">
        <v>8.2503885719688905E-2</v>
      </c>
      <c r="F18341">
        <v>4.8734104543543502E-2</v>
      </c>
      <c r="G18341">
        <v>2</v>
      </c>
    </row>
    <row r="18342" spans="1:7" x14ac:dyDescent="0.25">
      <c r="A18342" s="1" t="s">
        <v>8331</v>
      </c>
      <c r="B18342" s="1" t="s">
        <v>1268</v>
      </c>
      <c r="C18342">
        <v>0.27850078675534801</v>
      </c>
      <c r="D18342">
        <v>0.87113997080296601</v>
      </c>
      <c r="E18342">
        <v>0.325929867872499</v>
      </c>
      <c r="F18342">
        <v>0.19252366614472999</v>
      </c>
      <c r="G18342">
        <v>2</v>
      </c>
    </row>
    <row r="18343" spans="1:7" x14ac:dyDescent="0.25">
      <c r="A18343" s="1" t="s">
        <v>5755</v>
      </c>
      <c r="B18343" s="1" t="s">
        <v>1076</v>
      </c>
      <c r="C18343">
        <v>0.73873383692116501</v>
      </c>
      <c r="D18343">
        <v>0.97648685884409203</v>
      </c>
      <c r="E18343">
        <v>0.13538135555998701</v>
      </c>
      <c r="F18343">
        <v>0.22918679288639501</v>
      </c>
      <c r="G18343">
        <v>-2</v>
      </c>
    </row>
    <row r="18344" spans="1:7" x14ac:dyDescent="0.25">
      <c r="A18344" s="1" t="s">
        <v>1944</v>
      </c>
      <c r="B18344" s="1" t="s">
        <v>240</v>
      </c>
      <c r="C18344">
        <v>0.88951680128191202</v>
      </c>
      <c r="D18344">
        <v>0.99194178722684201</v>
      </c>
      <c r="E18344">
        <v>0.95417953966629798</v>
      </c>
      <c r="F18344">
        <v>0.56364625921522804</v>
      </c>
      <c r="G18344">
        <v>2</v>
      </c>
    </row>
    <row r="18345" spans="1:7" x14ac:dyDescent="0.25">
      <c r="A18345" s="1" t="s">
        <v>9287</v>
      </c>
      <c r="B18345" s="1" t="s">
        <v>24</v>
      </c>
      <c r="C18345">
        <v>9.6162220144372396E-2</v>
      </c>
      <c r="D18345">
        <v>0.72830362641350899</v>
      </c>
      <c r="E18345">
        <v>0.334182253884094</v>
      </c>
      <c r="F18345">
        <v>0.56565487758816702</v>
      </c>
      <c r="G18345">
        <v>-2</v>
      </c>
    </row>
    <row r="18346" spans="1:7" x14ac:dyDescent="0.25">
      <c r="A18346" s="1" t="s">
        <v>6077</v>
      </c>
      <c r="B18346" s="1" t="s">
        <v>1283</v>
      </c>
      <c r="C18346">
        <v>0.17524539520083501</v>
      </c>
      <c r="D18346">
        <v>0.81724974455736099</v>
      </c>
      <c r="E18346">
        <v>0.173876353118185</v>
      </c>
      <c r="F18346">
        <v>0.29430320163422402</v>
      </c>
      <c r="G18346">
        <v>-2</v>
      </c>
    </row>
    <row r="18347" spans="1:7" x14ac:dyDescent="0.25">
      <c r="A18347" s="1" t="s">
        <v>3386</v>
      </c>
      <c r="B18347" s="1" t="s">
        <v>24</v>
      </c>
      <c r="C18347">
        <v>0.22989777228008301</v>
      </c>
      <c r="D18347">
        <v>0.84994667598190199</v>
      </c>
      <c r="E18347">
        <v>0.14366913670096201</v>
      </c>
      <c r="F18347">
        <v>0.24317344813181799</v>
      </c>
      <c r="G18347">
        <v>-2</v>
      </c>
    </row>
    <row r="18348" spans="1:7" x14ac:dyDescent="0.25">
      <c r="A18348" s="1" t="s">
        <v>2504</v>
      </c>
      <c r="B18348" s="1" t="s">
        <v>2575</v>
      </c>
      <c r="C18348">
        <v>8.8206157026985393E-2</v>
      </c>
      <c r="D18348">
        <v>0.71615415867089904</v>
      </c>
      <c r="E18348">
        <v>0.37397071335120102</v>
      </c>
      <c r="F18348">
        <v>0.220945835690179</v>
      </c>
      <c r="G18348">
        <v>2</v>
      </c>
    </row>
    <row r="18349" spans="1:7" x14ac:dyDescent="0.25">
      <c r="A18349" s="1" t="s">
        <v>2630</v>
      </c>
      <c r="B18349" s="1" t="s">
        <v>676</v>
      </c>
      <c r="C18349">
        <v>0.44814831135560401</v>
      </c>
      <c r="D18349">
        <v>0.92130502427613303</v>
      </c>
      <c r="E18349">
        <v>0.19893783430288201</v>
      </c>
      <c r="F18349">
        <v>0.33669708470223902</v>
      </c>
      <c r="G18349">
        <v>-2</v>
      </c>
    </row>
    <row r="18350" spans="1:7" x14ac:dyDescent="0.25">
      <c r="A18350" s="1" t="s">
        <v>7766</v>
      </c>
      <c r="B18350" s="1" t="s">
        <v>1401</v>
      </c>
      <c r="C18350">
        <v>0.55814248802681998</v>
      </c>
      <c r="D18350">
        <v>0.94806393991205995</v>
      </c>
      <c r="E18350">
        <v>0.319693501238765</v>
      </c>
      <c r="F18350">
        <v>0.188892717980434</v>
      </c>
      <c r="G18350">
        <v>2</v>
      </c>
    </row>
    <row r="18351" spans="1:7" x14ac:dyDescent="0.25">
      <c r="A18351" s="1" t="s">
        <v>2219</v>
      </c>
      <c r="B18351" s="1" t="s">
        <v>1492</v>
      </c>
      <c r="C18351">
        <v>0.95912479943732099</v>
      </c>
      <c r="D18351">
        <v>0.99855302680869795</v>
      </c>
      <c r="E18351">
        <v>0.23011565192147099</v>
      </c>
      <c r="F18351">
        <v>0.13596577741251301</v>
      </c>
      <c r="G18351">
        <v>2</v>
      </c>
    </row>
    <row r="18352" spans="1:7" x14ac:dyDescent="0.25">
      <c r="A18352" s="1" t="s">
        <v>2802</v>
      </c>
      <c r="B18352" s="1" t="s">
        <v>815</v>
      </c>
      <c r="C18352">
        <v>0.58066759166475701</v>
      </c>
      <c r="D18352">
        <v>0.95240622279876797</v>
      </c>
      <c r="E18352">
        <v>0.83560682774066397</v>
      </c>
      <c r="F18352">
        <v>1.4142125375863801</v>
      </c>
      <c r="G18352">
        <v>-2</v>
      </c>
    </row>
    <row r="18353" spans="1:7" x14ac:dyDescent="0.25">
      <c r="A18353" s="1" t="s">
        <v>228</v>
      </c>
      <c r="B18353" s="1" t="s">
        <v>676</v>
      </c>
      <c r="C18353">
        <v>0.58911981376030997</v>
      </c>
      <c r="D18353">
        <v>0.95376452243288001</v>
      </c>
      <c r="E18353">
        <v>0.13909609299036599</v>
      </c>
      <c r="F18353">
        <v>0.23540887697853799</v>
      </c>
      <c r="G18353">
        <v>-2</v>
      </c>
    </row>
    <row r="18354" spans="1:7" x14ac:dyDescent="0.25">
      <c r="A18354" s="1" t="s">
        <v>9029</v>
      </c>
      <c r="B18354" s="1" t="s">
        <v>676</v>
      </c>
      <c r="C18354">
        <v>0.20264235538079101</v>
      </c>
      <c r="D18354">
        <v>0.83607043227424105</v>
      </c>
      <c r="E18354">
        <v>0.283151397359928</v>
      </c>
      <c r="F18354">
        <v>0.16731607072056201</v>
      </c>
      <c r="G18354">
        <v>2</v>
      </c>
    </row>
    <row r="18355" spans="1:7" x14ac:dyDescent="0.25">
      <c r="A18355" s="1" t="s">
        <v>2766</v>
      </c>
      <c r="B18355" s="1" t="s">
        <v>22</v>
      </c>
      <c r="C18355">
        <v>0.171238589723476</v>
      </c>
      <c r="D18355">
        <v>0.81442047286180197</v>
      </c>
      <c r="E18355">
        <v>9.3315898707555106E-2</v>
      </c>
      <c r="F18355">
        <v>0.157918183479788</v>
      </c>
      <c r="G18355">
        <v>-2</v>
      </c>
    </row>
    <row r="18356" spans="1:7" x14ac:dyDescent="0.25">
      <c r="A18356" s="1" t="s">
        <v>3060</v>
      </c>
      <c r="B18356" s="1" t="s">
        <v>240</v>
      </c>
      <c r="C18356">
        <v>0.24266109359110999</v>
      </c>
      <c r="D18356">
        <v>0.85460033233393895</v>
      </c>
      <c r="E18356">
        <v>3.83202759242389</v>
      </c>
      <c r="F18356">
        <v>2.2644181844987799</v>
      </c>
      <c r="G18356">
        <v>2</v>
      </c>
    </row>
    <row r="18357" spans="1:7" x14ac:dyDescent="0.25">
      <c r="A18357" s="1" t="s">
        <v>3569</v>
      </c>
      <c r="B18357" s="1" t="s">
        <v>24</v>
      </c>
      <c r="C18357">
        <v>0.466895505239384</v>
      </c>
      <c r="D18357">
        <v>0.92553946510644802</v>
      </c>
      <c r="E18357">
        <v>1.28616896819163</v>
      </c>
      <c r="F18357">
        <v>2.1765210749470101</v>
      </c>
      <c r="G18357">
        <v>-2</v>
      </c>
    </row>
    <row r="18358" spans="1:7" x14ac:dyDescent="0.25">
      <c r="A18358" s="1" t="s">
        <v>6899</v>
      </c>
      <c r="B18358" s="1" t="s">
        <v>815</v>
      </c>
      <c r="C18358">
        <v>0.53554320194435601</v>
      </c>
      <c r="D18358">
        <v>0.94310357800511102</v>
      </c>
      <c r="E18358">
        <v>1.65307385165453</v>
      </c>
      <c r="F18358">
        <v>2.7973397232788701</v>
      </c>
      <c r="G18358">
        <v>-2</v>
      </c>
    </row>
    <row r="18359" spans="1:7" x14ac:dyDescent="0.25">
      <c r="A18359" s="1" t="s">
        <v>9288</v>
      </c>
      <c r="B18359" s="1" t="s">
        <v>676</v>
      </c>
      <c r="C18359">
        <v>0.54644624385798901</v>
      </c>
      <c r="D18359">
        <v>0.94557204628732505</v>
      </c>
      <c r="E18359">
        <v>0.23505452975388799</v>
      </c>
      <c r="F18359">
        <v>0.13890759135757999</v>
      </c>
      <c r="G18359">
        <v>2</v>
      </c>
    </row>
    <row r="18360" spans="1:7" x14ac:dyDescent="0.25">
      <c r="A18360" s="1" t="s">
        <v>8768</v>
      </c>
      <c r="B18360" s="1" t="s">
        <v>815</v>
      </c>
      <c r="C18360">
        <v>0.75179657234740904</v>
      </c>
      <c r="D18360">
        <v>0.97823054723064995</v>
      </c>
      <c r="E18360">
        <v>0.29391785731833803</v>
      </c>
      <c r="F18360">
        <v>0.17369825693017901</v>
      </c>
      <c r="G18360">
        <v>2</v>
      </c>
    </row>
    <row r="18361" spans="1:7" x14ac:dyDescent="0.25">
      <c r="A18361" s="1" t="s">
        <v>9289</v>
      </c>
      <c r="B18361" s="1" t="s">
        <v>1264</v>
      </c>
      <c r="C18361">
        <v>0.29063018163272503</v>
      </c>
      <c r="D18361">
        <v>0.87560781031076396</v>
      </c>
      <c r="E18361">
        <v>0.4920486425094</v>
      </c>
      <c r="F18361">
        <v>0.83259460180571199</v>
      </c>
      <c r="G18361">
        <v>-2</v>
      </c>
    </row>
    <row r="18362" spans="1:7" x14ac:dyDescent="0.25">
      <c r="A18362" s="1" t="s">
        <v>825</v>
      </c>
      <c r="B18362" s="1" t="s">
        <v>236</v>
      </c>
      <c r="C18362">
        <v>0.105337421294263</v>
      </c>
      <c r="D18362">
        <v>0.74055517942453597</v>
      </c>
      <c r="E18362">
        <v>0.136253629351438</v>
      </c>
      <c r="F18362">
        <v>0.230550174858871</v>
      </c>
      <c r="G18362">
        <v>-2</v>
      </c>
    </row>
    <row r="18363" spans="1:7" x14ac:dyDescent="0.25">
      <c r="A18363" s="1" t="s">
        <v>3769</v>
      </c>
      <c r="B18363" s="1" t="s">
        <v>1283</v>
      </c>
      <c r="C18363">
        <v>0.715832214793792</v>
      </c>
      <c r="D18363">
        <v>0.97304481728515901</v>
      </c>
      <c r="E18363">
        <v>1.3645244944183199</v>
      </c>
      <c r="F18363">
        <v>0.80644596789077705</v>
      </c>
      <c r="G18363">
        <v>2</v>
      </c>
    </row>
    <row r="18364" spans="1:7" x14ac:dyDescent="0.25">
      <c r="A18364" s="1" t="s">
        <v>4452</v>
      </c>
      <c r="B18364" s="1" t="s">
        <v>1076</v>
      </c>
      <c r="C18364">
        <v>0.34053597424578402</v>
      </c>
      <c r="D18364">
        <v>0.89438590388242101</v>
      </c>
      <c r="E18364">
        <v>0.14149257775854901</v>
      </c>
      <c r="F18364">
        <v>0.239399307196797</v>
      </c>
      <c r="G18364">
        <v>-2</v>
      </c>
    </row>
    <row r="18365" spans="1:7" x14ac:dyDescent="0.25">
      <c r="A18365" s="1" t="s">
        <v>7081</v>
      </c>
      <c r="B18365" s="1" t="s">
        <v>8</v>
      </c>
      <c r="C18365">
        <v>0.21568936505150299</v>
      </c>
      <c r="D18365">
        <v>0.84263002843342705</v>
      </c>
      <c r="E18365">
        <v>0.25117556028443599</v>
      </c>
      <c r="F18365">
        <v>0.42497807935946302</v>
      </c>
      <c r="G18365">
        <v>-2</v>
      </c>
    </row>
    <row r="18366" spans="1:7" x14ac:dyDescent="0.25">
      <c r="A18366" s="1" t="s">
        <v>2471</v>
      </c>
      <c r="B18366" s="1" t="s">
        <v>8</v>
      </c>
      <c r="C18366">
        <v>0.227676115498607</v>
      </c>
      <c r="D18366">
        <v>0.848613801455262</v>
      </c>
      <c r="E18366">
        <v>0.36203516647523598</v>
      </c>
      <c r="F18366">
        <v>0.61254725940883703</v>
      </c>
      <c r="G18366">
        <v>-2</v>
      </c>
    </row>
    <row r="18367" spans="1:7" x14ac:dyDescent="0.25">
      <c r="A18367" s="1" t="s">
        <v>8441</v>
      </c>
      <c r="B18367" s="1" t="s">
        <v>1283</v>
      </c>
      <c r="C18367">
        <v>0.63148197888869195</v>
      </c>
      <c r="D18367">
        <v>0.96071014107415198</v>
      </c>
      <c r="E18367">
        <v>0.18433272056932901</v>
      </c>
      <c r="F18367">
        <v>0.31186941600388002</v>
      </c>
      <c r="G18367">
        <v>-2</v>
      </c>
    </row>
    <row r="18368" spans="1:7" x14ac:dyDescent="0.25">
      <c r="A18368" s="1" t="s">
        <v>8368</v>
      </c>
      <c r="B18368" s="1" t="s">
        <v>236</v>
      </c>
      <c r="C18368">
        <v>0.17875157309913001</v>
      </c>
      <c r="D18368">
        <v>0.81883661106974603</v>
      </c>
      <c r="E18368">
        <v>9.7996854680549694E-2</v>
      </c>
      <c r="F18368">
        <v>0.165792475343366</v>
      </c>
      <c r="G18368">
        <v>-2</v>
      </c>
    </row>
    <row r="18369" spans="1:7" x14ac:dyDescent="0.25">
      <c r="A18369" s="1" t="s">
        <v>9290</v>
      </c>
      <c r="B18369" s="1" t="s">
        <v>1076</v>
      </c>
      <c r="C18369">
        <v>0.10811968395492599</v>
      </c>
      <c r="D18369">
        <v>0.74549727610914895</v>
      </c>
      <c r="E18369">
        <v>1.00867956655633</v>
      </c>
      <c r="F18369">
        <v>0.59621476930380601</v>
      </c>
      <c r="G18369">
        <v>2</v>
      </c>
    </row>
    <row r="18370" spans="1:7" x14ac:dyDescent="0.25">
      <c r="A18370" s="1" t="s">
        <v>488</v>
      </c>
      <c r="B18370" s="1" t="s">
        <v>24</v>
      </c>
      <c r="C18370">
        <v>0.366450018453505</v>
      </c>
      <c r="D18370">
        <v>0.90521878345907802</v>
      </c>
      <c r="E18370">
        <v>8.1259480066465398E-2</v>
      </c>
      <c r="F18370">
        <v>0.13747166642410799</v>
      </c>
      <c r="G18370">
        <v>-2</v>
      </c>
    </row>
    <row r="18371" spans="1:7" x14ac:dyDescent="0.25">
      <c r="A18371" s="1" t="s">
        <v>9291</v>
      </c>
      <c r="B18371" s="1" t="s">
        <v>24</v>
      </c>
      <c r="C18371">
        <v>6.33146048948275E-3</v>
      </c>
      <c r="D18371">
        <v>0.294846774774779</v>
      </c>
      <c r="E18371">
        <v>0.27236030622371299</v>
      </c>
      <c r="F18371">
        <v>0.46075711469652803</v>
      </c>
      <c r="G18371">
        <v>-2</v>
      </c>
    </row>
    <row r="18372" spans="1:7" x14ac:dyDescent="0.25">
      <c r="A18372" s="1" t="s">
        <v>9292</v>
      </c>
      <c r="B18372" s="1" t="s">
        <v>676</v>
      </c>
      <c r="C18372">
        <v>0.40092382452387199</v>
      </c>
      <c r="D18372">
        <v>0.91067970933561204</v>
      </c>
      <c r="E18372">
        <v>9.2861138834536103E-2</v>
      </c>
      <c r="F18372">
        <v>0.157094718257584</v>
      </c>
      <c r="G18372">
        <v>-2</v>
      </c>
    </row>
    <row r="18373" spans="1:7" x14ac:dyDescent="0.25">
      <c r="A18373" s="1" t="s">
        <v>2613</v>
      </c>
      <c r="B18373" s="1" t="s">
        <v>8</v>
      </c>
      <c r="C18373">
        <v>1.83457220262556E-3</v>
      </c>
      <c r="D18373">
        <v>0.15285407284007299</v>
      </c>
      <c r="E18373">
        <v>0.76977149141033496</v>
      </c>
      <c r="F18373">
        <v>1.30219591666604</v>
      </c>
      <c r="G18373">
        <v>-2</v>
      </c>
    </row>
    <row r="18374" spans="1:7" x14ac:dyDescent="0.25">
      <c r="A18374" s="1" t="s">
        <v>421</v>
      </c>
      <c r="B18374" s="1" t="s">
        <v>676</v>
      </c>
      <c r="C18374">
        <v>0.14659922942599399</v>
      </c>
      <c r="D18374">
        <v>0.79114177493556703</v>
      </c>
      <c r="E18374">
        <v>0.29478401465541398</v>
      </c>
      <c r="F18374">
        <v>0.49865618862250299</v>
      </c>
      <c r="G18374">
        <v>-2</v>
      </c>
    </row>
    <row r="18375" spans="1:7" x14ac:dyDescent="0.25">
      <c r="A18375" s="1" t="s">
        <v>9293</v>
      </c>
      <c r="B18375" s="1" t="s">
        <v>236</v>
      </c>
      <c r="C18375">
        <v>0.21023828546426801</v>
      </c>
      <c r="D18375">
        <v>0.84041982701125295</v>
      </c>
      <c r="E18375">
        <v>0.10464738446965501</v>
      </c>
      <c r="F18375">
        <v>0.177021099358184</v>
      </c>
      <c r="G18375">
        <v>-2</v>
      </c>
    </row>
    <row r="18376" spans="1:7" x14ac:dyDescent="0.25">
      <c r="A18376" s="1" t="s">
        <v>9294</v>
      </c>
      <c r="B18376" s="1" t="s">
        <v>1492</v>
      </c>
      <c r="C18376">
        <v>0.78485634539968296</v>
      </c>
      <c r="D18376">
        <v>0.98212915253066402</v>
      </c>
      <c r="E18376">
        <v>0.14409030978574699</v>
      </c>
      <c r="F18376">
        <v>8.5182271005952007E-2</v>
      </c>
      <c r="G18376">
        <v>2</v>
      </c>
    </row>
    <row r="18377" spans="1:7" x14ac:dyDescent="0.25">
      <c r="A18377" s="1" t="s">
        <v>4959</v>
      </c>
      <c r="B18377" s="1" t="s">
        <v>2575</v>
      </c>
      <c r="C18377">
        <v>1.2114017544550401E-2</v>
      </c>
      <c r="D18377">
        <v>0.38761752404731198</v>
      </c>
      <c r="E18377">
        <v>0.35391909333066401</v>
      </c>
      <c r="F18377">
        <v>0.59864788649119904</v>
      </c>
      <c r="G18377">
        <v>-2</v>
      </c>
    </row>
    <row r="18378" spans="1:7" x14ac:dyDescent="0.25">
      <c r="A18378" s="1" t="s">
        <v>5874</v>
      </c>
      <c r="B18378" s="1" t="s">
        <v>236</v>
      </c>
      <c r="C18378">
        <v>0.36876297954134502</v>
      </c>
      <c r="D18378">
        <v>0.90614589207663998</v>
      </c>
      <c r="E18378">
        <v>0.12540421050903799</v>
      </c>
      <c r="F18378">
        <v>7.4139241538221698E-2</v>
      </c>
      <c r="G18378">
        <v>2</v>
      </c>
    </row>
    <row r="18379" spans="1:7" x14ac:dyDescent="0.25">
      <c r="A18379" s="1" t="s">
        <v>9295</v>
      </c>
      <c r="B18379" s="1" t="s">
        <v>1076</v>
      </c>
      <c r="C18379">
        <v>0.30585577799716301</v>
      </c>
      <c r="D18379">
        <v>0.87921811580326903</v>
      </c>
      <c r="E18379">
        <v>0.56369264645320405</v>
      </c>
      <c r="F18379">
        <v>0.33327239475933301</v>
      </c>
      <c r="G18379">
        <v>2</v>
      </c>
    </row>
    <row r="18380" spans="1:7" x14ac:dyDescent="0.25">
      <c r="A18380" s="1" t="s">
        <v>2120</v>
      </c>
      <c r="B18380" s="1" t="s">
        <v>1401</v>
      </c>
      <c r="C18380">
        <v>0.99106815012724403</v>
      </c>
      <c r="D18380">
        <v>1</v>
      </c>
      <c r="E18380">
        <v>0.38322438540277798</v>
      </c>
      <c r="F18380">
        <v>0.22657680108541201</v>
      </c>
      <c r="G18380">
        <v>2</v>
      </c>
    </row>
    <row r="18381" spans="1:7" x14ac:dyDescent="0.25">
      <c r="A18381" s="1" t="s">
        <v>3044</v>
      </c>
      <c r="B18381" s="1" t="s">
        <v>676</v>
      </c>
      <c r="C18381">
        <v>0.49622966817939501</v>
      </c>
      <c r="D18381">
        <v>0.93238819092565395</v>
      </c>
      <c r="E18381">
        <v>0.32965998582883899</v>
      </c>
      <c r="F18381">
        <v>0.19491088698678799</v>
      </c>
      <c r="G18381">
        <v>2</v>
      </c>
    </row>
    <row r="18382" spans="1:7" x14ac:dyDescent="0.25">
      <c r="A18382" s="1" t="s">
        <v>9296</v>
      </c>
      <c r="B18382" s="1" t="s">
        <v>1076</v>
      </c>
      <c r="C18382">
        <v>0.35717583791899798</v>
      </c>
      <c r="D18382">
        <v>0.90151168216681599</v>
      </c>
      <c r="E18382">
        <v>0.38294076007733302</v>
      </c>
      <c r="F18382">
        <v>0.226415521012235</v>
      </c>
      <c r="G18382">
        <v>2</v>
      </c>
    </row>
    <row r="18383" spans="1:7" x14ac:dyDescent="0.25">
      <c r="A18383" s="1" t="s">
        <v>1192</v>
      </c>
      <c r="B18383" s="1" t="s">
        <v>2350</v>
      </c>
      <c r="C18383">
        <v>0.17770369527256899</v>
      </c>
      <c r="D18383">
        <v>0.81850254850403603</v>
      </c>
      <c r="E18383">
        <v>6.6003084055831995E-2</v>
      </c>
      <c r="F18383">
        <v>0.111631517428553</v>
      </c>
      <c r="G18383">
        <v>-2</v>
      </c>
    </row>
    <row r="18384" spans="1:7" x14ac:dyDescent="0.25">
      <c r="A18384" s="1" t="s">
        <v>2062</v>
      </c>
      <c r="B18384" s="1" t="s">
        <v>8</v>
      </c>
      <c r="C18384">
        <v>0.28000943901363101</v>
      </c>
      <c r="D18384">
        <v>0.87189220029959003</v>
      </c>
      <c r="E18384">
        <v>0.35850881307452698</v>
      </c>
      <c r="F18384">
        <v>0.211976088714944</v>
      </c>
      <c r="G18384">
        <v>2</v>
      </c>
    </row>
    <row r="18385" spans="1:7" x14ac:dyDescent="0.25">
      <c r="A18385" s="1" t="s">
        <v>856</v>
      </c>
      <c r="B18385" s="1" t="s">
        <v>240</v>
      </c>
      <c r="C18385">
        <v>0.44332476449706198</v>
      </c>
      <c r="D18385">
        <v>0.91969279132092896</v>
      </c>
      <c r="E18385">
        <v>0.745392929915078</v>
      </c>
      <c r="F18385">
        <v>1.2606150998904699</v>
      </c>
      <c r="G18385">
        <v>-2</v>
      </c>
    </row>
    <row r="18386" spans="1:7" x14ac:dyDescent="0.25">
      <c r="A18386" s="1" t="s">
        <v>1661</v>
      </c>
      <c r="B18386" s="1" t="s">
        <v>2740</v>
      </c>
      <c r="C18386">
        <v>0.14152401383500399</v>
      </c>
      <c r="D18386">
        <v>0.78559309984505299</v>
      </c>
      <c r="E18386">
        <v>0.358486445021656</v>
      </c>
      <c r="F18386">
        <v>0.60624825714727604</v>
      </c>
      <c r="G18386">
        <v>-2</v>
      </c>
    </row>
    <row r="18387" spans="1:7" x14ac:dyDescent="0.25">
      <c r="A18387" s="1" t="s">
        <v>7166</v>
      </c>
      <c r="B18387" s="1" t="s">
        <v>676</v>
      </c>
      <c r="C18387">
        <v>0.50158935361674595</v>
      </c>
      <c r="D18387">
        <v>0.93401042685602298</v>
      </c>
      <c r="E18387">
        <v>0.13346720172739901</v>
      </c>
      <c r="F18387">
        <v>0.225699866645384</v>
      </c>
      <c r="G18387">
        <v>-2</v>
      </c>
    </row>
    <row r="18388" spans="1:7" x14ac:dyDescent="0.25">
      <c r="A18388" s="1" t="s">
        <v>9297</v>
      </c>
      <c r="B18388" s="1" t="s">
        <v>1076</v>
      </c>
      <c r="C18388">
        <v>0.77914348583134896</v>
      </c>
      <c r="D18388">
        <v>0.98126771694599202</v>
      </c>
      <c r="E18388">
        <v>0.169398348854439</v>
      </c>
      <c r="F18388">
        <v>0.100175484319401</v>
      </c>
      <c r="G18388">
        <v>2</v>
      </c>
    </row>
    <row r="18389" spans="1:7" x14ac:dyDescent="0.25">
      <c r="A18389" s="1" t="s">
        <v>5263</v>
      </c>
      <c r="B18389" s="1" t="s">
        <v>236</v>
      </c>
      <c r="C18389">
        <v>0.32839402292258102</v>
      </c>
      <c r="D18389">
        <v>0.88877400068154</v>
      </c>
      <c r="E18389">
        <v>5.8527778269023202E-2</v>
      </c>
      <c r="F18389">
        <v>9.8969674755354897E-2</v>
      </c>
      <c r="G18389">
        <v>-2</v>
      </c>
    </row>
    <row r="18390" spans="1:7" x14ac:dyDescent="0.25">
      <c r="A18390" s="1" t="s">
        <v>4348</v>
      </c>
      <c r="B18390" s="1" t="s">
        <v>1283</v>
      </c>
      <c r="C18390">
        <v>0.457939554424248</v>
      </c>
      <c r="D18390">
        <v>0.92366398329852895</v>
      </c>
      <c r="E18390">
        <v>0.47215891376960201</v>
      </c>
      <c r="F18390">
        <v>0.27922795595257699</v>
      </c>
      <c r="G18390">
        <v>2</v>
      </c>
    </row>
    <row r="18391" spans="1:7" x14ac:dyDescent="0.25">
      <c r="A18391" s="1" t="s">
        <v>3776</v>
      </c>
      <c r="B18391" s="1" t="s">
        <v>1492</v>
      </c>
      <c r="C18391">
        <v>0.63519460253335802</v>
      </c>
      <c r="D18391">
        <v>0.96164788149287606</v>
      </c>
      <c r="E18391">
        <v>0.117548747768551</v>
      </c>
      <c r="F18391">
        <v>0.19875582297111299</v>
      </c>
      <c r="G18391">
        <v>-2</v>
      </c>
    </row>
    <row r="18392" spans="1:7" x14ac:dyDescent="0.25">
      <c r="A18392" s="1" t="s">
        <v>8421</v>
      </c>
      <c r="B18392" s="1" t="s">
        <v>240</v>
      </c>
      <c r="C18392">
        <v>0.98777684976183799</v>
      </c>
      <c r="D18392">
        <v>1</v>
      </c>
      <c r="E18392">
        <v>0.90365265318974797</v>
      </c>
      <c r="F18392">
        <v>0.53445271514535797</v>
      </c>
      <c r="G18392">
        <v>2</v>
      </c>
    </row>
    <row r="18393" spans="1:7" x14ac:dyDescent="0.25">
      <c r="A18393" s="1" t="s">
        <v>929</v>
      </c>
      <c r="B18393" s="1" t="s">
        <v>240</v>
      </c>
      <c r="C18393">
        <v>0.30668886755401797</v>
      </c>
      <c r="D18393">
        <v>0.87952634561222798</v>
      </c>
      <c r="E18393">
        <v>1.2890502949231299</v>
      </c>
      <c r="F18393">
        <v>0.76239130300732505</v>
      </c>
      <c r="G18393">
        <v>2</v>
      </c>
    </row>
    <row r="18394" spans="1:7" x14ac:dyDescent="0.25">
      <c r="A18394" s="1" t="s">
        <v>1514</v>
      </c>
      <c r="B18394" s="1" t="s">
        <v>1401</v>
      </c>
      <c r="C18394">
        <v>0.30306912856731599</v>
      </c>
      <c r="D18394">
        <v>0.87807125664681696</v>
      </c>
      <c r="E18394">
        <v>0.44645020431406701</v>
      </c>
      <c r="F18394">
        <v>0.26406129737042999</v>
      </c>
      <c r="G18394">
        <v>2</v>
      </c>
    </row>
    <row r="18395" spans="1:7" x14ac:dyDescent="0.25">
      <c r="A18395" s="1" t="s">
        <v>2142</v>
      </c>
      <c r="B18395" s="1" t="s">
        <v>2575</v>
      </c>
      <c r="C18395">
        <v>0.23603278976918701</v>
      </c>
      <c r="D18395">
        <v>0.85460033233393895</v>
      </c>
      <c r="E18395">
        <v>0.12591428725551901</v>
      </c>
      <c r="F18395">
        <v>0.212880460361696</v>
      </c>
      <c r="G18395">
        <v>-2</v>
      </c>
    </row>
    <row r="18396" spans="1:7" x14ac:dyDescent="0.25">
      <c r="A18396" s="1" t="s">
        <v>2418</v>
      </c>
      <c r="B18396" s="1" t="s">
        <v>1283</v>
      </c>
      <c r="C18396">
        <v>0.41631032426213399</v>
      </c>
      <c r="D18396">
        <v>0.91458637237442997</v>
      </c>
      <c r="E18396">
        <v>0.30798878893591503</v>
      </c>
      <c r="F18396">
        <v>0.18217470072405001</v>
      </c>
      <c r="G18396">
        <v>2</v>
      </c>
    </row>
    <row r="18397" spans="1:7" x14ac:dyDescent="0.25">
      <c r="A18397" s="1" t="s">
        <v>8676</v>
      </c>
      <c r="B18397" s="1" t="s">
        <v>4593</v>
      </c>
      <c r="C18397">
        <v>4.9678325008479698E-2</v>
      </c>
      <c r="D18397">
        <v>0.62250280809789804</v>
      </c>
      <c r="E18397">
        <v>0.118856819901453</v>
      </c>
      <c r="F18397">
        <v>7.0305187104846803E-2</v>
      </c>
      <c r="G18397">
        <v>2</v>
      </c>
    </row>
    <row r="18398" spans="1:7" x14ac:dyDescent="0.25">
      <c r="A18398" s="1" t="s">
        <v>7075</v>
      </c>
      <c r="B18398" s="1" t="s">
        <v>1401</v>
      </c>
      <c r="C18398">
        <v>5.7288807304708603E-2</v>
      </c>
      <c r="D18398">
        <v>0.64598912777969097</v>
      </c>
      <c r="E18398">
        <v>0.93067124718525496</v>
      </c>
      <c r="F18398">
        <v>1.5733279774797799</v>
      </c>
      <c r="G18398">
        <v>-2</v>
      </c>
    </row>
    <row r="18399" spans="1:7" x14ac:dyDescent="0.25">
      <c r="A18399" s="1" t="s">
        <v>9298</v>
      </c>
      <c r="B18399" s="1" t="s">
        <v>1401</v>
      </c>
      <c r="C18399">
        <v>0.50482393978399498</v>
      </c>
      <c r="D18399">
        <v>0.93484405397703796</v>
      </c>
      <c r="E18399">
        <v>0.35116720238501398</v>
      </c>
      <c r="F18399">
        <v>0.20772867511240201</v>
      </c>
      <c r="G18399">
        <v>2</v>
      </c>
    </row>
    <row r="18400" spans="1:7" x14ac:dyDescent="0.25">
      <c r="A18400" s="1" t="s">
        <v>3544</v>
      </c>
      <c r="B18400" s="1" t="s">
        <v>22</v>
      </c>
      <c r="C18400">
        <v>0.233698371609357</v>
      </c>
      <c r="D18400">
        <v>0.85266663548265498</v>
      </c>
      <c r="E18400">
        <v>0.23393153866962901</v>
      </c>
      <c r="F18400">
        <v>0.138380806988467</v>
      </c>
      <c r="G18400">
        <v>2</v>
      </c>
    </row>
    <row r="18401" spans="1:7" x14ac:dyDescent="0.25">
      <c r="A18401" s="1" t="s">
        <v>4021</v>
      </c>
      <c r="B18401" s="1" t="s">
        <v>22</v>
      </c>
      <c r="C18401">
        <v>0.105951451458294</v>
      </c>
      <c r="D18401">
        <v>0.74145269601629205</v>
      </c>
      <c r="E18401">
        <v>0.182954949651392</v>
      </c>
      <c r="F18401">
        <v>0.108226781912292</v>
      </c>
      <c r="G18401">
        <v>2</v>
      </c>
    </row>
    <row r="18402" spans="1:7" x14ac:dyDescent="0.25">
      <c r="A18402" s="1" t="s">
        <v>4090</v>
      </c>
      <c r="B18402" s="1" t="s">
        <v>236</v>
      </c>
      <c r="C18402">
        <v>2.32461590094096E-2</v>
      </c>
      <c r="D18402">
        <v>0.49654193836070998</v>
      </c>
      <c r="E18402">
        <v>0.25375414238071903</v>
      </c>
      <c r="F18402">
        <v>0.42895516693498598</v>
      </c>
      <c r="G18402">
        <v>-2</v>
      </c>
    </row>
    <row r="18403" spans="1:7" x14ac:dyDescent="0.25">
      <c r="A18403" s="1" t="s">
        <v>9299</v>
      </c>
      <c r="B18403" s="1" t="s">
        <v>1076</v>
      </c>
      <c r="C18403">
        <v>0.33424994882943898</v>
      </c>
      <c r="D18403">
        <v>0.890946535591436</v>
      </c>
      <c r="E18403">
        <v>4.27878226696971E-2</v>
      </c>
      <c r="F18403">
        <v>2.53119700306275E-2</v>
      </c>
      <c r="G18403">
        <v>2</v>
      </c>
    </row>
    <row r="18404" spans="1:7" x14ac:dyDescent="0.25">
      <c r="A18404" s="1" t="s">
        <v>8910</v>
      </c>
      <c r="B18404" s="1" t="s">
        <v>815</v>
      </c>
      <c r="C18404">
        <v>0.96987257592337806</v>
      </c>
      <c r="D18404">
        <v>0.999703866688335</v>
      </c>
      <c r="E18404">
        <v>0.84886399337235097</v>
      </c>
      <c r="F18404">
        <v>0.50216718775143199</v>
      </c>
      <c r="G18404">
        <v>2</v>
      </c>
    </row>
    <row r="18405" spans="1:7" x14ac:dyDescent="0.25">
      <c r="A18405" s="1" t="s">
        <v>8824</v>
      </c>
      <c r="B18405" s="1" t="s">
        <v>27</v>
      </c>
      <c r="C18405">
        <v>0.68854823303724599</v>
      </c>
      <c r="D18405">
        <v>0.96867354435756903</v>
      </c>
      <c r="E18405">
        <v>0.91931809880527804</v>
      </c>
      <c r="F18405">
        <v>1.5540015540015499</v>
      </c>
      <c r="G18405">
        <v>-2</v>
      </c>
    </row>
    <row r="18406" spans="1:7" x14ac:dyDescent="0.25">
      <c r="A18406" s="1" t="s">
        <v>6705</v>
      </c>
      <c r="B18406" s="1" t="s">
        <v>27</v>
      </c>
      <c r="C18406">
        <v>0.68854823303724599</v>
      </c>
      <c r="D18406">
        <v>0.96867354435756903</v>
      </c>
      <c r="E18406">
        <v>0.91931809880527804</v>
      </c>
      <c r="F18406">
        <v>1.5540015540015499</v>
      </c>
      <c r="G18406">
        <v>-2</v>
      </c>
    </row>
    <row r="18407" spans="1:7" x14ac:dyDescent="0.25">
      <c r="A18407" s="1" t="s">
        <v>339</v>
      </c>
      <c r="B18407" s="1" t="s">
        <v>27</v>
      </c>
      <c r="C18407">
        <v>0.68854823303724599</v>
      </c>
      <c r="D18407">
        <v>0.96867354435756903</v>
      </c>
      <c r="E18407">
        <v>0.91931809880527804</v>
      </c>
      <c r="F18407">
        <v>1.5540015540015499</v>
      </c>
      <c r="G18407">
        <v>-2</v>
      </c>
    </row>
    <row r="18408" spans="1:7" x14ac:dyDescent="0.25">
      <c r="A18408" s="1" t="s">
        <v>4956</v>
      </c>
      <c r="B18408" s="1" t="s">
        <v>27</v>
      </c>
      <c r="C18408">
        <v>0.68854823303724599</v>
      </c>
      <c r="D18408">
        <v>0.96867354435756903</v>
      </c>
      <c r="E18408">
        <v>0.91931809880527804</v>
      </c>
      <c r="F18408">
        <v>1.5540015540015499</v>
      </c>
      <c r="G18408">
        <v>-2</v>
      </c>
    </row>
    <row r="18409" spans="1:7" x14ac:dyDescent="0.25">
      <c r="A18409" s="1" t="s">
        <v>3131</v>
      </c>
      <c r="B18409" s="1" t="s">
        <v>27</v>
      </c>
      <c r="C18409">
        <v>0.68854823303724599</v>
      </c>
      <c r="D18409">
        <v>0.96867354435756903</v>
      </c>
      <c r="E18409">
        <v>0.91931809880527804</v>
      </c>
      <c r="F18409">
        <v>1.5540015540015499</v>
      </c>
      <c r="G18409">
        <v>-2</v>
      </c>
    </row>
    <row r="18410" spans="1:7" x14ac:dyDescent="0.25">
      <c r="A18410" s="1" t="s">
        <v>3999</v>
      </c>
      <c r="B18410" s="1" t="s">
        <v>27</v>
      </c>
      <c r="C18410">
        <v>0.68854823303724599</v>
      </c>
      <c r="D18410">
        <v>0.96867354435756903</v>
      </c>
      <c r="E18410">
        <v>0.91931809880527804</v>
      </c>
      <c r="F18410">
        <v>1.5540015540015499</v>
      </c>
      <c r="G18410">
        <v>-2</v>
      </c>
    </row>
    <row r="18411" spans="1:7" x14ac:dyDescent="0.25">
      <c r="A18411" s="1" t="s">
        <v>7698</v>
      </c>
      <c r="B18411" s="1" t="s">
        <v>27</v>
      </c>
      <c r="C18411">
        <v>0.68854823303724599</v>
      </c>
      <c r="D18411">
        <v>0.96867354435756903</v>
      </c>
      <c r="E18411">
        <v>0.91931809880527804</v>
      </c>
      <c r="F18411">
        <v>1.5540015540015499</v>
      </c>
      <c r="G18411">
        <v>-2</v>
      </c>
    </row>
    <row r="18412" spans="1:7" x14ac:dyDescent="0.25">
      <c r="A18412" s="1" t="s">
        <v>9300</v>
      </c>
      <c r="B18412" s="1" t="s">
        <v>22</v>
      </c>
      <c r="C18412">
        <v>2.3114015517614198E-3</v>
      </c>
      <c r="D18412">
        <v>0.174054982987421</v>
      </c>
      <c r="E18412">
        <v>1.0611390323035901</v>
      </c>
      <c r="F18412">
        <v>0.62776693059621302</v>
      </c>
      <c r="G18412">
        <v>2</v>
      </c>
    </row>
    <row r="18413" spans="1:7" x14ac:dyDescent="0.25">
      <c r="A18413" s="1" t="s">
        <v>6063</v>
      </c>
      <c r="B18413" s="1" t="s">
        <v>676</v>
      </c>
      <c r="C18413">
        <v>6.27755208305176E-2</v>
      </c>
      <c r="D18413">
        <v>0.66006666242642997</v>
      </c>
      <c r="E18413">
        <v>0.80144740574339002</v>
      </c>
      <c r="F18413">
        <v>1.3546181017089001</v>
      </c>
      <c r="G18413">
        <v>-2</v>
      </c>
    </row>
    <row r="18414" spans="1:7" x14ac:dyDescent="0.25">
      <c r="A18414" s="1" t="s">
        <v>3401</v>
      </c>
      <c r="B18414" s="1" t="s">
        <v>2350</v>
      </c>
      <c r="C18414">
        <v>2.6326735786035699E-4</v>
      </c>
      <c r="D18414">
        <v>4.0265587110923901E-2</v>
      </c>
      <c r="E18414">
        <v>0.523271461673678</v>
      </c>
      <c r="F18414">
        <v>0.309589582637255</v>
      </c>
      <c r="G18414">
        <v>2</v>
      </c>
    </row>
    <row r="18415" spans="1:7" x14ac:dyDescent="0.25">
      <c r="A18415" s="1" t="s">
        <v>9301</v>
      </c>
      <c r="B18415" s="1" t="s">
        <v>815</v>
      </c>
      <c r="C18415">
        <v>0.78184516963488304</v>
      </c>
      <c r="D18415">
        <v>0.98165774250689097</v>
      </c>
      <c r="E18415">
        <v>0.14612315603805701</v>
      </c>
      <c r="F18415">
        <v>8.6453018613939794E-2</v>
      </c>
      <c r="G18415">
        <v>2</v>
      </c>
    </row>
    <row r="18416" spans="1:7" x14ac:dyDescent="0.25">
      <c r="A18416" s="1" t="s">
        <v>4380</v>
      </c>
      <c r="B18416" s="1" t="s">
        <v>1492</v>
      </c>
      <c r="C18416">
        <v>0.118743169159208</v>
      </c>
      <c r="D18416">
        <v>0.75849307523919496</v>
      </c>
      <c r="E18416">
        <v>0.19438846955386199</v>
      </c>
      <c r="F18416">
        <v>0.32855417049038799</v>
      </c>
      <c r="G18416">
        <v>-2</v>
      </c>
    </row>
    <row r="18417" spans="1:7" x14ac:dyDescent="0.25">
      <c r="A18417" s="1" t="s">
        <v>1399</v>
      </c>
      <c r="B18417" s="1" t="s">
        <v>8</v>
      </c>
      <c r="C18417">
        <v>0.35573495544161499</v>
      </c>
      <c r="D18417">
        <v>0.900941411071433</v>
      </c>
      <c r="E18417">
        <v>0.36643572674938102</v>
      </c>
      <c r="F18417">
        <v>0.61930240240978396</v>
      </c>
      <c r="G18417">
        <v>-2</v>
      </c>
    </row>
    <row r="18418" spans="1:7" x14ac:dyDescent="0.25">
      <c r="A18418" s="1" t="s">
        <v>6879</v>
      </c>
      <c r="B18418" s="1" t="s">
        <v>1283</v>
      </c>
      <c r="C18418">
        <v>0.95627989474171604</v>
      </c>
      <c r="D18418">
        <v>0.99852469931932197</v>
      </c>
      <c r="E18418">
        <v>0.391402788053273</v>
      </c>
      <c r="F18418">
        <v>0.23159445711254301</v>
      </c>
      <c r="G18418">
        <v>2</v>
      </c>
    </row>
    <row r="18419" spans="1:7" x14ac:dyDescent="0.25">
      <c r="A18419" s="1" t="s">
        <v>7741</v>
      </c>
      <c r="B18419" s="1" t="s">
        <v>1268</v>
      </c>
      <c r="C18419">
        <v>9.2897401062195406E-2</v>
      </c>
      <c r="D18419">
        <v>0.722295689358736</v>
      </c>
      <c r="E18419">
        <v>0.26949262771474902</v>
      </c>
      <c r="F18419">
        <v>0.45544427713871</v>
      </c>
      <c r="G18419">
        <v>-2</v>
      </c>
    </row>
    <row r="18420" spans="1:7" x14ac:dyDescent="0.25">
      <c r="A18420" s="1" t="s">
        <v>8778</v>
      </c>
      <c r="B18420" s="1" t="s">
        <v>236</v>
      </c>
      <c r="C18420">
        <v>2.0519082122526702E-2</v>
      </c>
      <c r="D18420">
        <v>0.47496547328768202</v>
      </c>
      <c r="E18420">
        <v>0.44550811033842902</v>
      </c>
      <c r="F18420">
        <v>0.26361820476367398</v>
      </c>
      <c r="G18420">
        <v>2</v>
      </c>
    </row>
    <row r="18421" spans="1:7" x14ac:dyDescent="0.25">
      <c r="A18421" s="1" t="s">
        <v>3628</v>
      </c>
      <c r="B18421" s="1" t="s">
        <v>1268</v>
      </c>
      <c r="C18421">
        <v>0.14125516636953001</v>
      </c>
      <c r="D18421">
        <v>0.78503371075114703</v>
      </c>
      <c r="E18421">
        <v>0.374528633852868</v>
      </c>
      <c r="F18421">
        <v>0.22162364201870599</v>
      </c>
      <c r="G18421">
        <v>2</v>
      </c>
    </row>
    <row r="18422" spans="1:7" x14ac:dyDescent="0.25">
      <c r="A18422" s="1" t="s">
        <v>9302</v>
      </c>
      <c r="B18422" s="1" t="s">
        <v>676</v>
      </c>
      <c r="C18422">
        <v>0.84982557659476698</v>
      </c>
      <c r="D18422">
        <v>0.98912752238302004</v>
      </c>
      <c r="E18422">
        <v>7.7410513189632393E-2</v>
      </c>
      <c r="F18422">
        <v>0.13081013967077701</v>
      </c>
      <c r="G18422">
        <v>-2</v>
      </c>
    </row>
    <row r="18423" spans="1:7" x14ac:dyDescent="0.25">
      <c r="A18423" s="1" t="s">
        <v>9303</v>
      </c>
      <c r="B18423" s="1" t="s">
        <v>24</v>
      </c>
      <c r="C18423">
        <v>7.3607770865955005E-2</v>
      </c>
      <c r="D18423">
        <v>0.68379208804443803</v>
      </c>
      <c r="E18423">
        <v>6.8124547610636702E-2</v>
      </c>
      <c r="F18423">
        <v>0.115116824845776</v>
      </c>
      <c r="G18423">
        <v>-2</v>
      </c>
    </row>
    <row r="18424" spans="1:7" x14ac:dyDescent="0.25">
      <c r="A18424" s="1" t="s">
        <v>8976</v>
      </c>
      <c r="B18424" s="1" t="s">
        <v>1401</v>
      </c>
      <c r="C18424">
        <v>0.67942620993200398</v>
      </c>
      <c r="D18424">
        <v>0.96838520548539597</v>
      </c>
      <c r="E18424">
        <v>0.44301871172726798</v>
      </c>
      <c r="F18424">
        <v>0.26217298705720299</v>
      </c>
      <c r="G18424">
        <v>2</v>
      </c>
    </row>
    <row r="18425" spans="1:7" x14ac:dyDescent="0.25">
      <c r="A18425" s="1" t="s">
        <v>9304</v>
      </c>
      <c r="B18425" s="1" t="s">
        <v>676</v>
      </c>
      <c r="C18425">
        <v>0.55697875608092196</v>
      </c>
      <c r="D18425">
        <v>0.94776835450292096</v>
      </c>
      <c r="E18425">
        <v>0.38191675604206898</v>
      </c>
      <c r="F18425">
        <v>0.22601676752348299</v>
      </c>
      <c r="G18425">
        <v>2</v>
      </c>
    </row>
    <row r="18426" spans="1:7" x14ac:dyDescent="0.25">
      <c r="A18426" s="1" t="s">
        <v>5448</v>
      </c>
      <c r="B18426" s="1" t="s">
        <v>1268</v>
      </c>
      <c r="C18426">
        <v>0.48292419887567301</v>
      </c>
      <c r="D18426">
        <v>0.92997627913288206</v>
      </c>
      <c r="E18426">
        <v>0.13268660366822299</v>
      </c>
      <c r="F18426">
        <v>0.224207076167772</v>
      </c>
      <c r="G18426">
        <v>-2</v>
      </c>
    </row>
    <row r="18427" spans="1:7" x14ac:dyDescent="0.25">
      <c r="A18427" s="1" t="s">
        <v>714</v>
      </c>
      <c r="B18427" s="1" t="s">
        <v>236</v>
      </c>
      <c r="C18427">
        <v>0.19755090385989599</v>
      </c>
      <c r="D18427">
        <v>0.83220355518482303</v>
      </c>
      <c r="E18427">
        <v>0.10546109998160499</v>
      </c>
      <c r="F18427">
        <v>6.2412303763337298E-2</v>
      </c>
      <c r="G18427">
        <v>2</v>
      </c>
    </row>
    <row r="18428" spans="1:7" x14ac:dyDescent="0.25">
      <c r="A18428" s="1" t="s">
        <v>8625</v>
      </c>
      <c r="B18428" s="1" t="s">
        <v>676</v>
      </c>
      <c r="C18428">
        <v>0.74170430291199596</v>
      </c>
      <c r="D18428">
        <v>0.97665107959654296</v>
      </c>
      <c r="E18428">
        <v>0.29212383514054702</v>
      </c>
      <c r="F18428">
        <v>0.172886252627519</v>
      </c>
      <c r="G18428">
        <v>2</v>
      </c>
    </row>
    <row r="18429" spans="1:7" x14ac:dyDescent="0.25">
      <c r="A18429" s="1" t="s">
        <v>4375</v>
      </c>
      <c r="B18429" s="1" t="s">
        <v>1492</v>
      </c>
      <c r="C18429">
        <v>0.72565730195459699</v>
      </c>
      <c r="D18429">
        <v>0.97435140593062297</v>
      </c>
      <c r="E18429">
        <v>0.29451331745029502</v>
      </c>
      <c r="F18429">
        <v>0.497618207538083</v>
      </c>
      <c r="G18429">
        <v>-2</v>
      </c>
    </row>
    <row r="18430" spans="1:7" x14ac:dyDescent="0.25">
      <c r="A18430" s="1" t="s">
        <v>1084</v>
      </c>
      <c r="B18430" s="1" t="s">
        <v>240</v>
      </c>
      <c r="C18430">
        <v>0.59546244737862397</v>
      </c>
      <c r="D18430">
        <v>0.95499265864360405</v>
      </c>
      <c r="E18430">
        <v>0.39574236513523298</v>
      </c>
      <c r="F18430">
        <v>0.234221401947557</v>
      </c>
      <c r="G18430">
        <v>2</v>
      </c>
    </row>
    <row r="18431" spans="1:7" x14ac:dyDescent="0.25">
      <c r="A18431" s="1" t="s">
        <v>2485</v>
      </c>
      <c r="B18431" s="1" t="s">
        <v>236</v>
      </c>
      <c r="C18431">
        <v>0.55545952329020998</v>
      </c>
      <c r="D18431">
        <v>0.94741758352785599</v>
      </c>
      <c r="E18431">
        <v>7.8233583648564295E-2</v>
      </c>
      <c r="F18431">
        <v>0.13217385312604099</v>
      </c>
      <c r="G18431">
        <v>-2</v>
      </c>
    </row>
    <row r="18432" spans="1:7" x14ac:dyDescent="0.25">
      <c r="A18432" s="1" t="s">
        <v>9305</v>
      </c>
      <c r="B18432" s="1" t="s">
        <v>676</v>
      </c>
      <c r="C18432">
        <v>0.36223268819882598</v>
      </c>
      <c r="D18432">
        <v>0.903738478789329</v>
      </c>
      <c r="E18432">
        <v>0.14464430369207201</v>
      </c>
      <c r="F18432">
        <v>0.24436937922396901</v>
      </c>
      <c r="G18432">
        <v>-2</v>
      </c>
    </row>
    <row r="18433" spans="1:7" x14ac:dyDescent="0.25">
      <c r="A18433" s="1" t="s">
        <v>1636</v>
      </c>
      <c r="B18433" s="1" t="s">
        <v>2740</v>
      </c>
      <c r="C18433">
        <v>0.165130120180222</v>
      </c>
      <c r="D18433">
        <v>0.81033963626427197</v>
      </c>
      <c r="E18433">
        <v>0.122988903722188</v>
      </c>
      <c r="F18433">
        <v>0.20778313144386901</v>
      </c>
      <c r="G18433">
        <v>-2</v>
      </c>
    </row>
    <row r="18434" spans="1:7" x14ac:dyDescent="0.25">
      <c r="A18434" s="1" t="s">
        <v>3105</v>
      </c>
      <c r="B18434" s="1" t="s">
        <v>1492</v>
      </c>
      <c r="C18434">
        <v>0.342002239444885</v>
      </c>
      <c r="D18434">
        <v>0.89513110086928904</v>
      </c>
      <c r="E18434">
        <v>0.172030274845105</v>
      </c>
      <c r="F18434">
        <v>0.29063540465205601</v>
      </c>
      <c r="G18434">
        <v>-2</v>
      </c>
    </row>
    <row r="18435" spans="1:7" x14ac:dyDescent="0.25">
      <c r="A18435" s="1" t="s">
        <v>9306</v>
      </c>
      <c r="B18435" s="1" t="s">
        <v>1401</v>
      </c>
      <c r="C18435">
        <v>0.57930692185545796</v>
      </c>
      <c r="D18435">
        <v>0.95211835784306798</v>
      </c>
      <c r="E18435">
        <v>0.37682168437605501</v>
      </c>
      <c r="F18435">
        <v>0.22304750095230999</v>
      </c>
      <c r="G18435">
        <v>2</v>
      </c>
    </row>
    <row r="18436" spans="1:7" x14ac:dyDescent="0.25">
      <c r="A18436" s="1" t="s">
        <v>1022</v>
      </c>
      <c r="B18436" s="1" t="s">
        <v>1076</v>
      </c>
      <c r="C18436">
        <v>0.469985642578442</v>
      </c>
      <c r="D18436">
        <v>0.92628966673445101</v>
      </c>
      <c r="E18436">
        <v>0.27813336507311998</v>
      </c>
      <c r="F18436">
        <v>0.469869549910433</v>
      </c>
      <c r="G18436">
        <v>-2</v>
      </c>
    </row>
    <row r="18437" spans="1:7" x14ac:dyDescent="0.25">
      <c r="A18437" s="1" t="s">
        <v>3665</v>
      </c>
      <c r="B18437" s="1" t="s">
        <v>1268</v>
      </c>
      <c r="C18437">
        <v>0.287213873829536</v>
      </c>
      <c r="D18437">
        <v>0.87469078922127397</v>
      </c>
      <c r="E18437">
        <v>0.38306435589392301</v>
      </c>
      <c r="F18437">
        <v>0.226755806521208</v>
      </c>
      <c r="G18437">
        <v>2</v>
      </c>
    </row>
    <row r="18438" spans="1:7" x14ac:dyDescent="0.25">
      <c r="A18438" s="1" t="s">
        <v>827</v>
      </c>
      <c r="B18438" s="1" t="s">
        <v>1401</v>
      </c>
      <c r="C18438">
        <v>0.29295217457254202</v>
      </c>
      <c r="D18438">
        <v>0.87662624716864102</v>
      </c>
      <c r="E18438">
        <v>0.43656033425173701</v>
      </c>
      <c r="F18438">
        <v>0.73749027401248402</v>
      </c>
      <c r="G18438">
        <v>-2</v>
      </c>
    </row>
    <row r="18439" spans="1:7" x14ac:dyDescent="0.25">
      <c r="A18439" s="1" t="s">
        <v>5627</v>
      </c>
      <c r="B18439" s="1" t="s">
        <v>22</v>
      </c>
      <c r="C18439">
        <v>0.15488054222221601</v>
      </c>
      <c r="D18439">
        <v>0.80088669238398602</v>
      </c>
      <c r="E18439">
        <v>0.16353607907703699</v>
      </c>
      <c r="F18439">
        <v>0.27626358919758798</v>
      </c>
      <c r="G18439">
        <v>-2</v>
      </c>
    </row>
    <row r="18440" spans="1:7" x14ac:dyDescent="0.25">
      <c r="A18440" s="1" t="s">
        <v>9307</v>
      </c>
      <c r="B18440" s="1" t="s">
        <v>1264</v>
      </c>
      <c r="C18440">
        <v>0.19309797111667701</v>
      </c>
      <c r="D18440">
        <v>0.82878476560561598</v>
      </c>
      <c r="E18440">
        <v>0.65322718470849395</v>
      </c>
      <c r="F18440">
        <v>0.38670869424229198</v>
      </c>
      <c r="G18440">
        <v>2</v>
      </c>
    </row>
    <row r="18441" spans="1:7" x14ac:dyDescent="0.25">
      <c r="A18441" s="1" t="s">
        <v>2170</v>
      </c>
      <c r="B18441" s="1" t="s">
        <v>236</v>
      </c>
      <c r="C18441">
        <v>0.21700323477863701</v>
      </c>
      <c r="D18441">
        <v>0.84367883082539197</v>
      </c>
      <c r="E18441">
        <v>8.3017518236408294E-2</v>
      </c>
      <c r="F18441">
        <v>0.14022993752301</v>
      </c>
      <c r="G18441">
        <v>-2</v>
      </c>
    </row>
    <row r="18442" spans="1:7" x14ac:dyDescent="0.25">
      <c r="A18442" s="1" t="s">
        <v>7741</v>
      </c>
      <c r="B18442" s="1" t="s">
        <v>2575</v>
      </c>
      <c r="C18442">
        <v>0.48659367760616401</v>
      </c>
      <c r="D18442">
        <v>0.93100573449684998</v>
      </c>
      <c r="E18442">
        <v>0.54601248081078702</v>
      </c>
      <c r="F18442">
        <v>0.32324493324571402</v>
      </c>
      <c r="G18442">
        <v>2</v>
      </c>
    </row>
    <row r="18443" spans="1:7" x14ac:dyDescent="0.25">
      <c r="A18443" s="1" t="s">
        <v>8904</v>
      </c>
      <c r="B18443" s="1" t="s">
        <v>1401</v>
      </c>
      <c r="C18443">
        <v>0.53044237166127095</v>
      </c>
      <c r="D18443">
        <v>0.94169984027647902</v>
      </c>
      <c r="E18443">
        <v>0.116255096805883</v>
      </c>
      <c r="F18443">
        <v>6.8824249190273301E-2</v>
      </c>
      <c r="G18443">
        <v>2</v>
      </c>
    </row>
    <row r="18444" spans="1:7" x14ac:dyDescent="0.25">
      <c r="A18444" s="1" t="s">
        <v>3043</v>
      </c>
      <c r="B18444" s="1" t="s">
        <v>1283</v>
      </c>
      <c r="C18444">
        <v>0.104254045306307</v>
      </c>
      <c r="D18444">
        <v>0.73919207390492603</v>
      </c>
      <c r="E18444">
        <v>0.86339225640266304</v>
      </c>
      <c r="F18444">
        <v>1.4583705320156499</v>
      </c>
      <c r="G18444">
        <v>-2</v>
      </c>
    </row>
    <row r="18445" spans="1:7" x14ac:dyDescent="0.25">
      <c r="A18445" s="1" t="s">
        <v>9308</v>
      </c>
      <c r="B18445" s="1" t="s">
        <v>8</v>
      </c>
      <c r="C18445">
        <v>9.2083805331724305E-2</v>
      </c>
      <c r="D18445">
        <v>0.72003496812955203</v>
      </c>
      <c r="E18445">
        <v>0.48990947734201401</v>
      </c>
      <c r="F18445">
        <v>0.29004390884424502</v>
      </c>
      <c r="G18445">
        <v>2</v>
      </c>
    </row>
    <row r="18446" spans="1:7" x14ac:dyDescent="0.25">
      <c r="A18446" s="1" t="s">
        <v>9309</v>
      </c>
      <c r="B18446" s="1" t="s">
        <v>1264</v>
      </c>
      <c r="C18446">
        <v>0.33477345987803397</v>
      </c>
      <c r="D18446">
        <v>0.89140869074326401</v>
      </c>
      <c r="E18446">
        <v>0.32089851368354899</v>
      </c>
      <c r="F18446">
        <v>0.18998401264732201</v>
      </c>
      <c r="G18446">
        <v>2</v>
      </c>
    </row>
    <row r="18447" spans="1:7" x14ac:dyDescent="0.25">
      <c r="A18447" s="1" t="s">
        <v>2344</v>
      </c>
      <c r="B18447" s="1" t="s">
        <v>1264</v>
      </c>
      <c r="C18447">
        <v>0.74933084130690197</v>
      </c>
      <c r="D18447">
        <v>0.97785555627419796</v>
      </c>
      <c r="E18447">
        <v>0.172672404355351</v>
      </c>
      <c r="F18447">
        <v>0.29165188214809501</v>
      </c>
      <c r="G18447">
        <v>-2</v>
      </c>
    </row>
    <row r="18448" spans="1:7" x14ac:dyDescent="0.25">
      <c r="A18448" s="1" t="s">
        <v>9310</v>
      </c>
      <c r="B18448" s="1" t="s">
        <v>1283</v>
      </c>
      <c r="C18448">
        <v>0.90332509385927795</v>
      </c>
      <c r="D18448">
        <v>0.99347325989422497</v>
      </c>
      <c r="E18448">
        <v>0.14722709618077301</v>
      </c>
      <c r="F18448">
        <v>0.24867280137331099</v>
      </c>
      <c r="G18448">
        <v>-2</v>
      </c>
    </row>
    <row r="18449" spans="1:7" x14ac:dyDescent="0.25">
      <c r="A18449" s="1" t="s">
        <v>4292</v>
      </c>
      <c r="B18449" s="1" t="s">
        <v>240</v>
      </c>
      <c r="C18449">
        <v>0.36968826441944203</v>
      </c>
      <c r="D18449">
        <v>0.906589740125746</v>
      </c>
      <c r="E18449">
        <v>1.0916907811204599</v>
      </c>
      <c r="F18449">
        <v>1.84389586971652</v>
      </c>
      <c r="G18449">
        <v>-2</v>
      </c>
    </row>
    <row r="18450" spans="1:7" x14ac:dyDescent="0.25">
      <c r="A18450" s="1" t="s">
        <v>8585</v>
      </c>
      <c r="B18450" s="1" t="s">
        <v>240</v>
      </c>
      <c r="C18450">
        <v>0.98504004899141995</v>
      </c>
      <c r="D18450">
        <v>1</v>
      </c>
      <c r="E18450">
        <v>0.22132198821604099</v>
      </c>
      <c r="F18450">
        <v>0.37381500440579701</v>
      </c>
      <c r="G18450">
        <v>-2</v>
      </c>
    </row>
    <row r="18451" spans="1:7" x14ac:dyDescent="0.25">
      <c r="A18451" s="1" t="s">
        <v>7556</v>
      </c>
      <c r="B18451" s="1" t="s">
        <v>1283</v>
      </c>
      <c r="C18451">
        <v>7.8555256771079204E-2</v>
      </c>
      <c r="D18451">
        <v>0.69479117930496503</v>
      </c>
      <c r="E18451">
        <v>0.37449598311413301</v>
      </c>
      <c r="F18451">
        <v>0.63252036266839395</v>
      </c>
      <c r="G18451">
        <v>-2</v>
      </c>
    </row>
    <row r="18452" spans="1:7" x14ac:dyDescent="0.25">
      <c r="A18452" s="1" t="s">
        <v>7184</v>
      </c>
      <c r="B18452" s="1" t="s">
        <v>1283</v>
      </c>
      <c r="C18452">
        <v>0.239912474842644</v>
      </c>
      <c r="D18452">
        <v>0.85460033233393895</v>
      </c>
      <c r="E18452">
        <v>0.22386085752327001</v>
      </c>
      <c r="F18452">
        <v>0.37809091686716201</v>
      </c>
      <c r="G18452">
        <v>-2</v>
      </c>
    </row>
    <row r="18453" spans="1:7" x14ac:dyDescent="0.25">
      <c r="A18453" s="1" t="s">
        <v>8092</v>
      </c>
      <c r="B18453" s="1" t="s">
        <v>815</v>
      </c>
      <c r="C18453">
        <v>0.94414903954946505</v>
      </c>
      <c r="D18453">
        <v>0.996915717959725</v>
      </c>
      <c r="E18453">
        <v>2.4079039697345301</v>
      </c>
      <c r="F18453">
        <v>4.0668230521522597</v>
      </c>
      <c r="G18453">
        <v>-2</v>
      </c>
    </row>
    <row r="18454" spans="1:7" x14ac:dyDescent="0.25">
      <c r="A18454" s="1" t="s">
        <v>1763</v>
      </c>
      <c r="B18454" s="1" t="s">
        <v>1264</v>
      </c>
      <c r="C18454">
        <v>0.464080474395906</v>
      </c>
      <c r="D18454">
        <v>0.92489790921517301</v>
      </c>
      <c r="E18454">
        <v>0.245310687390078</v>
      </c>
      <c r="F18454">
        <v>0.14525167273485301</v>
      </c>
      <c r="G18454">
        <v>2</v>
      </c>
    </row>
    <row r="18455" spans="1:7" x14ac:dyDescent="0.25">
      <c r="A18455" s="1" t="s">
        <v>9311</v>
      </c>
      <c r="B18455" s="1" t="s">
        <v>1401</v>
      </c>
      <c r="C18455">
        <v>0.176810348852316</v>
      </c>
      <c r="D18455">
        <v>0.81803011015010096</v>
      </c>
      <c r="E18455">
        <v>0.450868767735499</v>
      </c>
      <c r="F18455">
        <v>0.26696585798961803</v>
      </c>
      <c r="G18455">
        <v>2</v>
      </c>
    </row>
    <row r="18456" spans="1:7" x14ac:dyDescent="0.25">
      <c r="A18456" s="1" t="s">
        <v>1026</v>
      </c>
      <c r="B18456" s="1" t="s">
        <v>1268</v>
      </c>
      <c r="C18456">
        <v>4.75220441436012E-2</v>
      </c>
      <c r="D18456">
        <v>0.61530898403560796</v>
      </c>
      <c r="E18456">
        <v>0.452138070917529</v>
      </c>
      <c r="F18456">
        <v>0.26773955889808798</v>
      </c>
      <c r="G18456">
        <v>2</v>
      </c>
    </row>
    <row r="18457" spans="1:7" x14ac:dyDescent="0.25">
      <c r="A18457" s="1" t="s">
        <v>9312</v>
      </c>
      <c r="B18457" s="1" t="s">
        <v>236</v>
      </c>
      <c r="C18457">
        <v>0.84726031265993196</v>
      </c>
      <c r="D18457">
        <v>0.98910868937264596</v>
      </c>
      <c r="E18457">
        <v>0.149806045995276</v>
      </c>
      <c r="F18457">
        <v>8.8709689983158493E-2</v>
      </c>
      <c r="G18457">
        <v>2</v>
      </c>
    </row>
    <row r="18458" spans="1:7" x14ac:dyDescent="0.25">
      <c r="A18458" s="1" t="s">
        <v>2314</v>
      </c>
      <c r="B18458" s="1" t="s">
        <v>1401</v>
      </c>
      <c r="C18458">
        <v>0.20674480322338001</v>
      </c>
      <c r="D18458">
        <v>0.83872834418542896</v>
      </c>
      <c r="E18458">
        <v>8.2325559147838095E-2</v>
      </c>
      <c r="F18458">
        <v>0.13902377368462701</v>
      </c>
      <c r="G18458">
        <v>-2</v>
      </c>
    </row>
    <row r="18459" spans="1:7" x14ac:dyDescent="0.25">
      <c r="A18459" s="1" t="s">
        <v>9313</v>
      </c>
      <c r="B18459" s="1" t="s">
        <v>27</v>
      </c>
      <c r="C18459">
        <v>0.35811344271047701</v>
      </c>
      <c r="D18459">
        <v>0.90205666041451305</v>
      </c>
      <c r="E18459">
        <v>2.6242326860963701</v>
      </c>
      <c r="F18459">
        <v>1.5540015540015499</v>
      </c>
      <c r="G18459">
        <v>2</v>
      </c>
    </row>
    <row r="18460" spans="1:7" x14ac:dyDescent="0.25">
      <c r="A18460" s="1" t="s">
        <v>9314</v>
      </c>
      <c r="B18460" s="1" t="s">
        <v>676</v>
      </c>
      <c r="C18460">
        <v>0.42011369467927301</v>
      </c>
      <c r="D18460">
        <v>0.91575698360472102</v>
      </c>
      <c r="E18460">
        <v>0.20576034175912</v>
      </c>
      <c r="F18460">
        <v>0.34746598910650001</v>
      </c>
      <c r="G18460">
        <v>-2</v>
      </c>
    </row>
    <row r="18461" spans="1:7" x14ac:dyDescent="0.25">
      <c r="A18461" s="1" t="s">
        <v>8486</v>
      </c>
      <c r="B18461" s="1" t="s">
        <v>1283</v>
      </c>
      <c r="C18461">
        <v>0.310161674080148</v>
      </c>
      <c r="D18461">
        <v>0.88083579574927295</v>
      </c>
      <c r="E18461">
        <v>0.52138460490137895</v>
      </c>
      <c r="F18461">
        <v>0.88043615565199296</v>
      </c>
      <c r="G18461">
        <v>-2</v>
      </c>
    </row>
    <row r="18462" spans="1:7" x14ac:dyDescent="0.25">
      <c r="A18462" s="1" t="s">
        <v>9315</v>
      </c>
      <c r="B18462" s="1" t="s">
        <v>240</v>
      </c>
      <c r="C18462">
        <v>0.77076153428963101</v>
      </c>
      <c r="D18462">
        <v>0.98020924064864001</v>
      </c>
      <c r="E18462">
        <v>0.25207406866674598</v>
      </c>
      <c r="F18462">
        <v>0.42565345389089299</v>
      </c>
      <c r="G18462">
        <v>-2</v>
      </c>
    </row>
    <row r="18463" spans="1:7" x14ac:dyDescent="0.25">
      <c r="A18463" s="1" t="s">
        <v>763</v>
      </c>
      <c r="B18463" s="1" t="s">
        <v>1076</v>
      </c>
      <c r="C18463">
        <v>0.852775728090574</v>
      </c>
      <c r="D18463">
        <v>0.98928741284926502</v>
      </c>
      <c r="E18463">
        <v>2.7295807912609198E-2</v>
      </c>
      <c r="F18463">
        <v>4.6089973877700301E-2</v>
      </c>
      <c r="G18463">
        <v>-2</v>
      </c>
    </row>
    <row r="18464" spans="1:7" x14ac:dyDescent="0.25">
      <c r="A18464" s="1" t="s">
        <v>40</v>
      </c>
      <c r="B18464" s="1" t="s">
        <v>1264</v>
      </c>
      <c r="C18464">
        <v>0.10627886692016</v>
      </c>
      <c r="D18464">
        <v>0.74197565341879101</v>
      </c>
      <c r="E18464">
        <v>0.27079291168868902</v>
      </c>
      <c r="F18464">
        <v>0.16037832062396801</v>
      </c>
      <c r="G18464">
        <v>2</v>
      </c>
    </row>
    <row r="18465" spans="1:7" x14ac:dyDescent="0.25">
      <c r="A18465" s="1" t="s">
        <v>801</v>
      </c>
      <c r="B18465" s="1" t="s">
        <v>240</v>
      </c>
      <c r="C18465">
        <v>0.51953039406378398</v>
      </c>
      <c r="D18465">
        <v>0.93833333072325698</v>
      </c>
      <c r="E18465">
        <v>0.17330708286458199</v>
      </c>
      <c r="F18465">
        <v>0.292614908456723</v>
      </c>
      <c r="G18465">
        <v>-2</v>
      </c>
    </row>
    <row r="18466" spans="1:7" x14ac:dyDescent="0.25">
      <c r="A18466" s="1" t="s">
        <v>8589</v>
      </c>
      <c r="B18466" s="1" t="s">
        <v>815</v>
      </c>
      <c r="C18466">
        <v>0.69341662222224099</v>
      </c>
      <c r="D18466">
        <v>0.96942483866529106</v>
      </c>
      <c r="E18466">
        <v>0.442811803105086</v>
      </c>
      <c r="F18466">
        <v>0.74760875173899399</v>
      </c>
      <c r="G18466">
        <v>-2</v>
      </c>
    </row>
    <row r="18467" spans="1:7" x14ac:dyDescent="0.25">
      <c r="A18467" s="1" t="s">
        <v>8808</v>
      </c>
      <c r="B18467" s="1" t="s">
        <v>1283</v>
      </c>
      <c r="C18467">
        <v>0.94734223487958102</v>
      </c>
      <c r="D18467">
        <v>0.99729673008253705</v>
      </c>
      <c r="E18467">
        <v>0.27762756935510002</v>
      </c>
      <c r="F18467">
        <v>0.164441092061901</v>
      </c>
      <c r="G18467">
        <v>2</v>
      </c>
    </row>
    <row r="18468" spans="1:7" x14ac:dyDescent="0.25">
      <c r="A18468" s="1" t="s">
        <v>9316</v>
      </c>
      <c r="B18468" s="1" t="s">
        <v>236</v>
      </c>
      <c r="C18468">
        <v>0.25016641898838499</v>
      </c>
      <c r="D18468">
        <v>0.85793991272800196</v>
      </c>
      <c r="E18468">
        <v>7.19060747824493E-2</v>
      </c>
      <c r="F18468">
        <v>4.2592408293954297E-2</v>
      </c>
      <c r="G18468">
        <v>2</v>
      </c>
    </row>
    <row r="18469" spans="1:7" x14ac:dyDescent="0.25">
      <c r="A18469" s="1" t="s">
        <v>4193</v>
      </c>
      <c r="B18469" s="1" t="s">
        <v>8</v>
      </c>
      <c r="C18469">
        <v>0.51130718856292601</v>
      </c>
      <c r="D18469">
        <v>0.93665363841177696</v>
      </c>
      <c r="E18469">
        <v>0.26404044562885598</v>
      </c>
      <c r="F18469">
        <v>0.44576246710176698</v>
      </c>
      <c r="G18469">
        <v>-2</v>
      </c>
    </row>
    <row r="18470" spans="1:7" x14ac:dyDescent="0.25">
      <c r="A18470" s="1" t="s">
        <v>6514</v>
      </c>
      <c r="B18470" s="1" t="s">
        <v>4728</v>
      </c>
      <c r="C18470">
        <v>1.75802565462702E-3</v>
      </c>
      <c r="D18470">
        <v>0.14959344017154899</v>
      </c>
      <c r="E18470">
        <v>0.25797971776670497</v>
      </c>
      <c r="F18470">
        <v>0.43552111092037299</v>
      </c>
      <c r="G18470">
        <v>-2</v>
      </c>
    </row>
    <row r="18471" spans="1:7" x14ac:dyDescent="0.25">
      <c r="A18471" s="1" t="s">
        <v>9076</v>
      </c>
      <c r="B18471" s="1" t="s">
        <v>1283</v>
      </c>
      <c r="C18471">
        <v>2.09233886448228E-2</v>
      </c>
      <c r="D18471">
        <v>0.47728783398426999</v>
      </c>
      <c r="E18471">
        <v>1.5639261871863901</v>
      </c>
      <c r="F18471">
        <v>0.92641345824269605</v>
      </c>
      <c r="G18471">
        <v>2</v>
      </c>
    </row>
    <row r="18472" spans="1:7" x14ac:dyDescent="0.25">
      <c r="A18472" s="1" t="s">
        <v>2546</v>
      </c>
      <c r="B18472" s="1" t="s">
        <v>24</v>
      </c>
      <c r="C18472">
        <v>0.82546979457241898</v>
      </c>
      <c r="D18472">
        <v>0.98707364908575101</v>
      </c>
      <c r="E18472">
        <v>0.19886215874629601</v>
      </c>
      <c r="F18472">
        <v>0.117800013051332</v>
      </c>
      <c r="G18472">
        <v>2</v>
      </c>
    </row>
    <row r="18473" spans="1:7" x14ac:dyDescent="0.25">
      <c r="A18473" s="1" t="s">
        <v>5019</v>
      </c>
      <c r="B18473" s="1" t="s">
        <v>24</v>
      </c>
      <c r="C18473">
        <v>9.9016410458906698E-4</v>
      </c>
      <c r="D18473">
        <v>0.104919925666926</v>
      </c>
      <c r="E18473">
        <v>0.93347360006415903</v>
      </c>
      <c r="F18473">
        <v>1.5758166032777601</v>
      </c>
      <c r="G18473">
        <v>-2</v>
      </c>
    </row>
    <row r="18474" spans="1:7" x14ac:dyDescent="0.25">
      <c r="A18474" s="1" t="s">
        <v>7773</v>
      </c>
      <c r="B18474" s="1" t="s">
        <v>22</v>
      </c>
      <c r="C18474">
        <v>0.40682921268475603</v>
      </c>
      <c r="D18474">
        <v>0.91190266195685399</v>
      </c>
      <c r="E18474">
        <v>0.17037078285735999</v>
      </c>
      <c r="F18474">
        <v>0.100923502958722</v>
      </c>
      <c r="G18474">
        <v>2</v>
      </c>
    </row>
    <row r="18475" spans="1:7" x14ac:dyDescent="0.25">
      <c r="A18475" s="1" t="s">
        <v>3600</v>
      </c>
      <c r="B18475" s="1" t="s">
        <v>8</v>
      </c>
      <c r="C18475">
        <v>0.208320355075584</v>
      </c>
      <c r="D18475">
        <v>0.839533349255423</v>
      </c>
      <c r="E18475">
        <v>0.10685908392179801</v>
      </c>
      <c r="F18475">
        <v>0.180389132464436</v>
      </c>
      <c r="G18475">
        <v>-2</v>
      </c>
    </row>
    <row r="18476" spans="1:7" x14ac:dyDescent="0.25">
      <c r="A18476" s="1" t="s">
        <v>6635</v>
      </c>
      <c r="B18476" s="1" t="s">
        <v>1264</v>
      </c>
      <c r="C18476">
        <v>0.301893924113946</v>
      </c>
      <c r="D18476">
        <v>0.877899096781386</v>
      </c>
      <c r="E18476">
        <v>0.114897875294765</v>
      </c>
      <c r="F18476">
        <v>0.193955307412254</v>
      </c>
      <c r="G18476">
        <v>-2</v>
      </c>
    </row>
    <row r="18477" spans="1:7" x14ac:dyDescent="0.25">
      <c r="A18477" s="1" t="s">
        <v>4076</v>
      </c>
      <c r="B18477" s="1" t="s">
        <v>1076</v>
      </c>
      <c r="C18477">
        <v>0.73802617878982701</v>
      </c>
      <c r="D18477">
        <v>0.97623950573810803</v>
      </c>
      <c r="E18477">
        <v>0.167875994067824</v>
      </c>
      <c r="F18477">
        <v>9.9453518259415494E-2</v>
      </c>
      <c r="G18477">
        <v>2</v>
      </c>
    </row>
    <row r="18478" spans="1:7" x14ac:dyDescent="0.25">
      <c r="A18478" s="1" t="s">
        <v>7048</v>
      </c>
      <c r="B18478" s="1" t="s">
        <v>240</v>
      </c>
      <c r="C18478">
        <v>0.41993264046158602</v>
      </c>
      <c r="D18478">
        <v>0.91575698360472102</v>
      </c>
      <c r="E18478">
        <v>0.35866307056577101</v>
      </c>
      <c r="F18478">
        <v>0.21248030629318701</v>
      </c>
      <c r="G18478">
        <v>2</v>
      </c>
    </row>
    <row r="18479" spans="1:7" x14ac:dyDescent="0.25">
      <c r="A18479" s="1" t="s">
        <v>804</v>
      </c>
      <c r="B18479" s="1" t="s">
        <v>1268</v>
      </c>
      <c r="C18479">
        <v>0.52992745863341295</v>
      </c>
      <c r="D18479">
        <v>0.94165508039530599</v>
      </c>
      <c r="E18479">
        <v>0.16334037034007401</v>
      </c>
      <c r="F18479">
        <v>0.27570533194201502</v>
      </c>
      <c r="G18479">
        <v>-2</v>
      </c>
    </row>
    <row r="18480" spans="1:7" x14ac:dyDescent="0.25">
      <c r="A18480" s="1" t="s">
        <v>823</v>
      </c>
      <c r="B18480" s="1" t="s">
        <v>240</v>
      </c>
      <c r="C18480">
        <v>0.98249999432796697</v>
      </c>
      <c r="D18480">
        <v>1</v>
      </c>
      <c r="E18480">
        <v>0.22570143562814099</v>
      </c>
      <c r="F18480">
        <v>0.38096019559712302</v>
      </c>
      <c r="G18480">
        <v>-2</v>
      </c>
    </row>
    <row r="18481" spans="1:7" x14ac:dyDescent="0.25">
      <c r="A18481" s="1" t="s">
        <v>7495</v>
      </c>
      <c r="B18481" s="1" t="s">
        <v>676</v>
      </c>
      <c r="C18481">
        <v>0.90208192569332002</v>
      </c>
      <c r="D18481">
        <v>0.99335124878163705</v>
      </c>
      <c r="E18481">
        <v>0.29457720030312001</v>
      </c>
      <c r="F18481">
        <v>0.17454035846169699</v>
      </c>
      <c r="G18481">
        <v>2</v>
      </c>
    </row>
    <row r="18482" spans="1:7" x14ac:dyDescent="0.25">
      <c r="A18482" s="1" t="s">
        <v>9317</v>
      </c>
      <c r="B18482" s="1" t="s">
        <v>1076</v>
      </c>
      <c r="C18482">
        <v>0.769921992393649</v>
      </c>
      <c r="D18482">
        <v>0.98020924064864001</v>
      </c>
      <c r="E18482">
        <v>0.13796367409270499</v>
      </c>
      <c r="F18482">
        <v>8.1747346311603603E-2</v>
      </c>
      <c r="G18482">
        <v>2</v>
      </c>
    </row>
    <row r="18483" spans="1:7" x14ac:dyDescent="0.25">
      <c r="A18483" s="1" t="s">
        <v>4943</v>
      </c>
      <c r="B18483" s="1" t="s">
        <v>1283</v>
      </c>
      <c r="C18483">
        <v>0.68628143103873196</v>
      </c>
      <c r="D18483">
        <v>0.96867354435756903</v>
      </c>
      <c r="E18483">
        <v>0.23579556296693199</v>
      </c>
      <c r="F18483">
        <v>0.139715908110047</v>
      </c>
      <c r="G18483">
        <v>2</v>
      </c>
    </row>
    <row r="18484" spans="1:7" x14ac:dyDescent="0.25">
      <c r="A18484" s="1" t="s">
        <v>6406</v>
      </c>
      <c r="B18484" s="1" t="s">
        <v>1264</v>
      </c>
      <c r="C18484">
        <v>0.24264825391602299</v>
      </c>
      <c r="D18484">
        <v>0.85460033233393895</v>
      </c>
      <c r="E18484">
        <v>0.15595407020003799</v>
      </c>
      <c r="F18484">
        <v>9.2408366591274299E-2</v>
      </c>
      <c r="G18484">
        <v>2</v>
      </c>
    </row>
    <row r="18485" spans="1:7" x14ac:dyDescent="0.25">
      <c r="A18485" s="1" t="s">
        <v>4958</v>
      </c>
      <c r="B18485" s="1" t="s">
        <v>236</v>
      </c>
      <c r="C18485">
        <v>0.66043652159489197</v>
      </c>
      <c r="D18485">
        <v>0.96562894451725001</v>
      </c>
      <c r="E18485">
        <v>9.33183044975784E-2</v>
      </c>
      <c r="F18485">
        <v>0.15748546107761399</v>
      </c>
      <c r="G18485">
        <v>-2</v>
      </c>
    </row>
    <row r="18486" spans="1:7" x14ac:dyDescent="0.25">
      <c r="A18486" s="1" t="s">
        <v>5471</v>
      </c>
      <c r="B18486" s="1" t="s">
        <v>240</v>
      </c>
      <c r="C18486">
        <v>0.44868912452102799</v>
      </c>
      <c r="D18486">
        <v>0.92149444367047795</v>
      </c>
      <c r="E18486">
        <v>1.1147533972593</v>
      </c>
      <c r="F18486">
        <v>1.8812706882129</v>
      </c>
      <c r="G18486">
        <v>-2</v>
      </c>
    </row>
    <row r="18487" spans="1:7" x14ac:dyDescent="0.25">
      <c r="A18487" s="1" t="s">
        <v>1461</v>
      </c>
      <c r="B18487" s="1" t="s">
        <v>676</v>
      </c>
      <c r="C18487">
        <v>0.77916991425464799</v>
      </c>
      <c r="D18487">
        <v>0.98126771694599202</v>
      </c>
      <c r="E18487">
        <v>8.1756228098707598E-2</v>
      </c>
      <c r="F18487">
        <v>0.137971624248243</v>
      </c>
      <c r="G18487">
        <v>-2</v>
      </c>
    </row>
    <row r="18488" spans="1:7" x14ac:dyDescent="0.25">
      <c r="A18488" s="1" t="s">
        <v>5815</v>
      </c>
      <c r="B18488" s="1" t="s">
        <v>27</v>
      </c>
      <c r="C18488">
        <v>0.99983524258858103</v>
      </c>
      <c r="D18488">
        <v>1</v>
      </c>
      <c r="E18488">
        <v>1.3812679075923799</v>
      </c>
      <c r="F18488">
        <v>2.3310023310023298</v>
      </c>
      <c r="G18488">
        <v>-2</v>
      </c>
    </row>
    <row r="18489" spans="1:7" x14ac:dyDescent="0.25">
      <c r="A18489" s="1" t="s">
        <v>5742</v>
      </c>
      <c r="B18489" s="1" t="s">
        <v>27</v>
      </c>
      <c r="C18489">
        <v>0.99983524258858103</v>
      </c>
      <c r="D18489">
        <v>1</v>
      </c>
      <c r="E18489">
        <v>1.3812679075923799</v>
      </c>
      <c r="F18489">
        <v>2.3310023310023298</v>
      </c>
      <c r="G18489">
        <v>-2</v>
      </c>
    </row>
    <row r="18490" spans="1:7" x14ac:dyDescent="0.25">
      <c r="A18490" s="1" t="s">
        <v>7636</v>
      </c>
      <c r="B18490" s="1" t="s">
        <v>24</v>
      </c>
      <c r="C18490">
        <v>4.8934639358294403E-2</v>
      </c>
      <c r="D18490">
        <v>0.62001918452228799</v>
      </c>
      <c r="E18490">
        <v>0.45807681630103197</v>
      </c>
      <c r="F18490">
        <v>0.77303746641837801</v>
      </c>
      <c r="G18490">
        <v>-2</v>
      </c>
    </row>
    <row r="18491" spans="1:7" x14ac:dyDescent="0.25">
      <c r="A18491" s="1" t="s">
        <v>3875</v>
      </c>
      <c r="B18491" s="1" t="s">
        <v>1492</v>
      </c>
      <c r="C18491">
        <v>0.38200025682217398</v>
      </c>
      <c r="D18491">
        <v>0.90946988301190401</v>
      </c>
      <c r="E18491">
        <v>0.67648638052290699</v>
      </c>
      <c r="F18491">
        <v>0.40086886476810901</v>
      </c>
      <c r="G18491">
        <v>2</v>
      </c>
    </row>
    <row r="18492" spans="1:7" x14ac:dyDescent="0.25">
      <c r="A18492" s="1" t="s">
        <v>9318</v>
      </c>
      <c r="B18492" s="1" t="s">
        <v>1266</v>
      </c>
      <c r="C18492">
        <v>2.3302037856192399E-2</v>
      </c>
      <c r="D18492">
        <v>0.49696114811835501</v>
      </c>
      <c r="E18492">
        <v>0.126422570483324</v>
      </c>
      <c r="F18492">
        <v>7.4916962280727306E-2</v>
      </c>
      <c r="G18492">
        <v>2</v>
      </c>
    </row>
    <row r="18493" spans="1:7" x14ac:dyDescent="0.25">
      <c r="A18493" s="1" t="s">
        <v>3685</v>
      </c>
      <c r="B18493" s="1" t="s">
        <v>240</v>
      </c>
      <c r="C18493">
        <v>0.88402008861009196</v>
      </c>
      <c r="D18493">
        <v>0.991403691840955</v>
      </c>
      <c r="E18493">
        <v>0.213842773732695</v>
      </c>
      <c r="F18493">
        <v>0.36085679366140999</v>
      </c>
      <c r="G18493">
        <v>-2</v>
      </c>
    </row>
    <row r="18494" spans="1:7" x14ac:dyDescent="0.25">
      <c r="A18494" s="1" t="s">
        <v>9319</v>
      </c>
      <c r="B18494" s="1" t="s">
        <v>240</v>
      </c>
      <c r="C18494">
        <v>0.27647582756420502</v>
      </c>
      <c r="D18494">
        <v>0.86993001777776602</v>
      </c>
      <c r="E18494">
        <v>0.32995241563387301</v>
      </c>
      <c r="F18494">
        <v>0.19553358293144499</v>
      </c>
      <c r="G18494">
        <v>2</v>
      </c>
    </row>
    <row r="18495" spans="1:7" x14ac:dyDescent="0.25">
      <c r="A18495" s="1" t="s">
        <v>9320</v>
      </c>
      <c r="B18495" s="1" t="s">
        <v>240</v>
      </c>
      <c r="C18495">
        <v>0.44945373891824703</v>
      </c>
      <c r="D18495">
        <v>0.92172311996120904</v>
      </c>
      <c r="E18495">
        <v>1.12101601612108</v>
      </c>
      <c r="F18495">
        <v>1.8915911514872401</v>
      </c>
      <c r="G18495">
        <v>-2</v>
      </c>
    </row>
    <row r="18496" spans="1:7" x14ac:dyDescent="0.25">
      <c r="A18496" s="1" t="s">
        <v>7536</v>
      </c>
      <c r="B18496" s="1" t="s">
        <v>1076</v>
      </c>
      <c r="C18496">
        <v>0.15876482975951201</v>
      </c>
      <c r="D18496">
        <v>0.80425273964747301</v>
      </c>
      <c r="E18496">
        <v>0.26407413489183501</v>
      </c>
      <c r="F18496">
        <v>0.44557446708262999</v>
      </c>
      <c r="G18496">
        <v>-2</v>
      </c>
    </row>
    <row r="18497" spans="1:7" x14ac:dyDescent="0.25">
      <c r="A18497" s="1" t="s">
        <v>1749</v>
      </c>
      <c r="B18497" s="1" t="s">
        <v>676</v>
      </c>
      <c r="C18497">
        <v>0.29572958710722103</v>
      </c>
      <c r="D18497">
        <v>0.87698869778094601</v>
      </c>
      <c r="E18497">
        <v>0.735863294260509</v>
      </c>
      <c r="F18497">
        <v>0.43612948159744802</v>
      </c>
      <c r="G18497">
        <v>2</v>
      </c>
    </row>
    <row r="18498" spans="1:7" x14ac:dyDescent="0.25">
      <c r="A18498" s="1" t="s">
        <v>9321</v>
      </c>
      <c r="B18498" s="1" t="s">
        <v>22</v>
      </c>
      <c r="C18498">
        <v>0.21640770752437799</v>
      </c>
      <c r="D18498">
        <v>0.84315755717533902</v>
      </c>
      <c r="E18498">
        <v>0.23042838571815499</v>
      </c>
      <c r="F18498">
        <v>0.38877444513492898</v>
      </c>
      <c r="G18498">
        <v>-2</v>
      </c>
    </row>
    <row r="18499" spans="1:7" x14ac:dyDescent="0.25">
      <c r="A18499" s="1" t="s">
        <v>9322</v>
      </c>
      <c r="B18499" s="1" t="s">
        <v>27</v>
      </c>
      <c r="C18499">
        <v>0.89357287090319204</v>
      </c>
      <c r="D18499">
        <v>0.99194178722684201</v>
      </c>
      <c r="E18499">
        <v>1.38161125140292</v>
      </c>
      <c r="F18499">
        <v>2.3310023310023298</v>
      </c>
      <c r="G18499">
        <v>-2</v>
      </c>
    </row>
    <row r="18500" spans="1:7" x14ac:dyDescent="0.25">
      <c r="A18500" s="1" t="s">
        <v>7291</v>
      </c>
      <c r="B18500" s="1" t="s">
        <v>27</v>
      </c>
      <c r="C18500">
        <v>0.89357287090319204</v>
      </c>
      <c r="D18500">
        <v>0.99194178722684201</v>
      </c>
      <c r="E18500">
        <v>1.38161125140292</v>
      </c>
      <c r="F18500">
        <v>2.3310023310023298</v>
      </c>
      <c r="G18500">
        <v>-2</v>
      </c>
    </row>
    <row r="18501" spans="1:7" x14ac:dyDescent="0.25">
      <c r="A18501" s="1" t="s">
        <v>1972</v>
      </c>
      <c r="B18501" s="1" t="s">
        <v>240</v>
      </c>
      <c r="C18501">
        <v>0.50902138821308196</v>
      </c>
      <c r="D18501">
        <v>0.93613290360925505</v>
      </c>
      <c r="E18501">
        <v>1.22331188012476</v>
      </c>
      <c r="F18501">
        <v>0.725085225101193</v>
      </c>
      <c r="G18501">
        <v>2</v>
      </c>
    </row>
    <row r="18502" spans="1:7" x14ac:dyDescent="0.25">
      <c r="A18502" s="1" t="s">
        <v>1672</v>
      </c>
      <c r="B18502" s="1" t="s">
        <v>24</v>
      </c>
      <c r="C18502">
        <v>0.52954275540025897</v>
      </c>
      <c r="D18502">
        <v>0.94159200543947796</v>
      </c>
      <c r="E18502">
        <v>0.132286772995861</v>
      </c>
      <c r="F18502">
        <v>7.8409836831749402E-2</v>
      </c>
      <c r="G18502">
        <v>2</v>
      </c>
    </row>
    <row r="18503" spans="1:7" x14ac:dyDescent="0.25">
      <c r="A18503" s="1" t="s">
        <v>9323</v>
      </c>
      <c r="B18503" s="1" t="s">
        <v>1401</v>
      </c>
      <c r="C18503">
        <v>0.37119992180303502</v>
      </c>
      <c r="D18503">
        <v>0.90717837623461495</v>
      </c>
      <c r="E18503">
        <v>0.341447028285773</v>
      </c>
      <c r="F18503">
        <v>0.202389403225749</v>
      </c>
      <c r="G18503">
        <v>2</v>
      </c>
    </row>
    <row r="18504" spans="1:7" x14ac:dyDescent="0.25">
      <c r="A18504" s="1" t="s">
        <v>7324</v>
      </c>
      <c r="B18504" s="1" t="s">
        <v>1283</v>
      </c>
      <c r="C18504">
        <v>0.430491646921973</v>
      </c>
      <c r="D18504">
        <v>0.91628342727218504</v>
      </c>
      <c r="E18504">
        <v>0.12904019528003199</v>
      </c>
      <c r="F18504">
        <v>0.217700793195818</v>
      </c>
      <c r="G18504">
        <v>-2</v>
      </c>
    </row>
    <row r="18505" spans="1:7" x14ac:dyDescent="0.25">
      <c r="A18505" s="1" t="s">
        <v>3862</v>
      </c>
      <c r="B18505" s="1" t="s">
        <v>676</v>
      </c>
      <c r="C18505">
        <v>0.22689754136149901</v>
      </c>
      <c r="D18505">
        <v>0.84826008958164001</v>
      </c>
      <c r="E18505">
        <v>0.393001561193075</v>
      </c>
      <c r="F18505">
        <v>0.23295146946041201</v>
      </c>
      <c r="G18505">
        <v>2</v>
      </c>
    </row>
    <row r="18506" spans="1:7" x14ac:dyDescent="0.25">
      <c r="A18506" s="1" t="s">
        <v>7430</v>
      </c>
      <c r="B18506" s="1" t="s">
        <v>240</v>
      </c>
      <c r="C18506">
        <v>0.68014707458658596</v>
      </c>
      <c r="D18506">
        <v>0.96848155211536202</v>
      </c>
      <c r="E18506">
        <v>0.70989412030510501</v>
      </c>
      <c r="F18506">
        <v>0.42078959760685197</v>
      </c>
      <c r="G18506">
        <v>2</v>
      </c>
    </row>
    <row r="18507" spans="1:7" x14ac:dyDescent="0.25">
      <c r="A18507" s="1" t="s">
        <v>1808</v>
      </c>
      <c r="B18507" s="1" t="s">
        <v>1283</v>
      </c>
      <c r="C18507">
        <v>0.82131074790638403</v>
      </c>
      <c r="D18507">
        <v>0.98658113108962997</v>
      </c>
      <c r="E18507">
        <v>0.13047869060977499</v>
      </c>
      <c r="F18507">
        <v>0.22011386898742599</v>
      </c>
      <c r="G18507">
        <v>-2</v>
      </c>
    </row>
    <row r="18508" spans="1:7" x14ac:dyDescent="0.25">
      <c r="A18508" s="1" t="s">
        <v>8960</v>
      </c>
      <c r="B18508" s="1" t="s">
        <v>1264</v>
      </c>
      <c r="C18508">
        <v>1.7165963573179101E-2</v>
      </c>
      <c r="D18508">
        <v>0.44499074575231701</v>
      </c>
      <c r="E18508">
        <v>0.379525932681884</v>
      </c>
      <c r="F18508">
        <v>0.64021797281609505</v>
      </c>
      <c r="G18508">
        <v>-2</v>
      </c>
    </row>
    <row r="18509" spans="1:7" x14ac:dyDescent="0.25">
      <c r="A18509" s="1" t="s">
        <v>5538</v>
      </c>
      <c r="B18509" s="1" t="s">
        <v>1268</v>
      </c>
      <c r="C18509">
        <v>0.35540171804106901</v>
      </c>
      <c r="D18509">
        <v>0.900797912014071</v>
      </c>
      <c r="E18509">
        <v>0.399311436420559</v>
      </c>
      <c r="F18509">
        <v>0.236722692859027</v>
      </c>
      <c r="G18509">
        <v>2</v>
      </c>
    </row>
    <row r="18510" spans="1:7" x14ac:dyDescent="0.25">
      <c r="A18510" s="1" t="s">
        <v>7717</v>
      </c>
      <c r="B18510" s="1" t="s">
        <v>676</v>
      </c>
      <c r="C18510">
        <v>0.45327992061550898</v>
      </c>
      <c r="D18510">
        <v>0.92262544149896797</v>
      </c>
      <c r="E18510">
        <v>0.30019502348223198</v>
      </c>
      <c r="F18510">
        <v>0.50637425315306706</v>
      </c>
      <c r="G18510">
        <v>-2</v>
      </c>
    </row>
    <row r="18511" spans="1:7" x14ac:dyDescent="0.25">
      <c r="A18511" s="1" t="s">
        <v>4945</v>
      </c>
      <c r="B18511" s="1" t="s">
        <v>22</v>
      </c>
      <c r="C18511">
        <v>4.0093930603738497E-2</v>
      </c>
      <c r="D18511">
        <v>0.58971390565958004</v>
      </c>
      <c r="E18511">
        <v>0.542977340366946</v>
      </c>
      <c r="F18511">
        <v>0.32189562047950299</v>
      </c>
      <c r="G18511">
        <v>2</v>
      </c>
    </row>
    <row r="18512" spans="1:7" x14ac:dyDescent="0.25">
      <c r="A18512" s="1" t="s">
        <v>3716</v>
      </c>
      <c r="B18512" s="1" t="s">
        <v>1264</v>
      </c>
      <c r="C18512">
        <v>0.46070003756935102</v>
      </c>
      <c r="D18512">
        <v>0.92426143615887901</v>
      </c>
      <c r="E18512">
        <v>0.28066767700279399</v>
      </c>
      <c r="F18512">
        <v>0.166391429377552</v>
      </c>
      <c r="G18512">
        <v>2</v>
      </c>
    </row>
    <row r="18513" spans="1:7" x14ac:dyDescent="0.25">
      <c r="A18513" s="1" t="s">
        <v>9324</v>
      </c>
      <c r="B18513" s="1" t="s">
        <v>1401</v>
      </c>
      <c r="C18513">
        <v>4.9921237775002798E-2</v>
      </c>
      <c r="D18513">
        <v>0.62284133390087404</v>
      </c>
      <c r="E18513">
        <v>0.602710866293101</v>
      </c>
      <c r="F18513">
        <v>1.01661566435665</v>
      </c>
      <c r="G18513">
        <v>-2</v>
      </c>
    </row>
    <row r="18514" spans="1:7" x14ac:dyDescent="0.25">
      <c r="A18514" s="1" t="s">
        <v>861</v>
      </c>
      <c r="B18514" s="1" t="s">
        <v>2350</v>
      </c>
      <c r="C18514">
        <v>3.1295108638914201E-2</v>
      </c>
      <c r="D18514">
        <v>0.54934650418771003</v>
      </c>
      <c r="E18514">
        <v>0.11044069087522</v>
      </c>
      <c r="F18514">
        <v>6.5477581753207795E-2</v>
      </c>
      <c r="G18514">
        <v>2</v>
      </c>
    </row>
    <row r="18515" spans="1:7" x14ac:dyDescent="0.25">
      <c r="A18515" s="1" t="s">
        <v>913</v>
      </c>
      <c r="B18515" s="1" t="s">
        <v>1401</v>
      </c>
      <c r="C18515">
        <v>6.7998617361566302E-2</v>
      </c>
      <c r="D18515">
        <v>0.67358822167379795</v>
      </c>
      <c r="E18515">
        <v>1.26466147275981</v>
      </c>
      <c r="F18515">
        <v>0.74979486226096503</v>
      </c>
      <c r="G18515">
        <v>2</v>
      </c>
    </row>
    <row r="18516" spans="1:7" x14ac:dyDescent="0.25">
      <c r="A18516" s="1" t="s">
        <v>9325</v>
      </c>
      <c r="B18516" s="1" t="s">
        <v>24</v>
      </c>
      <c r="C18516">
        <v>0.36562713529929902</v>
      </c>
      <c r="D18516">
        <v>0.90481966999268004</v>
      </c>
      <c r="E18516">
        <v>0.16357045194329101</v>
      </c>
      <c r="F18516">
        <v>9.6978504745560107E-2</v>
      </c>
      <c r="G18516">
        <v>2</v>
      </c>
    </row>
    <row r="18517" spans="1:7" x14ac:dyDescent="0.25">
      <c r="A18517" s="1" t="s">
        <v>3403</v>
      </c>
      <c r="B18517" s="1" t="s">
        <v>1401</v>
      </c>
      <c r="C18517">
        <v>9.3675250171960697E-2</v>
      </c>
      <c r="D18517">
        <v>0.72371749228326299</v>
      </c>
      <c r="E18517">
        <v>0.125555904935267</v>
      </c>
      <c r="F18517">
        <v>0.211765352476738</v>
      </c>
      <c r="G18517">
        <v>-2</v>
      </c>
    </row>
    <row r="18518" spans="1:7" x14ac:dyDescent="0.25">
      <c r="A18518" s="1" t="s">
        <v>3485</v>
      </c>
      <c r="B18518" s="1" t="s">
        <v>1076</v>
      </c>
      <c r="C18518">
        <v>0.28172133621469098</v>
      </c>
      <c r="D18518">
        <v>0.87274279764610596</v>
      </c>
      <c r="E18518">
        <v>8.3483272025961106E-2</v>
      </c>
      <c r="F18518">
        <v>0.14080390204662299</v>
      </c>
      <c r="G18518">
        <v>-2</v>
      </c>
    </row>
    <row r="18519" spans="1:7" x14ac:dyDescent="0.25">
      <c r="A18519" s="1" t="s">
        <v>910</v>
      </c>
      <c r="B18519" s="1" t="s">
        <v>1283</v>
      </c>
      <c r="C18519">
        <v>0.27620668867196002</v>
      </c>
      <c r="D18519">
        <v>0.86989217192426804</v>
      </c>
      <c r="E18519">
        <v>0.55823570383332499</v>
      </c>
      <c r="F18519">
        <v>0.94151952028460595</v>
      </c>
      <c r="G18519">
        <v>-2</v>
      </c>
    </row>
    <row r="18520" spans="1:7" x14ac:dyDescent="0.25">
      <c r="A18520" s="1" t="s">
        <v>9326</v>
      </c>
      <c r="B18520" s="1" t="s">
        <v>676</v>
      </c>
      <c r="C18520">
        <v>0.39766133348914201</v>
      </c>
      <c r="D18520">
        <v>0.91067970933561204</v>
      </c>
      <c r="E18520">
        <v>0.56400323308691502</v>
      </c>
      <c r="F18520">
        <v>0.95122757150718795</v>
      </c>
      <c r="G18520">
        <v>-2</v>
      </c>
    </row>
    <row r="18521" spans="1:7" x14ac:dyDescent="0.25">
      <c r="A18521" s="1" t="s">
        <v>4434</v>
      </c>
      <c r="B18521" s="1" t="s">
        <v>1283</v>
      </c>
      <c r="C18521">
        <v>7.3330414821653797E-2</v>
      </c>
      <c r="D18521">
        <v>0.68314616255021998</v>
      </c>
      <c r="E18521">
        <v>1.49963279910861</v>
      </c>
      <c r="F18521">
        <v>0.88917726155883603</v>
      </c>
      <c r="G18521">
        <v>2</v>
      </c>
    </row>
    <row r="18522" spans="1:7" x14ac:dyDescent="0.25">
      <c r="A18522" s="1" t="s">
        <v>9327</v>
      </c>
      <c r="B18522" s="1" t="s">
        <v>1283</v>
      </c>
      <c r="C18522">
        <v>0.52288837978759795</v>
      </c>
      <c r="D18522">
        <v>0.93939246407008903</v>
      </c>
      <c r="E18522">
        <v>0.29521248483241802</v>
      </c>
      <c r="F18522">
        <v>0.17504237789250399</v>
      </c>
      <c r="G18522">
        <v>2</v>
      </c>
    </row>
    <row r="18523" spans="1:7" x14ac:dyDescent="0.25">
      <c r="A18523" s="1" t="s">
        <v>9328</v>
      </c>
      <c r="B18523" s="1" t="s">
        <v>240</v>
      </c>
      <c r="C18523">
        <v>0.16963631226732001</v>
      </c>
      <c r="D18523">
        <v>0.81307874694655602</v>
      </c>
      <c r="E18523">
        <v>1.5316624909888801</v>
      </c>
      <c r="F18523">
        <v>0.90825948623598396</v>
      </c>
      <c r="G18523">
        <v>2</v>
      </c>
    </row>
    <row r="18524" spans="1:7" x14ac:dyDescent="0.25">
      <c r="A18524" s="1" t="s">
        <v>2221</v>
      </c>
      <c r="B18524" s="1" t="s">
        <v>815</v>
      </c>
      <c r="C18524">
        <v>0.93433073525278298</v>
      </c>
      <c r="D18524">
        <v>0.99579405685358802</v>
      </c>
      <c r="E18524">
        <v>1.73094029246745</v>
      </c>
      <c r="F18524">
        <v>2.9189658632705102</v>
      </c>
      <c r="G18524">
        <v>-2</v>
      </c>
    </row>
    <row r="18525" spans="1:7" x14ac:dyDescent="0.25">
      <c r="A18525" s="1" t="s">
        <v>4233</v>
      </c>
      <c r="B18525" s="1" t="s">
        <v>1401</v>
      </c>
      <c r="C18525">
        <v>0.104454036109911</v>
      </c>
      <c r="D18525">
        <v>0.73942619026244905</v>
      </c>
      <c r="E18525">
        <v>0.31122185603938801</v>
      </c>
      <c r="F18525">
        <v>0.52481503624761505</v>
      </c>
      <c r="G18525">
        <v>-2</v>
      </c>
    </row>
    <row r="18526" spans="1:7" x14ac:dyDescent="0.25">
      <c r="A18526" s="1" t="s">
        <v>7755</v>
      </c>
      <c r="B18526" s="1" t="s">
        <v>1401</v>
      </c>
      <c r="C18526">
        <v>0.101603501366402</v>
      </c>
      <c r="D18526">
        <v>0.73535241970252796</v>
      </c>
      <c r="E18526">
        <v>0.62809185465061101</v>
      </c>
      <c r="F18526">
        <v>0.37247003713023202</v>
      </c>
      <c r="G18526">
        <v>2</v>
      </c>
    </row>
    <row r="18527" spans="1:7" x14ac:dyDescent="0.25">
      <c r="A18527" s="1" t="s">
        <v>3380</v>
      </c>
      <c r="B18527" s="1" t="s">
        <v>8</v>
      </c>
      <c r="C18527">
        <v>0.52949092581482204</v>
      </c>
      <c r="D18527">
        <v>0.94158799781992497</v>
      </c>
      <c r="E18527">
        <v>9.3973602281759203E-2</v>
      </c>
      <c r="F18527">
        <v>0.15846219701665401</v>
      </c>
      <c r="G18527">
        <v>-2</v>
      </c>
    </row>
    <row r="18528" spans="1:7" x14ac:dyDescent="0.25">
      <c r="A18528" s="1" t="s">
        <v>5554</v>
      </c>
      <c r="B18528" s="1" t="s">
        <v>1264</v>
      </c>
      <c r="C18528">
        <v>0.46050991885629</v>
      </c>
      <c r="D18528">
        <v>0.92426143615887901</v>
      </c>
      <c r="E18528">
        <v>0.139499203951192</v>
      </c>
      <c r="F18528">
        <v>0.23522270445722099</v>
      </c>
      <c r="G18528">
        <v>-2</v>
      </c>
    </row>
    <row r="18529" spans="1:7" x14ac:dyDescent="0.25">
      <c r="A18529" s="1" t="s">
        <v>3566</v>
      </c>
      <c r="B18529" s="1" t="s">
        <v>27</v>
      </c>
      <c r="C18529">
        <v>1</v>
      </c>
      <c r="D18529">
        <v>1</v>
      </c>
      <c r="E18529">
        <v>1.8432177163794801</v>
      </c>
      <c r="F18529">
        <v>3.1080031080031101</v>
      </c>
      <c r="G18529">
        <v>-2</v>
      </c>
    </row>
    <row r="18530" spans="1:7" x14ac:dyDescent="0.25">
      <c r="A18530" s="1" t="s">
        <v>117</v>
      </c>
      <c r="B18530" s="1" t="s">
        <v>1076</v>
      </c>
      <c r="C18530">
        <v>0.59352679200910696</v>
      </c>
      <c r="D18530">
        <v>0.95459340463032505</v>
      </c>
      <c r="E18530">
        <v>0.13861891386505201</v>
      </c>
      <c r="F18530">
        <v>0.233736882536181</v>
      </c>
      <c r="G18530">
        <v>-2</v>
      </c>
    </row>
    <row r="18531" spans="1:7" x14ac:dyDescent="0.25">
      <c r="A18531" s="1" t="s">
        <v>9329</v>
      </c>
      <c r="B18531" s="1" t="s">
        <v>676</v>
      </c>
      <c r="C18531">
        <v>0.57757054430747901</v>
      </c>
      <c r="D18531">
        <v>0.95171151476232796</v>
      </c>
      <c r="E18531">
        <v>0.72084830494163699</v>
      </c>
      <c r="F18531">
        <v>1.21544874492666</v>
      </c>
      <c r="G18531">
        <v>-2</v>
      </c>
    </row>
    <row r="18532" spans="1:7" x14ac:dyDescent="0.25">
      <c r="A18532" s="1" t="s">
        <v>352</v>
      </c>
      <c r="B18532" s="1" t="s">
        <v>1283</v>
      </c>
      <c r="C18532">
        <v>0.15152979207315501</v>
      </c>
      <c r="D18532">
        <v>0.79668470009604098</v>
      </c>
      <c r="E18532">
        <v>3.3401791759934198</v>
      </c>
      <c r="F18532">
        <v>5.6318892577378996</v>
      </c>
      <c r="G18532">
        <v>-2</v>
      </c>
    </row>
    <row r="18533" spans="1:7" x14ac:dyDescent="0.25">
      <c r="A18533" s="1" t="s">
        <v>7840</v>
      </c>
      <c r="B18533" s="1" t="s">
        <v>1264</v>
      </c>
      <c r="C18533">
        <v>0.16046089615454401</v>
      </c>
      <c r="D18533">
        <v>0.80607081155252902</v>
      </c>
      <c r="E18533">
        <v>0.101595202061373</v>
      </c>
      <c r="F18533">
        <v>0.17129988446316699</v>
      </c>
      <c r="G18533">
        <v>-2</v>
      </c>
    </row>
    <row r="18534" spans="1:7" x14ac:dyDescent="0.25">
      <c r="A18534" s="1" t="s">
        <v>420</v>
      </c>
      <c r="B18534" s="1" t="s">
        <v>1492</v>
      </c>
      <c r="C18534">
        <v>0.70641038047018401</v>
      </c>
      <c r="D18534">
        <v>0.97157140655159901</v>
      </c>
      <c r="E18534">
        <v>0.154483664041419</v>
      </c>
      <c r="F18534">
        <v>0.260472434993125</v>
      </c>
      <c r="G18534">
        <v>-2</v>
      </c>
    </row>
    <row r="18535" spans="1:7" x14ac:dyDescent="0.25">
      <c r="A18535" s="1" t="s">
        <v>3255</v>
      </c>
      <c r="B18535" s="1" t="s">
        <v>676</v>
      </c>
      <c r="C18535">
        <v>0.96893324944496395</v>
      </c>
      <c r="D18535">
        <v>0.99953120085694103</v>
      </c>
      <c r="E18535">
        <v>0.199294755651548</v>
      </c>
      <c r="F18535">
        <v>0.118202759892037</v>
      </c>
      <c r="G18535">
        <v>2</v>
      </c>
    </row>
    <row r="18536" spans="1:7" x14ac:dyDescent="0.25">
      <c r="A18536" s="1" t="s">
        <v>6871</v>
      </c>
      <c r="B18536" s="1" t="s">
        <v>1401</v>
      </c>
      <c r="C18536">
        <v>0.24912686896188299</v>
      </c>
      <c r="D18536">
        <v>0.85749744708808895</v>
      </c>
      <c r="E18536">
        <v>0.120312940984799</v>
      </c>
      <c r="F18536">
        <v>0.20285232365017</v>
      </c>
      <c r="G18536">
        <v>-2</v>
      </c>
    </row>
    <row r="18537" spans="1:7" x14ac:dyDescent="0.25">
      <c r="A18537" s="1" t="s">
        <v>8062</v>
      </c>
      <c r="B18537" s="1" t="s">
        <v>8</v>
      </c>
      <c r="C18537">
        <v>0.15596484958431001</v>
      </c>
      <c r="D18537">
        <v>0.80167863563999198</v>
      </c>
      <c r="E18537">
        <v>0.84049977991674196</v>
      </c>
      <c r="F18537">
        <v>0.49851035441847402</v>
      </c>
      <c r="G18537">
        <v>2</v>
      </c>
    </row>
    <row r="18538" spans="1:7" x14ac:dyDescent="0.25">
      <c r="A18538" s="1" t="s">
        <v>448</v>
      </c>
      <c r="B18538" s="1" t="s">
        <v>1264</v>
      </c>
      <c r="C18538">
        <v>0.55599245784819595</v>
      </c>
      <c r="D18538">
        <v>0.947486842852587</v>
      </c>
      <c r="E18538">
        <v>0.15719342084246701</v>
      </c>
      <c r="F18538">
        <v>0.26503107495294598</v>
      </c>
      <c r="G18538">
        <v>-2</v>
      </c>
    </row>
    <row r="18539" spans="1:7" x14ac:dyDescent="0.25">
      <c r="A18539" s="1" t="s">
        <v>6514</v>
      </c>
      <c r="B18539" s="1" t="s">
        <v>1076</v>
      </c>
      <c r="C18539">
        <v>0.49368309158979001</v>
      </c>
      <c r="D18539">
        <v>0.93233611113534298</v>
      </c>
      <c r="E18539">
        <v>1.23591919083386</v>
      </c>
      <c r="F18539">
        <v>0.73317828258027096</v>
      </c>
      <c r="G18539">
        <v>2</v>
      </c>
    </row>
    <row r="18540" spans="1:7" x14ac:dyDescent="0.25">
      <c r="A18540" s="1" t="s">
        <v>343</v>
      </c>
      <c r="B18540" s="1" t="s">
        <v>2350</v>
      </c>
      <c r="C18540">
        <v>0.483286263890638</v>
      </c>
      <c r="D18540">
        <v>0.93002578369028699</v>
      </c>
      <c r="E18540">
        <v>0.16818683304842699</v>
      </c>
      <c r="F18540">
        <v>9.97732647460952E-2</v>
      </c>
      <c r="G18540">
        <v>2</v>
      </c>
    </row>
    <row r="18541" spans="1:7" x14ac:dyDescent="0.25">
      <c r="A18541" s="1" t="s">
        <v>6203</v>
      </c>
      <c r="B18541" s="1" t="s">
        <v>24</v>
      </c>
      <c r="C18541">
        <v>2.4870307933086901E-2</v>
      </c>
      <c r="D18541">
        <v>0.50854773444092605</v>
      </c>
      <c r="E18541">
        <v>0.43717138925531801</v>
      </c>
      <c r="F18541">
        <v>0.25936407160721903</v>
      </c>
      <c r="G18541">
        <v>2</v>
      </c>
    </row>
    <row r="18542" spans="1:7" x14ac:dyDescent="0.25">
      <c r="A18542" s="1" t="s">
        <v>7271</v>
      </c>
      <c r="B18542" s="1" t="s">
        <v>1076</v>
      </c>
      <c r="C18542">
        <v>0.47549706209250697</v>
      </c>
      <c r="D18542">
        <v>0.92804068685384</v>
      </c>
      <c r="E18542">
        <v>0.202341696985747</v>
      </c>
      <c r="F18542">
        <v>0.12004628078242401</v>
      </c>
      <c r="G18542">
        <v>2</v>
      </c>
    </row>
    <row r="18543" spans="1:7" x14ac:dyDescent="0.25">
      <c r="A18543" s="1" t="s">
        <v>1650</v>
      </c>
      <c r="B18543" s="1" t="s">
        <v>27</v>
      </c>
      <c r="C18543">
        <v>0.89289804482653401</v>
      </c>
      <c r="D18543">
        <v>0.99194178722684201</v>
      </c>
      <c r="E18543">
        <v>22.263569637132001</v>
      </c>
      <c r="F18543">
        <v>13.2090132090132</v>
      </c>
      <c r="G18543">
        <v>2</v>
      </c>
    </row>
    <row r="18544" spans="1:7" x14ac:dyDescent="0.25">
      <c r="A18544" s="1" t="s">
        <v>7659</v>
      </c>
      <c r="B18544" s="1" t="s">
        <v>1401</v>
      </c>
      <c r="C18544">
        <v>0.874007503789618</v>
      </c>
      <c r="D18544">
        <v>0.98951126458959604</v>
      </c>
      <c r="E18544">
        <v>0.16558731554474601</v>
      </c>
      <c r="F18544">
        <v>0.27908823743554101</v>
      </c>
      <c r="G18544">
        <v>-2</v>
      </c>
    </row>
    <row r="18545" spans="1:7" x14ac:dyDescent="0.25">
      <c r="A18545" s="1" t="s">
        <v>5259</v>
      </c>
      <c r="B18545" s="1" t="s">
        <v>1492</v>
      </c>
      <c r="C18545">
        <v>0.455244924394344</v>
      </c>
      <c r="D18545">
        <v>0.92307771616831802</v>
      </c>
      <c r="E18545">
        <v>0.13061941765944099</v>
      </c>
      <c r="F18545">
        <v>0.22014193390720099</v>
      </c>
      <c r="G18545">
        <v>-2</v>
      </c>
    </row>
    <row r="18546" spans="1:7" x14ac:dyDescent="0.25">
      <c r="A18546" s="1" t="s">
        <v>9330</v>
      </c>
      <c r="B18546" s="1" t="s">
        <v>24</v>
      </c>
      <c r="C18546">
        <v>0.29817840096086601</v>
      </c>
      <c r="D18546">
        <v>0.87698869778094601</v>
      </c>
      <c r="E18546">
        <v>0.20557281883731901</v>
      </c>
      <c r="F18546">
        <v>0.34646174678743102</v>
      </c>
      <c r="G18546">
        <v>-2</v>
      </c>
    </row>
    <row r="18547" spans="1:7" x14ac:dyDescent="0.25">
      <c r="A18547" s="1" t="s">
        <v>9331</v>
      </c>
      <c r="B18547" s="1" t="s">
        <v>1268</v>
      </c>
      <c r="C18547">
        <v>0.32403795839880001</v>
      </c>
      <c r="D18547">
        <v>0.88692418639481896</v>
      </c>
      <c r="E18547">
        <v>8.6320023651547395E-2</v>
      </c>
      <c r="F18547">
        <v>0.14547748526028201</v>
      </c>
      <c r="G18547">
        <v>-2</v>
      </c>
    </row>
    <row r="18548" spans="1:7" x14ac:dyDescent="0.25">
      <c r="A18548" s="1" t="s">
        <v>1179</v>
      </c>
      <c r="B18548" s="1" t="s">
        <v>2575</v>
      </c>
      <c r="C18548">
        <v>0.36127424090301702</v>
      </c>
      <c r="D18548">
        <v>0.90367543824403496</v>
      </c>
      <c r="E18548">
        <v>1.23221037560692</v>
      </c>
      <c r="F18548">
        <v>0.73116098617399805</v>
      </c>
      <c r="G18548">
        <v>2</v>
      </c>
    </row>
    <row r="18549" spans="1:7" x14ac:dyDescent="0.25">
      <c r="A18549" s="1" t="s">
        <v>7468</v>
      </c>
      <c r="B18549" s="1" t="s">
        <v>1492</v>
      </c>
      <c r="C18549">
        <v>4.5365829074131203E-3</v>
      </c>
      <c r="D18549">
        <v>0.249533513373635</v>
      </c>
      <c r="E18549">
        <v>1.3760107796647101</v>
      </c>
      <c r="F18549">
        <v>0.81652150700525905</v>
      </c>
      <c r="G18549">
        <v>2</v>
      </c>
    </row>
    <row r="18550" spans="1:7" x14ac:dyDescent="0.25">
      <c r="A18550" s="1" t="s">
        <v>5670</v>
      </c>
      <c r="B18550" s="1" t="s">
        <v>8</v>
      </c>
      <c r="C18550">
        <v>0.37489448983882601</v>
      </c>
      <c r="D18550">
        <v>0.90809370327459105</v>
      </c>
      <c r="E18550">
        <v>0.18805697023711401</v>
      </c>
      <c r="F18550">
        <v>0.31690829657141401</v>
      </c>
      <c r="G18550">
        <v>-2</v>
      </c>
    </row>
    <row r="18551" spans="1:7" x14ac:dyDescent="0.25">
      <c r="A18551" s="1" t="s">
        <v>1301</v>
      </c>
      <c r="B18551" s="1" t="s">
        <v>1492</v>
      </c>
      <c r="C18551">
        <v>0.80274196123590202</v>
      </c>
      <c r="D18551">
        <v>0.98338548354683897</v>
      </c>
      <c r="E18551">
        <v>0.22601157498357</v>
      </c>
      <c r="F18551">
        <v>0.134120546061124</v>
      </c>
      <c r="G18551">
        <v>2</v>
      </c>
    </row>
    <row r="18552" spans="1:7" x14ac:dyDescent="0.25">
      <c r="A18552" s="1" t="s">
        <v>7849</v>
      </c>
      <c r="B18552" s="1" t="s">
        <v>815</v>
      </c>
      <c r="C18552">
        <v>0.73923519422800499</v>
      </c>
      <c r="D18552">
        <v>0.97652402591689802</v>
      </c>
      <c r="E18552">
        <v>0.69944396767080197</v>
      </c>
      <c r="F18552">
        <v>0.41507241005739698</v>
      </c>
      <c r="G18552">
        <v>2</v>
      </c>
    </row>
    <row r="18553" spans="1:7" x14ac:dyDescent="0.25">
      <c r="A18553" s="1" t="s">
        <v>9332</v>
      </c>
      <c r="B18553" s="1" t="s">
        <v>676</v>
      </c>
      <c r="C18553">
        <v>0.201403383947799</v>
      </c>
      <c r="D18553">
        <v>0.83525556946309198</v>
      </c>
      <c r="E18553">
        <v>0.58291747772257896</v>
      </c>
      <c r="F18553">
        <v>0.98225240459132601</v>
      </c>
      <c r="G18553">
        <v>-2</v>
      </c>
    </row>
    <row r="18554" spans="1:7" x14ac:dyDescent="0.25">
      <c r="A18554" s="1" t="s">
        <v>2181</v>
      </c>
      <c r="B18554" s="1" t="s">
        <v>1492</v>
      </c>
      <c r="C18554">
        <v>0.55619815762191505</v>
      </c>
      <c r="D18554">
        <v>0.94756906352022197</v>
      </c>
      <c r="E18554">
        <v>0.18204092918301901</v>
      </c>
      <c r="F18554">
        <v>0.108032691913303</v>
      </c>
      <c r="G18554">
        <v>2</v>
      </c>
    </row>
    <row r="18555" spans="1:7" x14ac:dyDescent="0.25">
      <c r="A18555" s="1" t="s">
        <v>3981</v>
      </c>
      <c r="B18555" s="1" t="s">
        <v>1268</v>
      </c>
      <c r="C18555">
        <v>0.19036071531517701</v>
      </c>
      <c r="D18555">
        <v>0.82808006448150995</v>
      </c>
      <c r="E18555">
        <v>0.21350866214581499</v>
      </c>
      <c r="F18555">
        <v>0.35976731116844601</v>
      </c>
      <c r="G18555">
        <v>-2</v>
      </c>
    </row>
    <row r="18556" spans="1:7" x14ac:dyDescent="0.25">
      <c r="A18556" s="1" t="s">
        <v>2021</v>
      </c>
      <c r="B18556" s="1" t="s">
        <v>1283</v>
      </c>
      <c r="C18556">
        <v>0.789376398419258</v>
      </c>
      <c r="D18556">
        <v>0.98294526481853195</v>
      </c>
      <c r="E18556">
        <v>0.13752159888146001</v>
      </c>
      <c r="F18556">
        <v>0.23172172532827701</v>
      </c>
      <c r="G18556">
        <v>-2</v>
      </c>
    </row>
    <row r="18557" spans="1:7" x14ac:dyDescent="0.25">
      <c r="A18557" s="1" t="s">
        <v>879</v>
      </c>
      <c r="B18557" s="1" t="s">
        <v>1268</v>
      </c>
      <c r="C18557">
        <v>0.12950409491415499</v>
      </c>
      <c r="D18557">
        <v>0.771966909780743</v>
      </c>
      <c r="E18557">
        <v>0.22290236340049599</v>
      </c>
      <c r="F18557">
        <v>0.132289975460398</v>
      </c>
      <c r="G18557">
        <v>2</v>
      </c>
    </row>
    <row r="18558" spans="1:7" x14ac:dyDescent="0.25">
      <c r="A18558" s="1" t="s">
        <v>6142</v>
      </c>
      <c r="B18558" s="1" t="s">
        <v>8888</v>
      </c>
      <c r="C18558">
        <v>3.99332081667809E-25</v>
      </c>
      <c r="D18558">
        <v>3.1780108107803202E-21</v>
      </c>
      <c r="E18558">
        <v>0.85296034489949801</v>
      </c>
      <c r="F18558">
        <v>1.43711610754596</v>
      </c>
      <c r="G18558">
        <v>-2</v>
      </c>
    </row>
    <row r="18559" spans="1:7" x14ac:dyDescent="0.25">
      <c r="A18559" s="1" t="s">
        <v>8055</v>
      </c>
      <c r="B18559" s="1" t="s">
        <v>236</v>
      </c>
      <c r="C18559">
        <v>0.24355872691904201</v>
      </c>
      <c r="D18559">
        <v>0.85477594763408105</v>
      </c>
      <c r="E18559">
        <v>0.68058034141059998</v>
      </c>
      <c r="F18559">
        <v>1.1466431338345799</v>
      </c>
      <c r="G18559">
        <v>-2</v>
      </c>
    </row>
    <row r="18560" spans="1:7" x14ac:dyDescent="0.25">
      <c r="A18560" s="1" t="s">
        <v>4462</v>
      </c>
      <c r="B18560" s="1" t="s">
        <v>1401</v>
      </c>
      <c r="C18560">
        <v>0.85858600459719303</v>
      </c>
      <c r="D18560">
        <v>0.98928741284926502</v>
      </c>
      <c r="E18560">
        <v>0.14674329994985699</v>
      </c>
      <c r="F18560">
        <v>0.24722979592216299</v>
      </c>
      <c r="G18560">
        <v>-2</v>
      </c>
    </row>
    <row r="18561" spans="1:7" x14ac:dyDescent="0.25">
      <c r="A18561" s="1" t="s">
        <v>5589</v>
      </c>
      <c r="B18561" s="1" t="s">
        <v>240</v>
      </c>
      <c r="C18561">
        <v>0.72783122728117899</v>
      </c>
      <c r="D18561">
        <v>0.97455489290876396</v>
      </c>
      <c r="E18561">
        <v>0.32405933787650898</v>
      </c>
      <c r="F18561">
        <v>0.192350695637034</v>
      </c>
      <c r="G18561">
        <v>2</v>
      </c>
    </row>
    <row r="18562" spans="1:7" x14ac:dyDescent="0.25">
      <c r="A18562" s="1" t="s">
        <v>3411</v>
      </c>
      <c r="B18562" s="1" t="s">
        <v>22</v>
      </c>
      <c r="C18562">
        <v>0.216968202697675</v>
      </c>
      <c r="D18562">
        <v>0.84367883082539197</v>
      </c>
      <c r="E18562">
        <v>0.32156797614715699</v>
      </c>
      <c r="F18562">
        <v>0.190874076613403</v>
      </c>
      <c r="G18562">
        <v>2</v>
      </c>
    </row>
    <row r="18563" spans="1:7" x14ac:dyDescent="0.25">
      <c r="A18563" s="1" t="s">
        <v>527</v>
      </c>
      <c r="B18563" s="1" t="s">
        <v>676</v>
      </c>
      <c r="C18563">
        <v>0.44367057343406002</v>
      </c>
      <c r="D18563">
        <v>0.91987518522289102</v>
      </c>
      <c r="E18563">
        <v>0.28066982924228601</v>
      </c>
      <c r="F18563">
        <v>0.16659885036885499</v>
      </c>
      <c r="G18563">
        <v>2</v>
      </c>
    </row>
    <row r="18564" spans="1:7" x14ac:dyDescent="0.25">
      <c r="A18564" s="1" t="s">
        <v>8402</v>
      </c>
      <c r="B18564" s="1" t="s">
        <v>24</v>
      </c>
      <c r="C18564">
        <v>0.16791935750798101</v>
      </c>
      <c r="D18564">
        <v>0.81228340251235398</v>
      </c>
      <c r="E18564">
        <v>8.6531115142166395E-2</v>
      </c>
      <c r="F18564">
        <v>0.145772966700184</v>
      </c>
      <c r="G18564">
        <v>-2</v>
      </c>
    </row>
    <row r="18565" spans="1:7" x14ac:dyDescent="0.25">
      <c r="A18565" s="1" t="s">
        <v>2477</v>
      </c>
      <c r="B18565" s="1" t="s">
        <v>1401</v>
      </c>
      <c r="C18565">
        <v>0.57343414529497005</v>
      </c>
      <c r="D18565">
        <v>0.95105600334623597</v>
      </c>
      <c r="E18565">
        <v>0.197243832217118</v>
      </c>
      <c r="F18565">
        <v>0.117084339108248</v>
      </c>
      <c r="G18565">
        <v>2</v>
      </c>
    </row>
    <row r="18566" spans="1:7" x14ac:dyDescent="0.25">
      <c r="A18566" s="1" t="s">
        <v>1476</v>
      </c>
      <c r="B18566" s="1" t="s">
        <v>1283</v>
      </c>
      <c r="C18566">
        <v>0.347418791053835</v>
      </c>
      <c r="D18566">
        <v>0.89734721324294198</v>
      </c>
      <c r="E18566">
        <v>6.0320172141167996</v>
      </c>
      <c r="F18566">
        <v>10.161642803499401</v>
      </c>
      <c r="G18566">
        <v>-2</v>
      </c>
    </row>
    <row r="18567" spans="1:7" x14ac:dyDescent="0.25">
      <c r="A18567" s="1" t="s">
        <v>9333</v>
      </c>
      <c r="B18567" s="1" t="s">
        <v>1492</v>
      </c>
      <c r="C18567">
        <v>5.9007583750838997E-2</v>
      </c>
      <c r="D18567">
        <v>0.64982137335187795</v>
      </c>
      <c r="E18567">
        <v>0.98779775493282695</v>
      </c>
      <c r="F18567">
        <v>0.58638448795767495</v>
      </c>
      <c r="G18567">
        <v>2</v>
      </c>
    </row>
    <row r="18568" spans="1:7" x14ac:dyDescent="0.25">
      <c r="A18568" s="1" t="s">
        <v>9334</v>
      </c>
      <c r="B18568" s="1" t="s">
        <v>2350</v>
      </c>
      <c r="C18568">
        <v>0.25756833874596402</v>
      </c>
      <c r="D18568">
        <v>0.862216890177676</v>
      </c>
      <c r="E18568">
        <v>8.4974711401357206E-2</v>
      </c>
      <c r="F18568">
        <v>0.14314398692438701</v>
      </c>
      <c r="G18568">
        <v>-2</v>
      </c>
    </row>
    <row r="18569" spans="1:7" x14ac:dyDescent="0.25">
      <c r="A18569" s="1" t="s">
        <v>7904</v>
      </c>
      <c r="B18569" s="1" t="s">
        <v>815</v>
      </c>
      <c r="C18569">
        <v>0.20411733071257401</v>
      </c>
      <c r="D18569">
        <v>0.83684576736031002</v>
      </c>
      <c r="E18569">
        <v>2.5612963873647199</v>
      </c>
      <c r="F18569">
        <v>1.5204693566858201</v>
      </c>
      <c r="G18569">
        <v>2</v>
      </c>
    </row>
    <row r="18570" spans="1:7" x14ac:dyDescent="0.25">
      <c r="A18570" s="1" t="s">
        <v>9335</v>
      </c>
      <c r="B18570" s="1" t="s">
        <v>676</v>
      </c>
      <c r="C18570">
        <v>8.5833048534649695E-2</v>
      </c>
      <c r="D18570">
        <v>0.71049322568389395</v>
      </c>
      <c r="E18570">
        <v>0.95409548164270996</v>
      </c>
      <c r="F18570">
        <v>1.60713878997866</v>
      </c>
      <c r="G18570">
        <v>-2</v>
      </c>
    </row>
    <row r="18571" spans="1:7" x14ac:dyDescent="0.25">
      <c r="A18571" s="1" t="s">
        <v>6214</v>
      </c>
      <c r="B18571" s="1" t="s">
        <v>676</v>
      </c>
      <c r="C18571">
        <v>0.48522300374094102</v>
      </c>
      <c r="D18571">
        <v>0.93047271434887402</v>
      </c>
      <c r="E18571">
        <v>0.185756298744505</v>
      </c>
      <c r="F18571">
        <v>0.31289788947595598</v>
      </c>
      <c r="G18571">
        <v>-2</v>
      </c>
    </row>
    <row r="18572" spans="1:7" x14ac:dyDescent="0.25">
      <c r="A18572" s="1" t="s">
        <v>9336</v>
      </c>
      <c r="B18572" s="1" t="s">
        <v>1268</v>
      </c>
      <c r="C18572">
        <v>0.48534927293874303</v>
      </c>
      <c r="D18572">
        <v>0.93050200155346097</v>
      </c>
      <c r="E18572">
        <v>0.201470877931474</v>
      </c>
      <c r="F18572">
        <v>0.119606088433117</v>
      </c>
      <c r="G18572">
        <v>2</v>
      </c>
    </row>
    <row r="18573" spans="1:7" x14ac:dyDescent="0.25">
      <c r="A18573" s="1" t="s">
        <v>9337</v>
      </c>
      <c r="B18573" s="1" t="s">
        <v>1264</v>
      </c>
      <c r="C18573">
        <v>0.71090419022506102</v>
      </c>
      <c r="D18573">
        <v>0.97218002965477901</v>
      </c>
      <c r="E18573">
        <v>0.526823204039924</v>
      </c>
      <c r="F18573">
        <v>0.31275772543819602</v>
      </c>
      <c r="G18573">
        <v>2</v>
      </c>
    </row>
    <row r="18574" spans="1:7" x14ac:dyDescent="0.25">
      <c r="A18574" s="1" t="s">
        <v>5595</v>
      </c>
      <c r="B18574" s="1" t="s">
        <v>2350</v>
      </c>
      <c r="C18574">
        <v>1.372939913413E-2</v>
      </c>
      <c r="D18574">
        <v>0.407578102241763</v>
      </c>
      <c r="E18574">
        <v>0.17956294839835699</v>
      </c>
      <c r="F18574">
        <v>0.30246135064781099</v>
      </c>
      <c r="G18574">
        <v>-2</v>
      </c>
    </row>
    <row r="18575" spans="1:7" x14ac:dyDescent="0.25">
      <c r="A18575" s="1" t="s">
        <v>8219</v>
      </c>
      <c r="B18575" s="1" t="s">
        <v>27</v>
      </c>
      <c r="C18575">
        <v>1</v>
      </c>
      <c r="D18575">
        <v>1</v>
      </c>
      <c r="E18575">
        <v>1.3087729830989601</v>
      </c>
      <c r="F18575">
        <v>0.77700077700077697</v>
      </c>
      <c r="G18575">
        <v>2</v>
      </c>
    </row>
    <row r="18576" spans="1:7" x14ac:dyDescent="0.25">
      <c r="A18576" s="1" t="s">
        <v>9338</v>
      </c>
      <c r="B18576" s="1" t="s">
        <v>27</v>
      </c>
      <c r="C18576">
        <v>1</v>
      </c>
      <c r="D18576">
        <v>1</v>
      </c>
      <c r="E18576">
        <v>1.3087729830989601</v>
      </c>
      <c r="F18576">
        <v>0.77700077700077697</v>
      </c>
      <c r="G18576">
        <v>2</v>
      </c>
    </row>
    <row r="18577" spans="1:7" x14ac:dyDescent="0.25">
      <c r="A18577" s="1" t="s">
        <v>42</v>
      </c>
      <c r="B18577" s="1" t="s">
        <v>240</v>
      </c>
      <c r="C18577">
        <v>0.36339417401683499</v>
      </c>
      <c r="D18577">
        <v>0.90400451219481703</v>
      </c>
      <c r="E18577">
        <v>1.09681437680946</v>
      </c>
      <c r="F18577">
        <v>1.8474639094690899</v>
      </c>
      <c r="G18577">
        <v>-2</v>
      </c>
    </row>
    <row r="18578" spans="1:7" x14ac:dyDescent="0.25">
      <c r="A18578" s="1" t="s">
        <v>2945</v>
      </c>
      <c r="B18578" s="1" t="s">
        <v>676</v>
      </c>
      <c r="C18578">
        <v>0.75364649460278998</v>
      </c>
      <c r="D18578">
        <v>0.97859545695724304</v>
      </c>
      <c r="E18578">
        <v>0.53487500599751103</v>
      </c>
      <c r="F18578">
        <v>0.317549180719357</v>
      </c>
      <c r="G18578">
        <v>2</v>
      </c>
    </row>
    <row r="18579" spans="1:7" x14ac:dyDescent="0.25">
      <c r="A18579" s="1" t="s">
        <v>8351</v>
      </c>
      <c r="B18579" s="1" t="s">
        <v>1076</v>
      </c>
      <c r="C18579">
        <v>0.30428209510270299</v>
      </c>
      <c r="D18579">
        <v>0.87872386266603097</v>
      </c>
      <c r="E18579">
        <v>9.5662608643288197E-2</v>
      </c>
      <c r="F18579">
        <v>0.16113067426747801</v>
      </c>
      <c r="G18579">
        <v>-2</v>
      </c>
    </row>
    <row r="18580" spans="1:7" x14ac:dyDescent="0.25">
      <c r="A18580" s="1" t="s">
        <v>3208</v>
      </c>
      <c r="B18580" s="1" t="s">
        <v>2575</v>
      </c>
      <c r="C18580">
        <v>0.116275970797291</v>
      </c>
      <c r="D18580">
        <v>0.75555943995762698</v>
      </c>
      <c r="E18580">
        <v>0.34292956127444402</v>
      </c>
      <c r="F18580">
        <v>0.20359674260445401</v>
      </c>
      <c r="G18580">
        <v>2</v>
      </c>
    </row>
    <row r="18581" spans="1:7" x14ac:dyDescent="0.25">
      <c r="A18581" s="1" t="s">
        <v>353</v>
      </c>
      <c r="B18581" s="1" t="s">
        <v>1264</v>
      </c>
      <c r="C18581">
        <v>0.167538082823118</v>
      </c>
      <c r="D18581">
        <v>0.81205177137847495</v>
      </c>
      <c r="E18581">
        <v>0.19008940600936</v>
      </c>
      <c r="F18581">
        <v>0.32016687036883801</v>
      </c>
      <c r="G18581">
        <v>-2</v>
      </c>
    </row>
    <row r="18582" spans="1:7" x14ac:dyDescent="0.25">
      <c r="A18582" s="1" t="s">
        <v>9339</v>
      </c>
      <c r="B18582" s="1" t="s">
        <v>1076</v>
      </c>
      <c r="C18582">
        <v>0.87283404770954898</v>
      </c>
      <c r="D18582">
        <v>0.98928741284926502</v>
      </c>
      <c r="E18582">
        <v>3.8426372012805403E-2</v>
      </c>
      <c r="F18582">
        <v>6.4715499064546003E-2</v>
      </c>
      <c r="G18582">
        <v>-2</v>
      </c>
    </row>
    <row r="18583" spans="1:7" x14ac:dyDescent="0.25">
      <c r="A18583" s="1" t="s">
        <v>9340</v>
      </c>
      <c r="B18583" s="1" t="s">
        <v>240</v>
      </c>
      <c r="C18583">
        <v>0.72421116521247597</v>
      </c>
      <c r="D18583">
        <v>0.97421330993697997</v>
      </c>
      <c r="E18583">
        <v>0.218996122856357</v>
      </c>
      <c r="F18583">
        <v>0.36881575074934297</v>
      </c>
      <c r="G18583">
        <v>-2</v>
      </c>
    </row>
    <row r="18584" spans="1:7" x14ac:dyDescent="0.25">
      <c r="A18584" s="1" t="s">
        <v>2205</v>
      </c>
      <c r="B18584" s="1" t="s">
        <v>1268</v>
      </c>
      <c r="C18584">
        <v>0.45569123887297702</v>
      </c>
      <c r="D18584">
        <v>0.92318158971842801</v>
      </c>
      <c r="E18584">
        <v>0.194447274347232</v>
      </c>
      <c r="F18584">
        <v>0.32746823849440898</v>
      </c>
      <c r="G18584">
        <v>-2</v>
      </c>
    </row>
    <row r="18585" spans="1:7" x14ac:dyDescent="0.25">
      <c r="A18585" s="1" t="s">
        <v>5322</v>
      </c>
      <c r="B18585" s="1" t="s">
        <v>1492</v>
      </c>
      <c r="C18585">
        <v>0.76814216123402801</v>
      </c>
      <c r="D18585">
        <v>0.98020924064864001</v>
      </c>
      <c r="E18585">
        <v>0.12174324536749399</v>
      </c>
      <c r="F18585">
        <v>0.205024544066436</v>
      </c>
      <c r="G18585">
        <v>-2</v>
      </c>
    </row>
    <row r="18586" spans="1:7" x14ac:dyDescent="0.25">
      <c r="A18586" s="1" t="s">
        <v>934</v>
      </c>
      <c r="B18586" s="1" t="s">
        <v>240</v>
      </c>
      <c r="C18586">
        <v>0.66987716887203497</v>
      </c>
      <c r="D18586">
        <v>0.96709434556574403</v>
      </c>
      <c r="E18586">
        <v>0.50020753264573803</v>
      </c>
      <c r="F18586">
        <v>0.29702642718751698</v>
      </c>
      <c r="G18586">
        <v>2</v>
      </c>
    </row>
    <row r="18587" spans="1:7" x14ac:dyDescent="0.25">
      <c r="A18587" s="1" t="s">
        <v>728</v>
      </c>
      <c r="B18587" s="1" t="s">
        <v>1283</v>
      </c>
      <c r="C18587">
        <v>0.17127389714093999</v>
      </c>
      <c r="D18587">
        <v>0.81442047286180197</v>
      </c>
      <c r="E18587">
        <v>0.21883668474326001</v>
      </c>
      <c r="F18587">
        <v>0.12995013358174301</v>
      </c>
      <c r="G18587">
        <v>2</v>
      </c>
    </row>
    <row r="18588" spans="1:7" x14ac:dyDescent="0.25">
      <c r="A18588" s="1" t="s">
        <v>6599</v>
      </c>
      <c r="B18588" s="1" t="s">
        <v>240</v>
      </c>
      <c r="C18588">
        <v>0.62797310548774299</v>
      </c>
      <c r="D18588">
        <v>0.960333054293668</v>
      </c>
      <c r="E18588">
        <v>3.7711721156300499</v>
      </c>
      <c r="F18588">
        <v>2.23945212052159</v>
      </c>
      <c r="G18588">
        <v>2</v>
      </c>
    </row>
    <row r="18589" spans="1:7" x14ac:dyDescent="0.25">
      <c r="A18589" s="1" t="s">
        <v>9049</v>
      </c>
      <c r="B18589" s="1" t="s">
        <v>1264</v>
      </c>
      <c r="C18589">
        <v>0.11705858473851601</v>
      </c>
      <c r="D18589">
        <v>0.75660547457569904</v>
      </c>
      <c r="E18589">
        <v>0.34696799450446503</v>
      </c>
      <c r="F18589">
        <v>0.58428321986590104</v>
      </c>
      <c r="G18589">
        <v>-2</v>
      </c>
    </row>
    <row r="18590" spans="1:7" x14ac:dyDescent="0.25">
      <c r="A18590" s="1" t="s">
        <v>3340</v>
      </c>
      <c r="B18590" s="1" t="s">
        <v>24</v>
      </c>
      <c r="C18590">
        <v>0.15782709408277501</v>
      </c>
      <c r="D18590">
        <v>0.803134289915163</v>
      </c>
      <c r="E18590">
        <v>0.197549223046041</v>
      </c>
      <c r="F18590">
        <v>0.117312662191559</v>
      </c>
      <c r="G18590">
        <v>2</v>
      </c>
    </row>
    <row r="18591" spans="1:7" x14ac:dyDescent="0.25">
      <c r="A18591" s="1" t="s">
        <v>871</v>
      </c>
      <c r="B18591" s="1" t="s">
        <v>1492</v>
      </c>
      <c r="C18591">
        <v>0.40302053701704699</v>
      </c>
      <c r="D18591">
        <v>0.91075116288777502</v>
      </c>
      <c r="E18591">
        <v>0.146727576998121</v>
      </c>
      <c r="F18591">
        <v>0.24708229795589801</v>
      </c>
      <c r="G18591">
        <v>-2</v>
      </c>
    </row>
    <row r="18592" spans="1:7" x14ac:dyDescent="0.25">
      <c r="A18592" s="1" t="s">
        <v>9341</v>
      </c>
      <c r="B18592" s="1" t="s">
        <v>27</v>
      </c>
      <c r="C18592">
        <v>0.95740940825562204</v>
      </c>
      <c r="D18592">
        <v>0.99852469931932197</v>
      </c>
      <c r="E18592">
        <v>5.0757568738102297</v>
      </c>
      <c r="F18592">
        <v>8.5470085470085504</v>
      </c>
      <c r="G18592">
        <v>-2</v>
      </c>
    </row>
    <row r="18593" spans="1:7" x14ac:dyDescent="0.25">
      <c r="A18593" s="1" t="s">
        <v>9342</v>
      </c>
      <c r="B18593" s="1" t="s">
        <v>1492</v>
      </c>
      <c r="C18593">
        <v>0.41487455807266699</v>
      </c>
      <c r="D18593">
        <v>0.91423043009418803</v>
      </c>
      <c r="E18593">
        <v>0.81582448612607605</v>
      </c>
      <c r="F18593">
        <v>0.48448938575869599</v>
      </c>
      <c r="G18593">
        <v>2</v>
      </c>
    </row>
    <row r="18594" spans="1:7" x14ac:dyDescent="0.25">
      <c r="A18594" s="1" t="s">
        <v>2056</v>
      </c>
      <c r="B18594" s="1" t="s">
        <v>1076</v>
      </c>
      <c r="C18594">
        <v>0.54707147880076201</v>
      </c>
      <c r="D18594">
        <v>0.94574596148579104</v>
      </c>
      <c r="E18594">
        <v>0.12611801574197601</v>
      </c>
      <c r="F18594">
        <v>0.21235973575229</v>
      </c>
      <c r="G18594">
        <v>-2</v>
      </c>
    </row>
    <row r="18595" spans="1:7" x14ac:dyDescent="0.25">
      <c r="A18595" s="1" t="s">
        <v>6717</v>
      </c>
      <c r="B18595" s="1" t="s">
        <v>24</v>
      </c>
      <c r="C18595">
        <v>0.16605529850724099</v>
      </c>
      <c r="D18595">
        <v>0.81114450142323102</v>
      </c>
      <c r="E18595">
        <v>9.3648562088285703E-2</v>
      </c>
      <c r="F18595">
        <v>0.157684533207469</v>
      </c>
      <c r="G18595">
        <v>-2</v>
      </c>
    </row>
    <row r="18596" spans="1:7" x14ac:dyDescent="0.25">
      <c r="A18596" s="1" t="s">
        <v>2196</v>
      </c>
      <c r="B18596" s="1" t="s">
        <v>1492</v>
      </c>
      <c r="C18596">
        <v>0.39217154463984</v>
      </c>
      <c r="D18596">
        <v>0.91067970933561204</v>
      </c>
      <c r="E18596">
        <v>7.9138139286912199E-2</v>
      </c>
      <c r="F18596">
        <v>0.13325124828120199</v>
      </c>
      <c r="G18596">
        <v>-2</v>
      </c>
    </row>
    <row r="18597" spans="1:7" x14ac:dyDescent="0.25">
      <c r="A18597" s="1" t="s">
        <v>6470</v>
      </c>
      <c r="B18597" s="1" t="s">
        <v>1264</v>
      </c>
      <c r="C18597">
        <v>0.21324601949879601</v>
      </c>
      <c r="D18597">
        <v>0.84144969498357303</v>
      </c>
      <c r="E18597">
        <v>0.22249629500848001</v>
      </c>
      <c r="F18597">
        <v>0.13214093951376299</v>
      </c>
      <c r="G18597">
        <v>2</v>
      </c>
    </row>
    <row r="18598" spans="1:7" x14ac:dyDescent="0.25">
      <c r="A18598" s="1" t="s">
        <v>5206</v>
      </c>
      <c r="B18598" s="1" t="s">
        <v>1076</v>
      </c>
      <c r="C18598">
        <v>6.9880169977226694E-2</v>
      </c>
      <c r="D18598">
        <v>0.67761551798867903</v>
      </c>
      <c r="E18598">
        <v>0.44996341131401302</v>
      </c>
      <c r="F18598">
        <v>0.75762143820058403</v>
      </c>
      <c r="G18598">
        <v>-2</v>
      </c>
    </row>
    <row r="18599" spans="1:7" x14ac:dyDescent="0.25">
      <c r="A18599" s="1" t="s">
        <v>9170</v>
      </c>
      <c r="B18599" s="1" t="s">
        <v>1076</v>
      </c>
      <c r="C18599">
        <v>0.91030580516271598</v>
      </c>
      <c r="D18599">
        <v>0.99411418236837801</v>
      </c>
      <c r="E18599">
        <v>6.9835614812386607E-2</v>
      </c>
      <c r="F18599">
        <v>4.14767930961326E-2</v>
      </c>
      <c r="G18599">
        <v>2</v>
      </c>
    </row>
    <row r="18600" spans="1:7" x14ac:dyDescent="0.25">
      <c r="A18600" s="1" t="s">
        <v>9242</v>
      </c>
      <c r="B18600" s="1" t="s">
        <v>236</v>
      </c>
      <c r="C18600">
        <v>2.4369989403437001E-2</v>
      </c>
      <c r="D18600">
        <v>0.50475414293162202</v>
      </c>
      <c r="E18600">
        <v>0.394443138003156</v>
      </c>
      <c r="F18600">
        <v>0.234275657146714</v>
      </c>
      <c r="G18600">
        <v>2</v>
      </c>
    </row>
    <row r="18601" spans="1:7" x14ac:dyDescent="0.25">
      <c r="A18601" s="1" t="s">
        <v>7134</v>
      </c>
      <c r="B18601" s="1" t="s">
        <v>24</v>
      </c>
      <c r="C18601">
        <v>0.34629551107032303</v>
      </c>
      <c r="D18601">
        <v>0.89683441769219696</v>
      </c>
      <c r="E18601">
        <v>8.9124792906857597E-2</v>
      </c>
      <c r="F18601">
        <v>0.150047713422786</v>
      </c>
      <c r="G18601">
        <v>-2</v>
      </c>
    </row>
    <row r="18602" spans="1:7" x14ac:dyDescent="0.25">
      <c r="A18602" s="1" t="s">
        <v>9343</v>
      </c>
      <c r="B18602" s="1" t="s">
        <v>240</v>
      </c>
      <c r="C18602">
        <v>0.36364179829844701</v>
      </c>
      <c r="D18602">
        <v>0.90412965399091605</v>
      </c>
      <c r="E18602">
        <v>0.313871585647442</v>
      </c>
      <c r="F18602">
        <v>0.52841676753785305</v>
      </c>
      <c r="G18602">
        <v>-2</v>
      </c>
    </row>
    <row r="18603" spans="1:7" x14ac:dyDescent="0.25">
      <c r="A18603" s="1" t="s">
        <v>6811</v>
      </c>
      <c r="B18603" s="1" t="s">
        <v>1492</v>
      </c>
      <c r="C18603">
        <v>0.81233804971962098</v>
      </c>
      <c r="D18603">
        <v>0.98499931922198503</v>
      </c>
      <c r="E18603">
        <v>0.16380899234069901</v>
      </c>
      <c r="F18603">
        <v>0.27577192225845698</v>
      </c>
      <c r="G18603">
        <v>-2</v>
      </c>
    </row>
    <row r="18604" spans="1:7" x14ac:dyDescent="0.25">
      <c r="A18604" s="1" t="s">
        <v>7841</v>
      </c>
      <c r="B18604" s="1" t="s">
        <v>1401</v>
      </c>
      <c r="C18604">
        <v>0.44117933352969901</v>
      </c>
      <c r="D18604">
        <v>0.91915957761217404</v>
      </c>
      <c r="E18604">
        <v>0.25718668308864301</v>
      </c>
      <c r="F18604">
        <v>0.152778758017898</v>
      </c>
      <c r="G18604">
        <v>2</v>
      </c>
    </row>
    <row r="18605" spans="1:7" x14ac:dyDescent="0.25">
      <c r="A18605" s="1" t="s">
        <v>590</v>
      </c>
      <c r="B18605" s="1" t="s">
        <v>236</v>
      </c>
      <c r="C18605">
        <v>0.118809246118197</v>
      </c>
      <c r="D18605">
        <v>0.75849307523919496</v>
      </c>
      <c r="E18605">
        <v>0.109236173216511</v>
      </c>
      <c r="F18605">
        <v>6.4890680932681799E-2</v>
      </c>
      <c r="G18605">
        <v>2</v>
      </c>
    </row>
    <row r="18606" spans="1:7" x14ac:dyDescent="0.25">
      <c r="A18606" s="1" t="s">
        <v>9344</v>
      </c>
      <c r="B18606" s="1" t="s">
        <v>240</v>
      </c>
      <c r="C18606">
        <v>0.183899317596947</v>
      </c>
      <c r="D18606">
        <v>0.82231266916493295</v>
      </c>
      <c r="E18606">
        <v>0.51217089605538402</v>
      </c>
      <c r="F18606">
        <v>0.86217209097615199</v>
      </c>
      <c r="G18606">
        <v>-2</v>
      </c>
    </row>
    <row r="18607" spans="1:7" x14ac:dyDescent="0.25">
      <c r="A18607" s="1" t="s">
        <v>3354</v>
      </c>
      <c r="B18607" s="1" t="s">
        <v>1492</v>
      </c>
      <c r="C18607">
        <v>0.32677486511272802</v>
      </c>
      <c r="D18607">
        <v>0.88779030534382997</v>
      </c>
      <c r="E18607">
        <v>0.27043440742777902</v>
      </c>
      <c r="F18607">
        <v>0.45523894118862501</v>
      </c>
      <c r="G18607">
        <v>-2</v>
      </c>
    </row>
    <row r="18608" spans="1:7" x14ac:dyDescent="0.25">
      <c r="A18608" s="1" t="s">
        <v>7610</v>
      </c>
      <c r="B18608" s="1" t="s">
        <v>240</v>
      </c>
      <c r="C18608">
        <v>0.36694530539311399</v>
      </c>
      <c r="D18608">
        <v>0.90525598084620496</v>
      </c>
      <c r="E18608">
        <v>0.61181605156323804</v>
      </c>
      <c r="F18608">
        <v>0.36346342851737401</v>
      </c>
      <c r="G18608">
        <v>2</v>
      </c>
    </row>
    <row r="18609" spans="1:7" x14ac:dyDescent="0.25">
      <c r="A18609" s="1" t="s">
        <v>9345</v>
      </c>
      <c r="B18609" s="1" t="s">
        <v>240</v>
      </c>
      <c r="C18609">
        <v>0.94316518368850399</v>
      </c>
      <c r="D18609">
        <v>0.99681120803529299</v>
      </c>
      <c r="E18609">
        <v>0.789833564013809</v>
      </c>
      <c r="F18609">
        <v>0.46922565392948701</v>
      </c>
      <c r="G18609">
        <v>2</v>
      </c>
    </row>
    <row r="18610" spans="1:7" x14ac:dyDescent="0.25">
      <c r="A18610" s="1" t="s">
        <v>469</v>
      </c>
      <c r="B18610" s="1" t="s">
        <v>1268</v>
      </c>
      <c r="C18610">
        <v>0.304769378796929</v>
      </c>
      <c r="D18610">
        <v>0.87892798655769999</v>
      </c>
      <c r="E18610">
        <v>0.25558368957179101</v>
      </c>
      <c r="F18610">
        <v>0.15184199563786699</v>
      </c>
      <c r="G18610">
        <v>2</v>
      </c>
    </row>
    <row r="18611" spans="1:7" x14ac:dyDescent="0.25">
      <c r="A18611" s="1" t="s">
        <v>971</v>
      </c>
      <c r="B18611" s="1" t="s">
        <v>22</v>
      </c>
      <c r="C18611">
        <v>0.15611030319591501</v>
      </c>
      <c r="D18611">
        <v>0.80169125221704096</v>
      </c>
      <c r="E18611">
        <v>0.25117342387331698</v>
      </c>
      <c r="F18611">
        <v>0.42277914290486901</v>
      </c>
      <c r="G18611">
        <v>-2</v>
      </c>
    </row>
    <row r="18612" spans="1:7" x14ac:dyDescent="0.25">
      <c r="A18612" s="1" t="s">
        <v>7385</v>
      </c>
      <c r="B18612" s="1" t="s">
        <v>236</v>
      </c>
      <c r="C18612">
        <v>0.19100112678605599</v>
      </c>
      <c r="D18612">
        <v>0.82838215178708596</v>
      </c>
      <c r="E18612">
        <v>0.86237379611472098</v>
      </c>
      <c r="F18612">
        <v>1.4515540322142899</v>
      </c>
      <c r="G18612">
        <v>-2</v>
      </c>
    </row>
    <row r="18613" spans="1:7" x14ac:dyDescent="0.25">
      <c r="A18613" s="1" t="s">
        <v>6376</v>
      </c>
      <c r="B18613" s="1" t="s">
        <v>1264</v>
      </c>
      <c r="C18613">
        <v>0.18673610496183499</v>
      </c>
      <c r="D18613">
        <v>0.82408139637433597</v>
      </c>
      <c r="E18613">
        <v>0.56347710386108696</v>
      </c>
      <c r="F18613">
        <v>0.334765850467311</v>
      </c>
      <c r="G18613">
        <v>2</v>
      </c>
    </row>
    <row r="18614" spans="1:7" x14ac:dyDescent="0.25">
      <c r="A18614" s="1" t="s">
        <v>9346</v>
      </c>
      <c r="B18614" s="1" t="s">
        <v>22</v>
      </c>
      <c r="C18614">
        <v>5.4903336081147197E-2</v>
      </c>
      <c r="D18614">
        <v>0.63898337826102403</v>
      </c>
      <c r="E18614">
        <v>0.29068474622040502</v>
      </c>
      <c r="F18614">
        <v>0.17270100472809999</v>
      </c>
      <c r="G18614">
        <v>2</v>
      </c>
    </row>
    <row r="18615" spans="1:7" x14ac:dyDescent="0.25">
      <c r="A18615" s="1" t="s">
        <v>5907</v>
      </c>
      <c r="B18615" s="1" t="s">
        <v>1076</v>
      </c>
      <c r="C18615">
        <v>0.57120019489366303</v>
      </c>
      <c r="D18615">
        <v>0.95042368614810901</v>
      </c>
      <c r="E18615">
        <v>0.123647190536675</v>
      </c>
      <c r="F18615">
        <v>7.3463114008605904E-2</v>
      </c>
      <c r="G18615">
        <v>2</v>
      </c>
    </row>
    <row r="18616" spans="1:7" x14ac:dyDescent="0.25">
      <c r="A18616" s="1" t="s">
        <v>3621</v>
      </c>
      <c r="B18616" s="1" t="s">
        <v>24</v>
      </c>
      <c r="C18616">
        <v>1.45647436937847E-3</v>
      </c>
      <c r="D18616">
        <v>0.13315028805621501</v>
      </c>
      <c r="E18616">
        <v>0.47888136580281199</v>
      </c>
      <c r="F18616">
        <v>0.80599424537964004</v>
      </c>
      <c r="G18616">
        <v>-2</v>
      </c>
    </row>
    <row r="18617" spans="1:7" x14ac:dyDescent="0.25">
      <c r="A18617" s="1" t="s">
        <v>9347</v>
      </c>
      <c r="B18617" s="1" t="s">
        <v>1283</v>
      </c>
      <c r="C18617">
        <v>0.28348745545344101</v>
      </c>
      <c r="D18617">
        <v>0.87316256480785703</v>
      </c>
      <c r="E18617">
        <v>0.67299265335358605</v>
      </c>
      <c r="F18617">
        <v>0.39986656139847898</v>
      </c>
      <c r="G18617">
        <v>2</v>
      </c>
    </row>
    <row r="18618" spans="1:7" x14ac:dyDescent="0.25">
      <c r="A18618" s="1" t="s">
        <v>3026</v>
      </c>
      <c r="B18618" s="1" t="s">
        <v>2575</v>
      </c>
      <c r="C18618">
        <v>5.5812937764333796E-3</v>
      </c>
      <c r="D18618">
        <v>0.27624755134105999</v>
      </c>
      <c r="E18618">
        <v>5.3307312372603999</v>
      </c>
      <c r="F18618">
        <v>3.1673774318914698</v>
      </c>
      <c r="G18618">
        <v>2</v>
      </c>
    </row>
    <row r="18619" spans="1:7" x14ac:dyDescent="0.25">
      <c r="A18619" s="1" t="s">
        <v>5578</v>
      </c>
      <c r="B18619" s="1" t="s">
        <v>1076</v>
      </c>
      <c r="C18619">
        <v>0.296558492792039</v>
      </c>
      <c r="D18619">
        <v>0.87698869778094601</v>
      </c>
      <c r="E18619">
        <v>3.4460460153374402E-2</v>
      </c>
      <c r="F18619">
        <v>2.04756912593369E-2</v>
      </c>
      <c r="G18619">
        <v>2</v>
      </c>
    </row>
    <row r="18620" spans="1:7" x14ac:dyDescent="0.25">
      <c r="A18620" s="1" t="s">
        <v>539</v>
      </c>
      <c r="B18620" s="1" t="s">
        <v>1492</v>
      </c>
      <c r="C18620">
        <v>0.756911753375066</v>
      </c>
      <c r="D18620">
        <v>0.97881748019023695</v>
      </c>
      <c r="E18620">
        <v>0.18431041446531901</v>
      </c>
      <c r="F18620">
        <v>0.10951835347715699</v>
      </c>
      <c r="G18620">
        <v>2</v>
      </c>
    </row>
    <row r="18621" spans="1:7" x14ac:dyDescent="0.25">
      <c r="A18621" s="1" t="s">
        <v>4695</v>
      </c>
      <c r="B18621" s="1" t="s">
        <v>8</v>
      </c>
      <c r="C18621">
        <v>0.106952848770831</v>
      </c>
      <c r="D18621">
        <v>0.74353794076519897</v>
      </c>
      <c r="E18621">
        <v>0.91527393270646495</v>
      </c>
      <c r="F18621">
        <v>0.54386393388835497</v>
      </c>
      <c r="G18621">
        <v>2</v>
      </c>
    </row>
    <row r="18622" spans="1:7" x14ac:dyDescent="0.25">
      <c r="A18622" s="1" t="s">
        <v>8897</v>
      </c>
      <c r="B18622" s="1" t="s">
        <v>240</v>
      </c>
      <c r="C18622">
        <v>0.31122598852092298</v>
      </c>
      <c r="D18622">
        <v>0.88132028526455997</v>
      </c>
      <c r="E18622">
        <v>0.25418971824018999</v>
      </c>
      <c r="F18622">
        <v>0.42775741188240002</v>
      </c>
      <c r="G18622">
        <v>-2</v>
      </c>
    </row>
    <row r="18623" spans="1:7" x14ac:dyDescent="0.25">
      <c r="A18623" s="1" t="s">
        <v>9348</v>
      </c>
      <c r="B18623" s="1" t="s">
        <v>240</v>
      </c>
      <c r="C18623">
        <v>0.14649736031183799</v>
      </c>
      <c r="D18623">
        <v>0.79110512766425001</v>
      </c>
      <c r="E18623">
        <v>0.301894141654721</v>
      </c>
      <c r="F18623">
        <v>0.179399863345755</v>
      </c>
      <c r="G18623">
        <v>2</v>
      </c>
    </row>
    <row r="18624" spans="1:7" x14ac:dyDescent="0.25">
      <c r="A18624" s="1" t="s">
        <v>3307</v>
      </c>
      <c r="B18624" s="1" t="s">
        <v>1401</v>
      </c>
      <c r="C18624">
        <v>0.22121728030673701</v>
      </c>
      <c r="D18624">
        <v>0.84483596276197404</v>
      </c>
      <c r="E18624">
        <v>0.32940126490094501</v>
      </c>
      <c r="F18624">
        <v>0.554302134157868</v>
      </c>
      <c r="G18624">
        <v>-2</v>
      </c>
    </row>
    <row r="18625" spans="1:7" x14ac:dyDescent="0.25">
      <c r="A18625" s="1" t="s">
        <v>1760</v>
      </c>
      <c r="B18625" s="1" t="s">
        <v>1283</v>
      </c>
      <c r="C18625">
        <v>0.51664460760209197</v>
      </c>
      <c r="D18625">
        <v>0.93764623676506498</v>
      </c>
      <c r="E18625">
        <v>0.129688320891403</v>
      </c>
      <c r="F18625">
        <v>7.7071693411223302E-2</v>
      </c>
      <c r="G18625">
        <v>2</v>
      </c>
    </row>
    <row r="18626" spans="1:7" x14ac:dyDescent="0.25">
      <c r="A18626" s="1" t="s">
        <v>8469</v>
      </c>
      <c r="B18626" s="1" t="s">
        <v>676</v>
      </c>
      <c r="C18626">
        <v>0.44534224501570002</v>
      </c>
      <c r="D18626">
        <v>0.92039418262259598</v>
      </c>
      <c r="E18626">
        <v>0.179333886341144</v>
      </c>
      <c r="F18626">
        <v>0.106581598047022</v>
      </c>
      <c r="G18626">
        <v>2</v>
      </c>
    </row>
    <row r="18627" spans="1:7" x14ac:dyDescent="0.25">
      <c r="A18627" s="1" t="s">
        <v>5863</v>
      </c>
      <c r="B18627" s="1" t="s">
        <v>27</v>
      </c>
      <c r="C18627">
        <v>0.99914649265470001</v>
      </c>
      <c r="D18627">
        <v>1</v>
      </c>
      <c r="E18627">
        <v>3.2325391574307498</v>
      </c>
      <c r="F18627">
        <v>5.4390054390054399</v>
      </c>
      <c r="G18627">
        <v>-2</v>
      </c>
    </row>
    <row r="18628" spans="1:7" x14ac:dyDescent="0.25">
      <c r="A18628" s="1" t="s">
        <v>396</v>
      </c>
      <c r="B18628" s="1" t="s">
        <v>1283</v>
      </c>
      <c r="C18628">
        <v>0.38179358500209698</v>
      </c>
      <c r="D18628">
        <v>0.90946988301190401</v>
      </c>
      <c r="E18628">
        <v>9.0345788221853102E-2</v>
      </c>
      <c r="F18628">
        <v>0.15199996262632501</v>
      </c>
      <c r="G18628">
        <v>-2</v>
      </c>
    </row>
    <row r="18629" spans="1:7" x14ac:dyDescent="0.25">
      <c r="A18629" s="1" t="s">
        <v>6975</v>
      </c>
      <c r="B18629" s="1" t="s">
        <v>676</v>
      </c>
      <c r="C18629">
        <v>3.4802285473236702E-2</v>
      </c>
      <c r="D18629">
        <v>0.56482116363707102</v>
      </c>
      <c r="E18629">
        <v>0.83932800104067695</v>
      </c>
      <c r="F18629">
        <v>0.498926073716847</v>
      </c>
      <c r="G18629">
        <v>2</v>
      </c>
    </row>
    <row r="18630" spans="1:7" x14ac:dyDescent="0.25">
      <c r="A18630" s="1" t="s">
        <v>7171</v>
      </c>
      <c r="B18630" s="1" t="s">
        <v>1401</v>
      </c>
      <c r="C18630">
        <v>0.50148909155334698</v>
      </c>
      <c r="D18630">
        <v>0.93401042685602298</v>
      </c>
      <c r="E18630">
        <v>0.36092842920040202</v>
      </c>
      <c r="F18630">
        <v>0.21455009534504599</v>
      </c>
      <c r="G18630">
        <v>2</v>
      </c>
    </row>
    <row r="18631" spans="1:7" x14ac:dyDescent="0.25">
      <c r="A18631" s="1" t="s">
        <v>9166</v>
      </c>
      <c r="B18631" s="1" t="s">
        <v>1401</v>
      </c>
      <c r="C18631">
        <v>0.169369216259046</v>
      </c>
      <c r="D18631">
        <v>0.81307874694655602</v>
      </c>
      <c r="E18631">
        <v>1.0763552266121701</v>
      </c>
      <c r="F18631">
        <v>0.63983730207383804</v>
      </c>
      <c r="G18631">
        <v>2</v>
      </c>
    </row>
    <row r="18632" spans="1:7" x14ac:dyDescent="0.25">
      <c r="A18632" s="1" t="s">
        <v>765</v>
      </c>
      <c r="B18632" s="1" t="s">
        <v>2350</v>
      </c>
      <c r="C18632">
        <v>1.4991746536556501E-2</v>
      </c>
      <c r="D18632">
        <v>0.42332472849353098</v>
      </c>
      <c r="E18632">
        <v>0.136137118696847</v>
      </c>
      <c r="F18632">
        <v>8.0929743437244406E-2</v>
      </c>
      <c r="G18632">
        <v>2</v>
      </c>
    </row>
    <row r="18633" spans="1:7" x14ac:dyDescent="0.25">
      <c r="A18633" s="1" t="s">
        <v>7166</v>
      </c>
      <c r="B18633" s="1" t="s">
        <v>236</v>
      </c>
      <c r="C18633">
        <v>0.154057872318485</v>
      </c>
      <c r="D18633">
        <v>0.80039680220690201</v>
      </c>
      <c r="E18633">
        <v>0.13466236536356799</v>
      </c>
      <c r="F18633">
        <v>0.226519761700575</v>
      </c>
      <c r="G18633">
        <v>-2</v>
      </c>
    </row>
    <row r="18634" spans="1:7" x14ac:dyDescent="0.25">
      <c r="A18634" s="1" t="s">
        <v>819</v>
      </c>
      <c r="B18634" s="1" t="s">
        <v>8</v>
      </c>
      <c r="C18634">
        <v>0.21635826700158001</v>
      </c>
      <c r="D18634">
        <v>0.84315755717533902</v>
      </c>
      <c r="E18634">
        <v>0.21287203623359799</v>
      </c>
      <c r="F18634">
        <v>0.12655598039126301</v>
      </c>
      <c r="G18634">
        <v>2</v>
      </c>
    </row>
    <row r="18635" spans="1:7" x14ac:dyDescent="0.25">
      <c r="A18635" s="1" t="s">
        <v>6727</v>
      </c>
      <c r="B18635" s="1" t="s">
        <v>1268</v>
      </c>
      <c r="C18635">
        <v>3.2294864858696502E-2</v>
      </c>
      <c r="D18635">
        <v>0.55306488680722499</v>
      </c>
      <c r="E18635">
        <v>0.39996024910725703</v>
      </c>
      <c r="F18635">
        <v>0.2377838187187</v>
      </c>
      <c r="G18635">
        <v>2</v>
      </c>
    </row>
    <row r="18636" spans="1:7" x14ac:dyDescent="0.25">
      <c r="A18636" s="1" t="s">
        <v>9349</v>
      </c>
      <c r="B18636" s="1" t="s">
        <v>1283</v>
      </c>
      <c r="C18636">
        <v>0.39829829171207598</v>
      </c>
      <c r="D18636">
        <v>0.91067970933561204</v>
      </c>
      <c r="E18636">
        <v>0.11499673573227</v>
      </c>
      <c r="F18636">
        <v>0.19342810957977399</v>
      </c>
      <c r="G18636">
        <v>-2</v>
      </c>
    </row>
    <row r="18637" spans="1:7" x14ac:dyDescent="0.25">
      <c r="A18637" s="1" t="s">
        <v>824</v>
      </c>
      <c r="B18637" s="1" t="s">
        <v>22</v>
      </c>
      <c r="C18637">
        <v>0.75197340245597899</v>
      </c>
      <c r="D18637">
        <v>0.97823054723064995</v>
      </c>
      <c r="E18637">
        <v>0.17493416335616499</v>
      </c>
      <c r="F18637">
        <v>0.104003340908449</v>
      </c>
      <c r="G18637">
        <v>2</v>
      </c>
    </row>
    <row r="18638" spans="1:7" x14ac:dyDescent="0.25">
      <c r="A18638" s="1" t="s">
        <v>329</v>
      </c>
      <c r="B18638" s="1" t="s">
        <v>815</v>
      </c>
      <c r="C18638">
        <v>0.65705471686551697</v>
      </c>
      <c r="D18638">
        <v>0.96500956004944405</v>
      </c>
      <c r="E18638">
        <v>0.26338077600028498</v>
      </c>
      <c r="F18638">
        <v>0.15658889817597099</v>
      </c>
      <c r="G18638">
        <v>2</v>
      </c>
    </row>
    <row r="18639" spans="1:7" x14ac:dyDescent="0.25">
      <c r="A18639" s="1" t="s">
        <v>5219</v>
      </c>
      <c r="B18639" s="1" t="s">
        <v>1283</v>
      </c>
      <c r="C18639">
        <v>0.118357732877826</v>
      </c>
      <c r="D18639">
        <v>0.75818974947386797</v>
      </c>
      <c r="E18639">
        <v>0.63409081419313595</v>
      </c>
      <c r="F18639">
        <v>0.376992470207488</v>
      </c>
      <c r="G18639">
        <v>2</v>
      </c>
    </row>
    <row r="18640" spans="1:7" x14ac:dyDescent="0.25">
      <c r="A18640" s="1" t="s">
        <v>9159</v>
      </c>
      <c r="B18640" s="1" t="s">
        <v>815</v>
      </c>
      <c r="C18640">
        <v>0.463300121093001</v>
      </c>
      <c r="D18640">
        <v>0.92489790921517301</v>
      </c>
      <c r="E18640">
        <v>0.90763910164208705</v>
      </c>
      <c r="F18640">
        <v>1.5266220141762401</v>
      </c>
      <c r="G18640">
        <v>-2</v>
      </c>
    </row>
    <row r="18641" spans="1:7" x14ac:dyDescent="0.25">
      <c r="A18641" s="1" t="s">
        <v>7194</v>
      </c>
      <c r="B18641" s="1" t="s">
        <v>1264</v>
      </c>
      <c r="C18641">
        <v>0.423636259444723</v>
      </c>
      <c r="D18641">
        <v>0.91628342727218504</v>
      </c>
      <c r="E18641">
        <v>0.49118757616145198</v>
      </c>
      <c r="F18641">
        <v>0.292034900039296</v>
      </c>
      <c r="G18641">
        <v>2</v>
      </c>
    </row>
    <row r="18642" spans="1:7" x14ac:dyDescent="0.25">
      <c r="A18642" s="1" t="s">
        <v>6096</v>
      </c>
      <c r="B18642" s="1" t="s">
        <v>1264</v>
      </c>
      <c r="C18642">
        <v>0.18367411326898</v>
      </c>
      <c r="D18642">
        <v>0.82231266916493295</v>
      </c>
      <c r="E18642">
        <v>0.36218282304309601</v>
      </c>
      <c r="F18642">
        <v>0.215343477661921</v>
      </c>
      <c r="G18642">
        <v>2</v>
      </c>
    </row>
    <row r="18643" spans="1:7" x14ac:dyDescent="0.25">
      <c r="A18643" s="1" t="s">
        <v>8150</v>
      </c>
      <c r="B18643" s="1" t="s">
        <v>1076</v>
      </c>
      <c r="C18643">
        <v>0.400018161120132</v>
      </c>
      <c r="D18643">
        <v>0.91067970933561204</v>
      </c>
      <c r="E18643">
        <v>0.179171028831007</v>
      </c>
      <c r="F18643">
        <v>0.106533994060428</v>
      </c>
      <c r="G18643">
        <v>2</v>
      </c>
    </row>
    <row r="18644" spans="1:7" x14ac:dyDescent="0.25">
      <c r="A18644" s="1" t="s">
        <v>2619</v>
      </c>
      <c r="B18644" s="1" t="s">
        <v>1283</v>
      </c>
      <c r="C18644">
        <v>0.46805244574685001</v>
      </c>
      <c r="D18644">
        <v>0.92580613122880495</v>
      </c>
      <c r="E18644">
        <v>0.20560735436097</v>
      </c>
      <c r="F18644">
        <v>0.34579107458520603</v>
      </c>
      <c r="G18644">
        <v>-2</v>
      </c>
    </row>
    <row r="18645" spans="1:7" x14ac:dyDescent="0.25">
      <c r="A18645" s="1" t="s">
        <v>7153</v>
      </c>
      <c r="B18645" s="1" t="s">
        <v>676</v>
      </c>
      <c r="C18645">
        <v>7.5002959898344407E-2</v>
      </c>
      <c r="D18645">
        <v>0.68746120872333505</v>
      </c>
      <c r="E18645">
        <v>0.95192587014841401</v>
      </c>
      <c r="F18645">
        <v>0.566019744507269</v>
      </c>
      <c r="G18645">
        <v>2</v>
      </c>
    </row>
    <row r="18646" spans="1:7" x14ac:dyDescent="0.25">
      <c r="A18646" s="1" t="s">
        <v>6436</v>
      </c>
      <c r="B18646" s="1" t="s">
        <v>676</v>
      </c>
      <c r="C18646">
        <v>0.73764085059635898</v>
      </c>
      <c r="D18646">
        <v>0.97623740178391005</v>
      </c>
      <c r="E18646">
        <v>0.23228870389634801</v>
      </c>
      <c r="F18646">
        <v>0.138122783368266</v>
      </c>
      <c r="G18646">
        <v>2</v>
      </c>
    </row>
    <row r="18647" spans="1:7" x14ac:dyDescent="0.25">
      <c r="A18647" s="1" t="s">
        <v>3059</v>
      </c>
      <c r="B18647" s="1" t="s">
        <v>236</v>
      </c>
      <c r="C18647">
        <v>9.9477253362961496E-2</v>
      </c>
      <c r="D18647">
        <v>0.73266490496469305</v>
      </c>
      <c r="E18647">
        <v>0.15532035182964801</v>
      </c>
      <c r="F18647">
        <v>0.26120991764503199</v>
      </c>
      <c r="G18647">
        <v>-2</v>
      </c>
    </row>
    <row r="18648" spans="1:7" x14ac:dyDescent="0.25">
      <c r="A18648" s="1" t="s">
        <v>9350</v>
      </c>
      <c r="B18648" s="1" t="s">
        <v>1492</v>
      </c>
      <c r="C18648">
        <v>4.6378565963933499E-2</v>
      </c>
      <c r="D18648">
        <v>0.61101398146127495</v>
      </c>
      <c r="E18648">
        <v>4.34027890993627</v>
      </c>
      <c r="F18648">
        <v>2.5808748632951102</v>
      </c>
      <c r="G18648">
        <v>2</v>
      </c>
    </row>
    <row r="18649" spans="1:7" x14ac:dyDescent="0.25">
      <c r="A18649" s="1" t="s">
        <v>2197</v>
      </c>
      <c r="B18649" s="1" t="s">
        <v>1264</v>
      </c>
      <c r="C18649">
        <v>0.69494789110255795</v>
      </c>
      <c r="D18649">
        <v>0.96966420193918801</v>
      </c>
      <c r="E18649">
        <v>0.34372074854370499</v>
      </c>
      <c r="F18649">
        <v>0.20439004079572101</v>
      </c>
      <c r="G18649">
        <v>2</v>
      </c>
    </row>
    <row r="18650" spans="1:7" x14ac:dyDescent="0.25">
      <c r="A18650" s="1" t="s">
        <v>7808</v>
      </c>
      <c r="B18650" s="1" t="s">
        <v>24</v>
      </c>
      <c r="C18650">
        <v>0.431082107453446</v>
      </c>
      <c r="D18650">
        <v>0.91628342727218504</v>
      </c>
      <c r="E18650">
        <v>0.13227310897483399</v>
      </c>
      <c r="F18650">
        <v>0.22243670086287401</v>
      </c>
      <c r="G18650">
        <v>-2</v>
      </c>
    </row>
    <row r="18651" spans="1:7" x14ac:dyDescent="0.25">
      <c r="A18651" s="1" t="s">
        <v>5927</v>
      </c>
      <c r="B18651" s="1" t="s">
        <v>2350</v>
      </c>
      <c r="C18651">
        <v>0.13857925175053401</v>
      </c>
      <c r="D18651">
        <v>0.78152539590847303</v>
      </c>
      <c r="E18651">
        <v>9.9290569516809105E-2</v>
      </c>
      <c r="F18651">
        <v>5.9046500896801198E-2</v>
      </c>
      <c r="G18651">
        <v>2</v>
      </c>
    </row>
    <row r="18652" spans="1:7" x14ac:dyDescent="0.25">
      <c r="A18652" s="1" t="s">
        <v>2927</v>
      </c>
      <c r="B18652" s="1" t="s">
        <v>1401</v>
      </c>
      <c r="C18652">
        <v>0.65406268821567803</v>
      </c>
      <c r="D18652">
        <v>0.96460505109850303</v>
      </c>
      <c r="E18652">
        <v>0.43172738152823997</v>
      </c>
      <c r="F18652">
        <v>0.256743433489455</v>
      </c>
      <c r="G18652">
        <v>2</v>
      </c>
    </row>
    <row r="18653" spans="1:7" x14ac:dyDescent="0.25">
      <c r="A18653" s="1" t="s">
        <v>4844</v>
      </c>
      <c r="B18653" s="1" t="s">
        <v>1283</v>
      </c>
      <c r="C18653">
        <v>0.21043291866753799</v>
      </c>
      <c r="D18653">
        <v>0.84047787807965901</v>
      </c>
      <c r="E18653">
        <v>0.46254377603699898</v>
      </c>
      <c r="F18653">
        <v>0.77778748151495503</v>
      </c>
      <c r="G18653">
        <v>-2</v>
      </c>
    </row>
    <row r="18654" spans="1:7" x14ac:dyDescent="0.25">
      <c r="A18654" s="1" t="s">
        <v>9351</v>
      </c>
      <c r="B18654" s="1" t="s">
        <v>1492</v>
      </c>
      <c r="C18654">
        <v>0.229505795474966</v>
      </c>
      <c r="D18654">
        <v>0.84962938724883497</v>
      </c>
      <c r="E18654">
        <v>1.08957059933414</v>
      </c>
      <c r="F18654">
        <v>0.64796292387915499</v>
      </c>
      <c r="G18654">
        <v>2</v>
      </c>
    </row>
    <row r="18655" spans="1:7" x14ac:dyDescent="0.25">
      <c r="A18655" s="1" t="s">
        <v>3445</v>
      </c>
      <c r="B18655" s="1" t="s">
        <v>8</v>
      </c>
      <c r="C18655">
        <v>0.36232569826605998</v>
      </c>
      <c r="D18655">
        <v>0.903738478789329</v>
      </c>
      <c r="E18655">
        <v>0.40720063565590198</v>
      </c>
      <c r="F18655">
        <v>0.24217214681589799</v>
      </c>
      <c r="G18655">
        <v>2</v>
      </c>
    </row>
    <row r="18656" spans="1:7" x14ac:dyDescent="0.25">
      <c r="A18656" s="1" t="s">
        <v>3664</v>
      </c>
      <c r="B18656" s="1" t="s">
        <v>240</v>
      </c>
      <c r="C18656">
        <v>0.28427947269721399</v>
      </c>
      <c r="D18656">
        <v>0.87368270415138005</v>
      </c>
      <c r="E18656">
        <v>1.1670377578164</v>
      </c>
      <c r="F18656">
        <v>0.69407036972753</v>
      </c>
      <c r="G18656">
        <v>2</v>
      </c>
    </row>
    <row r="18657" spans="1:7" x14ac:dyDescent="0.25">
      <c r="A18657" s="1" t="s">
        <v>1433</v>
      </c>
      <c r="B18657" s="1" t="s">
        <v>22</v>
      </c>
      <c r="C18657">
        <v>0.45083912560679501</v>
      </c>
      <c r="D18657">
        <v>0.92186706894681203</v>
      </c>
      <c r="E18657">
        <v>0.26441999280453099</v>
      </c>
      <c r="F18657">
        <v>0.15725892967617999</v>
      </c>
      <c r="G18657">
        <v>2</v>
      </c>
    </row>
    <row r="18658" spans="1:7" x14ac:dyDescent="0.25">
      <c r="A18658" s="1" t="s">
        <v>9271</v>
      </c>
      <c r="B18658" s="1" t="s">
        <v>1492</v>
      </c>
      <c r="C18658">
        <v>0.30275760533858498</v>
      </c>
      <c r="D18658">
        <v>0.87807125664681696</v>
      </c>
      <c r="E18658">
        <v>0.39603659065726998</v>
      </c>
      <c r="F18658">
        <v>0.66590721630571004</v>
      </c>
      <c r="G18658">
        <v>-2</v>
      </c>
    </row>
    <row r="18659" spans="1:7" x14ac:dyDescent="0.25">
      <c r="A18659" s="1" t="s">
        <v>9352</v>
      </c>
      <c r="B18659" s="1" t="s">
        <v>815</v>
      </c>
      <c r="C18659">
        <v>0.18672371744081101</v>
      </c>
      <c r="D18659">
        <v>0.82408139637433597</v>
      </c>
      <c r="E18659">
        <v>1.5067311552937199</v>
      </c>
      <c r="F18659">
        <v>2.53344115470997</v>
      </c>
      <c r="G18659">
        <v>-2</v>
      </c>
    </row>
    <row r="18660" spans="1:7" x14ac:dyDescent="0.25">
      <c r="A18660" s="1" t="s">
        <v>8647</v>
      </c>
      <c r="B18660" s="1" t="s">
        <v>1283</v>
      </c>
      <c r="C18660">
        <v>0.82874591872358705</v>
      </c>
      <c r="D18660">
        <v>0.98722190789267095</v>
      </c>
      <c r="E18660">
        <v>0.24766609960798799</v>
      </c>
      <c r="F18660">
        <v>0.41642660706599099</v>
      </c>
      <c r="G18660">
        <v>-2</v>
      </c>
    </row>
    <row r="18661" spans="1:7" x14ac:dyDescent="0.25">
      <c r="A18661" s="1" t="s">
        <v>9353</v>
      </c>
      <c r="B18661" s="1" t="s">
        <v>1283</v>
      </c>
      <c r="C18661">
        <v>0.548052589349594</v>
      </c>
      <c r="D18661">
        <v>0.94602115838721101</v>
      </c>
      <c r="E18661">
        <v>0.25625919985944501</v>
      </c>
      <c r="F18661">
        <v>0.43086612749113101</v>
      </c>
      <c r="G18661">
        <v>-2</v>
      </c>
    </row>
    <row r="18662" spans="1:7" x14ac:dyDescent="0.25">
      <c r="A18662" s="1" t="s">
        <v>9354</v>
      </c>
      <c r="B18662" s="1" t="s">
        <v>24</v>
      </c>
      <c r="C18662">
        <v>6.2003871728579497E-2</v>
      </c>
      <c r="D18662">
        <v>0.65801450758591495</v>
      </c>
      <c r="E18662">
        <v>0.33751438490794</v>
      </c>
      <c r="F18662">
        <v>0.200746877973114</v>
      </c>
      <c r="G18662">
        <v>2</v>
      </c>
    </row>
    <row r="18663" spans="1:7" x14ac:dyDescent="0.25">
      <c r="A18663" s="1" t="s">
        <v>9237</v>
      </c>
      <c r="B18663" s="1" t="s">
        <v>240</v>
      </c>
      <c r="C18663">
        <v>0.44548676338500998</v>
      </c>
      <c r="D18663">
        <v>0.92042316812845004</v>
      </c>
      <c r="E18663">
        <v>0.60452723454217705</v>
      </c>
      <c r="F18663">
        <v>0.35956146897660601</v>
      </c>
      <c r="G18663">
        <v>2</v>
      </c>
    </row>
    <row r="18664" spans="1:7" x14ac:dyDescent="0.25">
      <c r="A18664" s="1" t="s">
        <v>2645</v>
      </c>
      <c r="B18664" s="1" t="s">
        <v>1076</v>
      </c>
      <c r="C18664">
        <v>0.19153031548850399</v>
      </c>
      <c r="D18664">
        <v>0.82867098850901699</v>
      </c>
      <c r="E18664">
        <v>0.254144739348375</v>
      </c>
      <c r="F18664">
        <v>0.42728550365175599</v>
      </c>
      <c r="G18664">
        <v>-2</v>
      </c>
    </row>
    <row r="18665" spans="1:7" x14ac:dyDescent="0.25">
      <c r="A18665" s="1" t="s">
        <v>3566</v>
      </c>
      <c r="B18665" s="1" t="s">
        <v>1076</v>
      </c>
      <c r="C18665">
        <v>0.35340736775572701</v>
      </c>
      <c r="D18665">
        <v>0.89998106736135397</v>
      </c>
      <c r="E18665">
        <v>0.18239184783439399</v>
      </c>
      <c r="F18665">
        <v>0.30664945937237198</v>
      </c>
      <c r="G18665">
        <v>-2</v>
      </c>
    </row>
    <row r="18666" spans="1:7" x14ac:dyDescent="0.25">
      <c r="A18666" s="1" t="s">
        <v>7575</v>
      </c>
      <c r="B18666" s="1" t="s">
        <v>1076</v>
      </c>
      <c r="C18666">
        <v>0.55313990017033099</v>
      </c>
      <c r="D18666">
        <v>0.94699526740194495</v>
      </c>
      <c r="E18666">
        <v>0.18610790361003701</v>
      </c>
      <c r="F18666">
        <v>0.110696936425581</v>
      </c>
      <c r="G18666">
        <v>2</v>
      </c>
    </row>
    <row r="18667" spans="1:7" x14ac:dyDescent="0.25">
      <c r="A18667" s="1" t="s">
        <v>9355</v>
      </c>
      <c r="B18667" s="1" t="s">
        <v>240</v>
      </c>
      <c r="C18667">
        <v>0.34326588737714703</v>
      </c>
      <c r="D18667">
        <v>0.89557874914083502</v>
      </c>
      <c r="E18667">
        <v>1.1987338478370699</v>
      </c>
      <c r="F18667">
        <v>0.71300838755572504</v>
      </c>
      <c r="G18667">
        <v>2</v>
      </c>
    </row>
    <row r="18668" spans="1:7" x14ac:dyDescent="0.25">
      <c r="A18668" s="1" t="s">
        <v>6736</v>
      </c>
      <c r="B18668" s="1" t="s">
        <v>2575</v>
      </c>
      <c r="C18668">
        <v>0.18227006727862399</v>
      </c>
      <c r="D18668">
        <v>0.82153011604465798</v>
      </c>
      <c r="E18668">
        <v>0.25520979414216299</v>
      </c>
      <c r="F18668">
        <v>0.15180076285195099</v>
      </c>
      <c r="G18668">
        <v>2</v>
      </c>
    </row>
    <row r="18669" spans="1:7" x14ac:dyDescent="0.25">
      <c r="A18669" s="1" t="s">
        <v>2628</v>
      </c>
      <c r="B18669" s="1" t="s">
        <v>1264</v>
      </c>
      <c r="C18669">
        <v>2.64159708332833E-2</v>
      </c>
      <c r="D18669">
        <v>0.52109525056307304</v>
      </c>
      <c r="E18669">
        <v>0.38848366734968498</v>
      </c>
      <c r="F18669">
        <v>0.65311613357155396</v>
      </c>
      <c r="G18669">
        <v>-2</v>
      </c>
    </row>
    <row r="18670" spans="1:7" x14ac:dyDescent="0.25">
      <c r="A18670" s="1" t="s">
        <v>7763</v>
      </c>
      <c r="B18670" s="1" t="s">
        <v>1268</v>
      </c>
      <c r="C18670">
        <v>0.162873570096187</v>
      </c>
      <c r="D18670">
        <v>0.80806868826239897</v>
      </c>
      <c r="E18670">
        <v>0.14278024484045901</v>
      </c>
      <c r="F18670">
        <v>0.240037993131862</v>
      </c>
      <c r="G18670">
        <v>-2</v>
      </c>
    </row>
    <row r="18671" spans="1:7" x14ac:dyDescent="0.25">
      <c r="A18671" s="1" t="s">
        <v>9356</v>
      </c>
      <c r="B18671" s="1" t="s">
        <v>236</v>
      </c>
      <c r="C18671">
        <v>0.53503595504162305</v>
      </c>
      <c r="D18671">
        <v>0.94297687326601898</v>
      </c>
      <c r="E18671">
        <v>9.5423899660246295E-2</v>
      </c>
      <c r="F18671">
        <v>5.6760776802469201E-2</v>
      </c>
      <c r="G18671">
        <v>2</v>
      </c>
    </row>
    <row r="18672" spans="1:7" x14ac:dyDescent="0.25">
      <c r="A18672" s="1" t="s">
        <v>600</v>
      </c>
      <c r="B18672" s="1" t="s">
        <v>1076</v>
      </c>
      <c r="C18672">
        <v>0.24382631399916699</v>
      </c>
      <c r="D18672">
        <v>0.85488118724043605</v>
      </c>
      <c r="E18672">
        <v>0.50002351302243997</v>
      </c>
      <c r="F18672">
        <v>0.297427918092463</v>
      </c>
      <c r="G18672">
        <v>2</v>
      </c>
    </row>
    <row r="18673" spans="1:7" x14ac:dyDescent="0.25">
      <c r="A18673" s="1" t="s">
        <v>3929</v>
      </c>
      <c r="B18673" s="1" t="s">
        <v>2575</v>
      </c>
      <c r="C18673">
        <v>0.299224480984701</v>
      </c>
      <c r="D18673">
        <v>0.87718639448705005</v>
      </c>
      <c r="E18673">
        <v>0.15801722899034701</v>
      </c>
      <c r="F18673">
        <v>0.265649652243447</v>
      </c>
      <c r="G18673">
        <v>-2</v>
      </c>
    </row>
    <row r="18674" spans="1:7" x14ac:dyDescent="0.25">
      <c r="A18674" s="1" t="s">
        <v>1301</v>
      </c>
      <c r="B18674" s="1" t="s">
        <v>1401</v>
      </c>
      <c r="C18674">
        <v>0.77495696648922896</v>
      </c>
      <c r="D18674">
        <v>0.98052835342589695</v>
      </c>
      <c r="E18674">
        <v>0.28712627957299902</v>
      </c>
      <c r="F18674">
        <v>0.17079264032779701</v>
      </c>
      <c r="G18674">
        <v>2</v>
      </c>
    </row>
    <row r="18675" spans="1:7" x14ac:dyDescent="0.25">
      <c r="A18675" s="1" t="s">
        <v>9357</v>
      </c>
      <c r="B18675" s="1" t="s">
        <v>1264</v>
      </c>
      <c r="C18675">
        <v>0.16390871633955101</v>
      </c>
      <c r="D18675">
        <v>0.808983178261651</v>
      </c>
      <c r="E18675">
        <v>0.52959838214313104</v>
      </c>
      <c r="F18675">
        <v>0.89032794449450203</v>
      </c>
      <c r="G18675">
        <v>-2</v>
      </c>
    </row>
    <row r="18676" spans="1:7" x14ac:dyDescent="0.25">
      <c r="A18676" s="1" t="s">
        <v>3386</v>
      </c>
      <c r="B18676" s="1" t="s">
        <v>1264</v>
      </c>
      <c r="C18676">
        <v>0.324355231437361</v>
      </c>
      <c r="D18676">
        <v>0.88692418639481896</v>
      </c>
      <c r="E18676">
        <v>0.29630435289451601</v>
      </c>
      <c r="F18676">
        <v>0.176256785076988</v>
      </c>
      <c r="G18676">
        <v>2</v>
      </c>
    </row>
    <row r="18677" spans="1:7" x14ac:dyDescent="0.25">
      <c r="A18677" s="1" t="s">
        <v>7671</v>
      </c>
      <c r="B18677" s="1" t="s">
        <v>1266</v>
      </c>
      <c r="C18677">
        <v>7.6869575540416298E-3</v>
      </c>
      <c r="D18677">
        <v>0.32306896564626503</v>
      </c>
      <c r="E18677">
        <v>0.21151313375317399</v>
      </c>
      <c r="F18677">
        <v>0.125827964616332</v>
      </c>
      <c r="G18677">
        <v>2</v>
      </c>
    </row>
    <row r="18678" spans="1:7" x14ac:dyDescent="0.25">
      <c r="A18678" s="1" t="s">
        <v>9358</v>
      </c>
      <c r="B18678" s="1" t="s">
        <v>1283</v>
      </c>
      <c r="C18678">
        <v>0.61963663844065098</v>
      </c>
      <c r="D18678">
        <v>0.95898080358859905</v>
      </c>
      <c r="E18678">
        <v>0.119967606265471</v>
      </c>
      <c r="F18678">
        <v>0.201658056713207</v>
      </c>
      <c r="G18678">
        <v>-2</v>
      </c>
    </row>
    <row r="18679" spans="1:7" x14ac:dyDescent="0.25">
      <c r="A18679" s="1" t="s">
        <v>2857</v>
      </c>
      <c r="B18679" s="1" t="s">
        <v>1283</v>
      </c>
      <c r="C18679">
        <v>0.25750397925322799</v>
      </c>
      <c r="D18679">
        <v>0.862216890177676</v>
      </c>
      <c r="E18679">
        <v>0.123742101377913</v>
      </c>
      <c r="F18679">
        <v>0.20799959852675601</v>
      </c>
      <c r="G18679">
        <v>-2</v>
      </c>
    </row>
    <row r="18680" spans="1:7" x14ac:dyDescent="0.25">
      <c r="A18680" s="1" t="s">
        <v>9359</v>
      </c>
      <c r="B18680" s="1" t="s">
        <v>676</v>
      </c>
      <c r="C18680">
        <v>0.351922164009488</v>
      </c>
      <c r="D18680">
        <v>0.89951802926796898</v>
      </c>
      <c r="E18680">
        <v>0.554545840873089</v>
      </c>
      <c r="F18680">
        <v>0.32992440358840303</v>
      </c>
      <c r="G18680">
        <v>2</v>
      </c>
    </row>
    <row r="18681" spans="1:7" x14ac:dyDescent="0.25">
      <c r="A18681" s="1" t="s">
        <v>6580</v>
      </c>
      <c r="B18681" s="1" t="s">
        <v>1264</v>
      </c>
      <c r="C18681">
        <v>0.169418482686851</v>
      </c>
      <c r="D18681">
        <v>0.81307874694655602</v>
      </c>
      <c r="E18681">
        <v>0.28472278526864297</v>
      </c>
      <c r="F18681">
        <v>0.169394607235613</v>
      </c>
      <c r="G18681">
        <v>2</v>
      </c>
    </row>
    <row r="18682" spans="1:7" x14ac:dyDescent="0.25">
      <c r="A18682" s="1" t="s">
        <v>392</v>
      </c>
      <c r="B18682" s="1" t="s">
        <v>1283</v>
      </c>
      <c r="C18682">
        <v>0.59776664742614904</v>
      </c>
      <c r="D18682">
        <v>0.955346729532767</v>
      </c>
      <c r="E18682">
        <v>0.27709438099141198</v>
      </c>
      <c r="F18682">
        <v>0.16485622207462999</v>
      </c>
      <c r="G18682">
        <v>2</v>
      </c>
    </row>
    <row r="18683" spans="1:7" x14ac:dyDescent="0.25">
      <c r="A18683" s="1" t="s">
        <v>4421</v>
      </c>
      <c r="B18683" s="1" t="s">
        <v>1401</v>
      </c>
      <c r="C18683">
        <v>0.69515684130685795</v>
      </c>
      <c r="D18683">
        <v>0.96973079293994402</v>
      </c>
      <c r="E18683">
        <v>0.219701776228892</v>
      </c>
      <c r="F18683">
        <v>0.36927391577419699</v>
      </c>
      <c r="G18683">
        <v>-2</v>
      </c>
    </row>
    <row r="18684" spans="1:7" x14ac:dyDescent="0.25">
      <c r="A18684" s="1" t="s">
        <v>9360</v>
      </c>
      <c r="B18684" s="1" t="s">
        <v>1283</v>
      </c>
      <c r="C18684">
        <v>0.42662006783453299</v>
      </c>
      <c r="D18684">
        <v>0.91628342727218504</v>
      </c>
      <c r="E18684">
        <v>0.21126357285516201</v>
      </c>
      <c r="F18684">
        <v>0.125693178795619</v>
      </c>
      <c r="G18684">
        <v>2</v>
      </c>
    </row>
    <row r="18685" spans="1:7" x14ac:dyDescent="0.25">
      <c r="A18685" s="1" t="s">
        <v>8644</v>
      </c>
      <c r="B18685" s="1" t="s">
        <v>1076</v>
      </c>
      <c r="C18685">
        <v>0.111890773861205</v>
      </c>
      <c r="D18685">
        <v>0.75001421089659404</v>
      </c>
      <c r="E18685">
        <v>0.23232728552524701</v>
      </c>
      <c r="F18685">
        <v>0.13822585816983499</v>
      </c>
      <c r="G18685">
        <v>2</v>
      </c>
    </row>
    <row r="18686" spans="1:7" x14ac:dyDescent="0.25">
      <c r="A18686" s="1" t="s">
        <v>6944</v>
      </c>
      <c r="B18686" s="1" t="s">
        <v>236</v>
      </c>
      <c r="C18686">
        <v>5.1012659322565199E-2</v>
      </c>
      <c r="D18686">
        <v>0.62574204517290799</v>
      </c>
      <c r="E18686">
        <v>3.2159154034765698</v>
      </c>
      <c r="F18686">
        <v>5.4051008051260601</v>
      </c>
      <c r="G18686">
        <v>-2</v>
      </c>
    </row>
    <row r="18687" spans="1:7" x14ac:dyDescent="0.25">
      <c r="A18687" s="1" t="s">
        <v>6471</v>
      </c>
      <c r="B18687" s="1" t="s">
        <v>1283</v>
      </c>
      <c r="C18687">
        <v>0.41257757591917699</v>
      </c>
      <c r="D18687">
        <v>0.91387583387062099</v>
      </c>
      <c r="E18687">
        <v>0.26312786488027701</v>
      </c>
      <c r="F18687">
        <v>0.15655587862961101</v>
      </c>
      <c r="G18687">
        <v>2</v>
      </c>
    </row>
    <row r="18688" spans="1:7" x14ac:dyDescent="0.25">
      <c r="A18688" s="1" t="s">
        <v>175</v>
      </c>
      <c r="B18688" s="1" t="s">
        <v>1283</v>
      </c>
      <c r="C18688">
        <v>0.78641956794377799</v>
      </c>
      <c r="D18688">
        <v>0.98240489525142105</v>
      </c>
      <c r="E18688">
        <v>0.21298123723632401</v>
      </c>
      <c r="F18688">
        <v>0.35795127217314998</v>
      </c>
      <c r="G18688">
        <v>-2</v>
      </c>
    </row>
    <row r="18689" spans="1:7" x14ac:dyDescent="0.25">
      <c r="A18689" s="1" t="s">
        <v>5921</v>
      </c>
      <c r="B18689" s="1" t="s">
        <v>24</v>
      </c>
      <c r="C18689">
        <v>5.8625510522076598E-3</v>
      </c>
      <c r="D18689">
        <v>0.28476216495413298</v>
      </c>
      <c r="E18689">
        <v>0.322809113788246</v>
      </c>
      <c r="F18689">
        <v>0.54253490172795404</v>
      </c>
      <c r="G18689">
        <v>-2</v>
      </c>
    </row>
    <row r="18690" spans="1:7" x14ac:dyDescent="0.25">
      <c r="A18690" s="1" t="s">
        <v>2404</v>
      </c>
      <c r="B18690" s="1" t="s">
        <v>236</v>
      </c>
      <c r="C18690">
        <v>1.54696453228617E-2</v>
      </c>
      <c r="D18690">
        <v>0.42991133815244897</v>
      </c>
      <c r="E18690">
        <v>0.35879277695533901</v>
      </c>
      <c r="F18690">
        <v>0.60301071608640799</v>
      </c>
      <c r="G18690">
        <v>-2</v>
      </c>
    </row>
    <row r="18691" spans="1:7" x14ac:dyDescent="0.25">
      <c r="A18691" s="1" t="s">
        <v>7708</v>
      </c>
      <c r="B18691" s="1" t="s">
        <v>676</v>
      </c>
      <c r="C18691">
        <v>5.7955309255199199E-2</v>
      </c>
      <c r="D18691">
        <v>0.64673064123661095</v>
      </c>
      <c r="E18691">
        <v>0.78858973697871104</v>
      </c>
      <c r="F18691">
        <v>1.3253527554184199</v>
      </c>
      <c r="G18691">
        <v>-2</v>
      </c>
    </row>
    <row r="18692" spans="1:7" x14ac:dyDescent="0.25">
      <c r="A18692" s="1" t="s">
        <v>6695</v>
      </c>
      <c r="B18692" s="1" t="s">
        <v>240</v>
      </c>
      <c r="C18692">
        <v>0.75178562615765299</v>
      </c>
      <c r="D18692">
        <v>0.97823054723064995</v>
      </c>
      <c r="E18692">
        <v>1.15487862768289</v>
      </c>
      <c r="F18692">
        <v>0.68718930610645901</v>
      </c>
      <c r="G18692">
        <v>2</v>
      </c>
    </row>
    <row r="18693" spans="1:7" x14ac:dyDescent="0.25">
      <c r="A18693" s="1" t="s">
        <v>4504</v>
      </c>
      <c r="B18693" s="1" t="s">
        <v>1076</v>
      </c>
      <c r="C18693">
        <v>0.171920113027864</v>
      </c>
      <c r="D18693">
        <v>0.81521877981426405</v>
      </c>
      <c r="E18693">
        <v>0.26743440458060103</v>
      </c>
      <c r="F18693">
        <v>0.15913584885142601</v>
      </c>
      <c r="G18693">
        <v>2</v>
      </c>
    </row>
    <row r="18694" spans="1:7" x14ac:dyDescent="0.25">
      <c r="A18694" s="1" t="s">
        <v>3289</v>
      </c>
      <c r="B18694" s="1" t="s">
        <v>236</v>
      </c>
      <c r="C18694">
        <v>7.0276241743670795E-2</v>
      </c>
      <c r="D18694">
        <v>0.67829535056647094</v>
      </c>
      <c r="E18694">
        <v>0.24478726121379701</v>
      </c>
      <c r="F18694">
        <v>0.14566239082753599</v>
      </c>
      <c r="G18694">
        <v>2</v>
      </c>
    </row>
    <row r="18695" spans="1:7" x14ac:dyDescent="0.25">
      <c r="A18695" s="1" t="s">
        <v>1731</v>
      </c>
      <c r="B18695" s="1" t="s">
        <v>8</v>
      </c>
      <c r="C18695">
        <v>0.373832603965706</v>
      </c>
      <c r="D18695">
        <v>0.90807223847960095</v>
      </c>
      <c r="E18695">
        <v>9.4618234508447599E-2</v>
      </c>
      <c r="F18695">
        <v>0.15900375394982</v>
      </c>
      <c r="G18695">
        <v>-2</v>
      </c>
    </row>
    <row r="18696" spans="1:7" x14ac:dyDescent="0.25">
      <c r="A18696" s="1" t="s">
        <v>9361</v>
      </c>
      <c r="B18696" s="1" t="s">
        <v>1283</v>
      </c>
      <c r="C18696">
        <v>0.82854330335974302</v>
      </c>
      <c r="D18696">
        <v>0.98713730220156803</v>
      </c>
      <c r="E18696">
        <v>0.135337245160187</v>
      </c>
      <c r="F18696">
        <v>0.227428724803207</v>
      </c>
      <c r="G18696">
        <v>-2</v>
      </c>
    </row>
    <row r="18697" spans="1:7" x14ac:dyDescent="0.25">
      <c r="A18697" s="1" t="s">
        <v>3649</v>
      </c>
      <c r="B18697" s="1" t="s">
        <v>676</v>
      </c>
      <c r="C18697">
        <v>0.15217629163799301</v>
      </c>
      <c r="D18697">
        <v>0.79728754251435796</v>
      </c>
      <c r="E18697">
        <v>0.25909786119181699</v>
      </c>
      <c r="F18697">
        <v>0.15418373443917799</v>
      </c>
      <c r="G18697">
        <v>2</v>
      </c>
    </row>
    <row r="18698" spans="1:7" x14ac:dyDescent="0.25">
      <c r="A18698" s="1" t="s">
        <v>7242</v>
      </c>
      <c r="B18698" s="1" t="s">
        <v>815</v>
      </c>
      <c r="C18698">
        <v>0.717529017033675</v>
      </c>
      <c r="D18698">
        <v>0.9733818450917</v>
      </c>
      <c r="E18698">
        <v>0.29268684997011601</v>
      </c>
      <c r="F18698">
        <v>0.17417354652175401</v>
      </c>
      <c r="G18698">
        <v>2</v>
      </c>
    </row>
    <row r="18699" spans="1:7" x14ac:dyDescent="0.25">
      <c r="A18699" s="1" t="s">
        <v>1859</v>
      </c>
      <c r="B18699" s="1" t="s">
        <v>1492</v>
      </c>
      <c r="C18699">
        <v>0.82492337505680102</v>
      </c>
      <c r="D18699">
        <v>0.98705114883266398</v>
      </c>
      <c r="E18699">
        <v>0.151957604663912</v>
      </c>
      <c r="F18699">
        <v>9.0430179792455004E-2</v>
      </c>
      <c r="G18699">
        <v>2</v>
      </c>
    </row>
    <row r="18700" spans="1:7" x14ac:dyDescent="0.25">
      <c r="A18700" s="1" t="s">
        <v>5899</v>
      </c>
      <c r="B18700" s="1" t="s">
        <v>1492</v>
      </c>
      <c r="C18700">
        <v>0.34885943474766401</v>
      </c>
      <c r="D18700">
        <v>0.89806188095110995</v>
      </c>
      <c r="E18700">
        <v>0.801329175326839</v>
      </c>
      <c r="F18700">
        <v>0.47687304607452702</v>
      </c>
      <c r="G18700">
        <v>2</v>
      </c>
    </row>
    <row r="18701" spans="1:7" x14ac:dyDescent="0.25">
      <c r="A18701" s="1" t="s">
        <v>9362</v>
      </c>
      <c r="B18701" s="1" t="s">
        <v>676</v>
      </c>
      <c r="C18701">
        <v>0.62562931953290901</v>
      </c>
      <c r="D18701">
        <v>0.96008348295912005</v>
      </c>
      <c r="E18701">
        <v>0.159605247151412</v>
      </c>
      <c r="F18701">
        <v>0.26819173579565497</v>
      </c>
      <c r="G18701">
        <v>-2</v>
      </c>
    </row>
    <row r="18702" spans="1:7" x14ac:dyDescent="0.25">
      <c r="A18702" s="1" t="s">
        <v>6538</v>
      </c>
      <c r="B18702" s="1" t="s">
        <v>1283</v>
      </c>
      <c r="C18702">
        <v>0.31912918315484001</v>
      </c>
      <c r="D18702">
        <v>0.885838278232565</v>
      </c>
      <c r="E18702">
        <v>0.38569938970203599</v>
      </c>
      <c r="F18702">
        <v>0.22953680592973599</v>
      </c>
      <c r="G18702">
        <v>2</v>
      </c>
    </row>
    <row r="18703" spans="1:7" x14ac:dyDescent="0.25">
      <c r="A18703" s="1" t="s">
        <v>7740</v>
      </c>
      <c r="B18703" s="1" t="s">
        <v>1283</v>
      </c>
      <c r="C18703">
        <v>0.39298458280672699</v>
      </c>
      <c r="D18703">
        <v>0.91067970933561204</v>
      </c>
      <c r="E18703">
        <v>0.38284212689283798</v>
      </c>
      <c r="F18703">
        <v>0.22783831749082201</v>
      </c>
      <c r="G18703">
        <v>2</v>
      </c>
    </row>
    <row r="18704" spans="1:7" x14ac:dyDescent="0.25">
      <c r="A18704" s="1" t="s">
        <v>2253</v>
      </c>
      <c r="B18704" s="1" t="s">
        <v>1492</v>
      </c>
      <c r="C18704">
        <v>0.32271242973744002</v>
      </c>
      <c r="D18704">
        <v>0.88622327951963398</v>
      </c>
      <c r="E18704">
        <v>8.6982311604981696E-2</v>
      </c>
      <c r="F18704">
        <v>0.14615819297718199</v>
      </c>
      <c r="G18704">
        <v>-2</v>
      </c>
    </row>
    <row r="18705" spans="1:7" x14ac:dyDescent="0.25">
      <c r="A18705" s="1" t="s">
        <v>973</v>
      </c>
      <c r="B18705" s="1" t="s">
        <v>236</v>
      </c>
      <c r="C18705">
        <v>0.17787772240698199</v>
      </c>
      <c r="D18705">
        <v>0.81850254850403603</v>
      </c>
      <c r="E18705">
        <v>0.19407450478722199</v>
      </c>
      <c r="F18705">
        <v>0.32609681781156002</v>
      </c>
      <c r="G18705">
        <v>-2</v>
      </c>
    </row>
    <row r="18706" spans="1:7" x14ac:dyDescent="0.25">
      <c r="A18706" s="1" t="s">
        <v>8316</v>
      </c>
      <c r="B18706" s="1" t="s">
        <v>24</v>
      </c>
      <c r="C18706">
        <v>0.109745159008811</v>
      </c>
      <c r="D18706">
        <v>0.74763764409988498</v>
      </c>
      <c r="E18706">
        <v>0.26004692739457502</v>
      </c>
      <c r="F18706">
        <v>0.15476678313393699</v>
      </c>
      <c r="G18706">
        <v>2</v>
      </c>
    </row>
    <row r="18707" spans="1:7" x14ac:dyDescent="0.25">
      <c r="A18707" s="1" t="s">
        <v>5062</v>
      </c>
      <c r="B18707" s="1" t="s">
        <v>1264</v>
      </c>
      <c r="C18707">
        <v>0.12166164067962899</v>
      </c>
      <c r="D18707">
        <v>0.76304362977792295</v>
      </c>
      <c r="E18707">
        <v>0.41300112249681398</v>
      </c>
      <c r="F18707">
        <v>0.69394282093256598</v>
      </c>
      <c r="G18707">
        <v>-2</v>
      </c>
    </row>
    <row r="18708" spans="1:7" x14ac:dyDescent="0.25">
      <c r="A18708" s="1" t="s">
        <v>9363</v>
      </c>
      <c r="B18708" s="1" t="s">
        <v>4593</v>
      </c>
      <c r="C18708">
        <v>3.03782381052384E-2</v>
      </c>
      <c r="D18708">
        <v>0.54449780921971502</v>
      </c>
      <c r="E18708">
        <v>0.25265975204304397</v>
      </c>
      <c r="F18708">
        <v>0.15037398780314601</v>
      </c>
      <c r="G18708">
        <v>2</v>
      </c>
    </row>
    <row r="18709" spans="1:7" x14ac:dyDescent="0.25">
      <c r="A18709" s="1" t="s">
        <v>2095</v>
      </c>
      <c r="B18709" s="1" t="s">
        <v>1268</v>
      </c>
      <c r="C18709">
        <v>0.48297807377776097</v>
      </c>
      <c r="D18709">
        <v>0.92997627913288206</v>
      </c>
      <c r="E18709">
        <v>9.4862849354375001E-2</v>
      </c>
      <c r="F18709">
        <v>0.159384521204924</v>
      </c>
      <c r="G18709">
        <v>-2</v>
      </c>
    </row>
    <row r="18710" spans="1:7" x14ac:dyDescent="0.25">
      <c r="A18710" s="1" t="s">
        <v>7419</v>
      </c>
      <c r="B18710" s="1" t="s">
        <v>1492</v>
      </c>
      <c r="C18710">
        <v>0.145025003480239</v>
      </c>
      <c r="D18710">
        <v>0.78932188921747803</v>
      </c>
      <c r="E18710">
        <v>0.62148501419244695</v>
      </c>
      <c r="F18710">
        <v>1.04417777395384</v>
      </c>
      <c r="G18710">
        <v>-2</v>
      </c>
    </row>
    <row r="18711" spans="1:7" x14ac:dyDescent="0.25">
      <c r="A18711" s="1" t="s">
        <v>9364</v>
      </c>
      <c r="B18711" s="1" t="s">
        <v>1264</v>
      </c>
      <c r="C18711">
        <v>0.58028877442734805</v>
      </c>
      <c r="D18711">
        <v>0.95237599317946497</v>
      </c>
      <c r="E18711">
        <v>0.26116151180423502</v>
      </c>
      <c r="F18711">
        <v>0.15544855837638</v>
      </c>
      <c r="G18711">
        <v>2</v>
      </c>
    </row>
    <row r="18712" spans="1:7" x14ac:dyDescent="0.25">
      <c r="A18712" s="1" t="s">
        <v>7442</v>
      </c>
      <c r="B18712" s="1" t="s">
        <v>1268</v>
      </c>
      <c r="C18712">
        <v>0.42556965912539801</v>
      </c>
      <c r="D18712">
        <v>0.91628342727218504</v>
      </c>
      <c r="E18712">
        <v>0.22660606880985401</v>
      </c>
      <c r="F18712">
        <v>0.38070736573753</v>
      </c>
      <c r="G18712">
        <v>-2</v>
      </c>
    </row>
    <row r="18713" spans="1:7" x14ac:dyDescent="0.25">
      <c r="A18713" s="1" t="s">
        <v>6982</v>
      </c>
      <c r="B18713" s="1" t="s">
        <v>8</v>
      </c>
      <c r="C18713">
        <v>0.51249753910893503</v>
      </c>
      <c r="D18713">
        <v>0.93677550703721302</v>
      </c>
      <c r="E18713">
        <v>0.27925203396265502</v>
      </c>
      <c r="F18713">
        <v>0.46915248326758702</v>
      </c>
      <c r="G18713">
        <v>-2</v>
      </c>
    </row>
    <row r="18714" spans="1:7" x14ac:dyDescent="0.25">
      <c r="A18714" s="1" t="s">
        <v>8033</v>
      </c>
      <c r="B18714" s="1" t="s">
        <v>2350</v>
      </c>
      <c r="C18714">
        <v>0.28644102311001801</v>
      </c>
      <c r="D18714">
        <v>0.87469078922127397</v>
      </c>
      <c r="E18714">
        <v>7.9343803444403505E-2</v>
      </c>
      <c r="F18714">
        <v>4.7227746963694597E-2</v>
      </c>
      <c r="G18714">
        <v>2</v>
      </c>
    </row>
    <row r="18715" spans="1:7" x14ac:dyDescent="0.25">
      <c r="A18715" s="1" t="s">
        <v>941</v>
      </c>
      <c r="B18715" s="1" t="s">
        <v>22</v>
      </c>
      <c r="C18715">
        <v>8.2820753773052799E-2</v>
      </c>
      <c r="D18715">
        <v>0.70443608923006895</v>
      </c>
      <c r="E18715">
        <v>7.1036304658567404E-2</v>
      </c>
      <c r="F18715">
        <v>0.119340281365598</v>
      </c>
      <c r="G18715">
        <v>-2</v>
      </c>
    </row>
    <row r="18716" spans="1:7" x14ac:dyDescent="0.25">
      <c r="A18716" s="1" t="s">
        <v>3305</v>
      </c>
      <c r="B18716" s="1" t="s">
        <v>24</v>
      </c>
      <c r="C18716">
        <v>0.13798373346371401</v>
      </c>
      <c r="D18716">
        <v>0.78122056924371897</v>
      </c>
      <c r="E18716">
        <v>0.15926469145563801</v>
      </c>
      <c r="F18716">
        <v>9.4801423620402295E-2</v>
      </c>
      <c r="G18716">
        <v>2</v>
      </c>
    </row>
    <row r="18717" spans="1:7" x14ac:dyDescent="0.25">
      <c r="A18717" s="1" t="s">
        <v>9365</v>
      </c>
      <c r="B18717" s="1" t="s">
        <v>1283</v>
      </c>
      <c r="C18717">
        <v>0.33797586763179999</v>
      </c>
      <c r="D18717">
        <v>0.89311711196889898</v>
      </c>
      <c r="E18717">
        <v>0.133349739198384</v>
      </c>
      <c r="F18717">
        <v>0.22401865583421901</v>
      </c>
      <c r="G18717">
        <v>-2</v>
      </c>
    </row>
    <row r="18718" spans="1:7" x14ac:dyDescent="0.25">
      <c r="A18718" s="1" t="s">
        <v>9267</v>
      </c>
      <c r="B18718" s="1" t="s">
        <v>1401</v>
      </c>
      <c r="C18718">
        <v>5.3427356441172698E-2</v>
      </c>
      <c r="D18718">
        <v>0.634563755944478</v>
      </c>
      <c r="E18718">
        <v>0.40572892051090997</v>
      </c>
      <c r="F18718">
        <v>0.68158786409698502</v>
      </c>
      <c r="G18718">
        <v>-2</v>
      </c>
    </row>
    <row r="18719" spans="1:7" x14ac:dyDescent="0.25">
      <c r="A18719" s="1" t="s">
        <v>3859</v>
      </c>
      <c r="B18719" s="1" t="s">
        <v>24</v>
      </c>
      <c r="C18719">
        <v>0.40033682849458602</v>
      </c>
      <c r="D18719">
        <v>0.91067970933561204</v>
      </c>
      <c r="E18719">
        <v>0.180013476020673</v>
      </c>
      <c r="F18719">
        <v>0.10715685415576801</v>
      </c>
      <c r="G18719">
        <v>2</v>
      </c>
    </row>
    <row r="18720" spans="1:7" x14ac:dyDescent="0.25">
      <c r="A18720" s="1" t="s">
        <v>5265</v>
      </c>
      <c r="B18720" s="1" t="s">
        <v>1283</v>
      </c>
      <c r="C18720">
        <v>0.19437493909822601</v>
      </c>
      <c r="D18720">
        <v>0.82966639660587205</v>
      </c>
      <c r="E18720">
        <v>0.56086160288192299</v>
      </c>
      <c r="F18720">
        <v>0.94218573463005495</v>
      </c>
      <c r="G18720">
        <v>-2</v>
      </c>
    </row>
    <row r="18721" spans="1:7" x14ac:dyDescent="0.25">
      <c r="A18721" s="1" t="s">
        <v>1750</v>
      </c>
      <c r="B18721" s="1" t="s">
        <v>1283</v>
      </c>
      <c r="C18721">
        <v>0.477261279706793</v>
      </c>
      <c r="D18721">
        <v>0.92815412110990003</v>
      </c>
      <c r="E18721">
        <v>0.37596002781534299</v>
      </c>
      <c r="F18721">
        <v>0.223802930320747</v>
      </c>
      <c r="G18721">
        <v>2</v>
      </c>
    </row>
    <row r="18722" spans="1:7" x14ac:dyDescent="0.25">
      <c r="A18722" s="1" t="s">
        <v>7641</v>
      </c>
      <c r="B18722" s="1" t="s">
        <v>24</v>
      </c>
      <c r="C18722">
        <v>0.67383405713093703</v>
      </c>
      <c r="D18722">
        <v>0.96744022338820401</v>
      </c>
      <c r="E18722">
        <v>9.2370395245717093E-2</v>
      </c>
      <c r="F18722">
        <v>0.15516898079500599</v>
      </c>
      <c r="G18722">
        <v>-2</v>
      </c>
    </row>
    <row r="18723" spans="1:7" x14ac:dyDescent="0.25">
      <c r="A18723" s="1" t="s">
        <v>1759</v>
      </c>
      <c r="B18723" s="1" t="s">
        <v>1268</v>
      </c>
      <c r="C18723">
        <v>0.182080768281802</v>
      </c>
      <c r="D18723">
        <v>0.82137338164043605</v>
      </c>
      <c r="E18723">
        <v>0.14968646768851701</v>
      </c>
      <c r="F18723">
        <v>0.25145059758839899</v>
      </c>
      <c r="G18723">
        <v>-2</v>
      </c>
    </row>
    <row r="18724" spans="1:7" x14ac:dyDescent="0.25">
      <c r="A18724" s="1" t="s">
        <v>3809</v>
      </c>
      <c r="B18724" s="1" t="s">
        <v>676</v>
      </c>
      <c r="C18724">
        <v>7.8754113164239498E-2</v>
      </c>
      <c r="D18724">
        <v>0.69516763453736596</v>
      </c>
      <c r="E18724">
        <v>0.52338127930802902</v>
      </c>
      <c r="F18724">
        <v>0.87915411747097505</v>
      </c>
      <c r="G18724">
        <v>-2</v>
      </c>
    </row>
    <row r="18725" spans="1:7" x14ac:dyDescent="0.25">
      <c r="A18725" s="1" t="s">
        <v>9366</v>
      </c>
      <c r="B18725" s="1" t="s">
        <v>1076</v>
      </c>
      <c r="C18725">
        <v>0.94686147288639499</v>
      </c>
      <c r="D18725">
        <v>0.99722977232507404</v>
      </c>
      <c r="E18725">
        <v>9.2900871292057194E-2</v>
      </c>
      <c r="F18725">
        <v>5.5308207640489798E-2</v>
      </c>
      <c r="G18725">
        <v>2</v>
      </c>
    </row>
    <row r="18726" spans="1:7" x14ac:dyDescent="0.25">
      <c r="A18726" s="1" t="s">
        <v>1819</v>
      </c>
      <c r="B18726" s="1" t="s">
        <v>240</v>
      </c>
      <c r="C18726">
        <v>0.25087992572157303</v>
      </c>
      <c r="D18726">
        <v>0.85833081106921305</v>
      </c>
      <c r="E18726">
        <v>0.80598554312445603</v>
      </c>
      <c r="F18726">
        <v>0.47984951929452602</v>
      </c>
      <c r="G18726">
        <v>2</v>
      </c>
    </row>
    <row r="18727" spans="1:7" x14ac:dyDescent="0.25">
      <c r="A18727" s="1" t="s">
        <v>2677</v>
      </c>
      <c r="B18727" s="1" t="s">
        <v>1076</v>
      </c>
      <c r="C18727">
        <v>0.19790651283388899</v>
      </c>
      <c r="D18727">
        <v>0.83253080513021904</v>
      </c>
      <c r="E18727">
        <v>7.8896321126479804E-2</v>
      </c>
      <c r="F18727">
        <v>0.13251864528197399</v>
      </c>
      <c r="G18727">
        <v>-2</v>
      </c>
    </row>
    <row r="18728" spans="1:7" x14ac:dyDescent="0.25">
      <c r="A18728" s="1" t="s">
        <v>3362</v>
      </c>
      <c r="B18728" s="1" t="s">
        <v>1076</v>
      </c>
      <c r="C18728">
        <v>7.6495227786473205E-2</v>
      </c>
      <c r="D18728">
        <v>0.69089425954181205</v>
      </c>
      <c r="E18728">
        <v>0.67617888047072905</v>
      </c>
      <c r="F18728">
        <v>1.1357376166008399</v>
      </c>
      <c r="G18728">
        <v>-2</v>
      </c>
    </row>
    <row r="18729" spans="1:7" x14ac:dyDescent="0.25">
      <c r="A18729" s="1" t="s">
        <v>2116</v>
      </c>
      <c r="B18729" s="1" t="s">
        <v>1268</v>
      </c>
      <c r="C18729">
        <v>0.84342155364912197</v>
      </c>
      <c r="D18729">
        <v>0.98878037240879402</v>
      </c>
      <c r="E18729">
        <v>0.130950048506426</v>
      </c>
      <c r="F18729">
        <v>0.21994397663104601</v>
      </c>
      <c r="G18729">
        <v>-2</v>
      </c>
    </row>
    <row r="18730" spans="1:7" x14ac:dyDescent="0.25">
      <c r="A18730" s="1" t="s">
        <v>1312</v>
      </c>
      <c r="B18730" s="1" t="s">
        <v>1401</v>
      </c>
      <c r="C18730">
        <v>0.81878234038202802</v>
      </c>
      <c r="D18730">
        <v>0.986153362789146</v>
      </c>
      <c r="E18730">
        <v>0.16739157840968999</v>
      </c>
      <c r="F18730">
        <v>9.96635176688076E-2</v>
      </c>
      <c r="G18730">
        <v>2</v>
      </c>
    </row>
    <row r="18731" spans="1:7" x14ac:dyDescent="0.25">
      <c r="A18731" s="1" t="s">
        <v>8589</v>
      </c>
      <c r="B18731" s="1" t="s">
        <v>676</v>
      </c>
      <c r="C18731">
        <v>0.123506341859329</v>
      </c>
      <c r="D18731">
        <v>0.76453082663368299</v>
      </c>
      <c r="E18731">
        <v>0.59046627887643899</v>
      </c>
      <c r="F18731">
        <v>0.99171801248941305</v>
      </c>
      <c r="G18731">
        <v>-2</v>
      </c>
    </row>
    <row r="18732" spans="1:7" x14ac:dyDescent="0.25">
      <c r="A18732" s="1" t="s">
        <v>9367</v>
      </c>
      <c r="B18732" s="1" t="s">
        <v>1268</v>
      </c>
      <c r="C18732">
        <v>0.18412678737153401</v>
      </c>
      <c r="D18732">
        <v>0.82248293007290696</v>
      </c>
      <c r="E18732">
        <v>0.24490935596409799</v>
      </c>
      <c r="F18732">
        <v>0.41133380192405899</v>
      </c>
      <c r="G18732">
        <v>-2</v>
      </c>
    </row>
    <row r="18733" spans="1:7" x14ac:dyDescent="0.25">
      <c r="A18733" s="1" t="s">
        <v>7083</v>
      </c>
      <c r="B18733" s="1" t="s">
        <v>240</v>
      </c>
      <c r="C18733">
        <v>9.5252584762404904E-2</v>
      </c>
      <c r="D18733">
        <v>0.72690906531839505</v>
      </c>
      <c r="E18733">
        <v>2.2174031113831001</v>
      </c>
      <c r="F18733">
        <v>3.72414315503124</v>
      </c>
      <c r="G18733">
        <v>-2</v>
      </c>
    </row>
    <row r="18734" spans="1:7" x14ac:dyDescent="0.25">
      <c r="A18734" s="1" t="s">
        <v>5881</v>
      </c>
      <c r="B18734" s="1" t="s">
        <v>240</v>
      </c>
      <c r="C18734">
        <v>0.13931780607524299</v>
      </c>
      <c r="D18734">
        <v>0.78213287372931395</v>
      </c>
      <c r="E18734">
        <v>0.84296670688972197</v>
      </c>
      <c r="F18734">
        <v>0.50191689256521799</v>
      </c>
      <c r="G18734">
        <v>2</v>
      </c>
    </row>
    <row r="18735" spans="1:7" x14ac:dyDescent="0.25">
      <c r="A18735" s="1" t="s">
        <v>2510</v>
      </c>
      <c r="B18735" s="1" t="s">
        <v>1076</v>
      </c>
      <c r="C18735">
        <v>0.53006858291702197</v>
      </c>
      <c r="D18735">
        <v>0.94166658996410002</v>
      </c>
      <c r="E18735">
        <v>0.19283549863636301</v>
      </c>
      <c r="F18735">
        <v>0.11481853215447201</v>
      </c>
      <c r="G18735">
        <v>2</v>
      </c>
    </row>
    <row r="18736" spans="1:7" x14ac:dyDescent="0.25">
      <c r="A18736" s="1" t="s">
        <v>5722</v>
      </c>
      <c r="B18736" s="1" t="s">
        <v>1264</v>
      </c>
      <c r="C18736">
        <v>0.174942306149522</v>
      </c>
      <c r="D18736">
        <v>0.81709483222840895</v>
      </c>
      <c r="E18736">
        <v>0.37073517399085898</v>
      </c>
      <c r="F18736">
        <v>0.22074475645075201</v>
      </c>
      <c r="G18736">
        <v>2</v>
      </c>
    </row>
    <row r="18737" spans="1:7" x14ac:dyDescent="0.25">
      <c r="A18737" s="1" t="s">
        <v>9368</v>
      </c>
      <c r="B18737" s="1" t="s">
        <v>240</v>
      </c>
      <c r="C18737">
        <v>0.49623374154487698</v>
      </c>
      <c r="D18737">
        <v>0.93238819092565395</v>
      </c>
      <c r="E18737">
        <v>0.49762732245586</v>
      </c>
      <c r="F18737">
        <v>0.835734912724718</v>
      </c>
      <c r="G18737">
        <v>-2</v>
      </c>
    </row>
    <row r="18738" spans="1:7" x14ac:dyDescent="0.25">
      <c r="A18738" s="1" t="s">
        <v>4839</v>
      </c>
      <c r="B18738" s="1" t="s">
        <v>1076</v>
      </c>
      <c r="C18738">
        <v>0.551419718704241</v>
      </c>
      <c r="D18738">
        <v>0.94657639594375997</v>
      </c>
      <c r="E18738">
        <v>0.245846534378242</v>
      </c>
      <c r="F18738">
        <v>0.14639377367661999</v>
      </c>
      <c r="G18738">
        <v>2</v>
      </c>
    </row>
    <row r="18739" spans="1:7" x14ac:dyDescent="0.25">
      <c r="A18739" s="1" t="s">
        <v>3758</v>
      </c>
      <c r="B18739" s="1" t="s">
        <v>1283</v>
      </c>
      <c r="C18739">
        <v>0.46312730379977501</v>
      </c>
      <c r="D18739">
        <v>0.92488448086212105</v>
      </c>
      <c r="E18739">
        <v>0.230760502184408</v>
      </c>
      <c r="F18739">
        <v>0.38750469692628198</v>
      </c>
      <c r="G18739">
        <v>-2</v>
      </c>
    </row>
    <row r="18740" spans="1:7" x14ac:dyDescent="0.25">
      <c r="A18740" s="1" t="s">
        <v>9158</v>
      </c>
      <c r="B18740" s="1" t="s">
        <v>676</v>
      </c>
      <c r="C18740">
        <v>0.39283991040662702</v>
      </c>
      <c r="D18740">
        <v>0.91067970933561204</v>
      </c>
      <c r="E18740">
        <v>0.45856105300790201</v>
      </c>
      <c r="F18740">
        <v>0.27308725125266797</v>
      </c>
      <c r="G18740">
        <v>2</v>
      </c>
    </row>
    <row r="18741" spans="1:7" x14ac:dyDescent="0.25">
      <c r="A18741" s="1" t="s">
        <v>2432</v>
      </c>
      <c r="B18741" s="1" t="s">
        <v>1492</v>
      </c>
      <c r="C18741">
        <v>0.90167224521066103</v>
      </c>
      <c r="D18741">
        <v>0.99333249890120401</v>
      </c>
      <c r="E18741">
        <v>0.20981465192662399</v>
      </c>
      <c r="F18741">
        <v>0.124951365351437</v>
      </c>
      <c r="G18741">
        <v>2</v>
      </c>
    </row>
    <row r="18742" spans="1:7" x14ac:dyDescent="0.25">
      <c r="A18742" s="1" t="s">
        <v>9369</v>
      </c>
      <c r="B18742" s="1" t="s">
        <v>1076</v>
      </c>
      <c r="C18742">
        <v>0.24393168890470701</v>
      </c>
      <c r="D18742">
        <v>0.85488118724043605</v>
      </c>
      <c r="E18742">
        <v>4.4977816051524702</v>
      </c>
      <c r="F18742">
        <v>2.6786000790926501</v>
      </c>
      <c r="G18742">
        <v>2</v>
      </c>
    </row>
    <row r="18743" spans="1:7" x14ac:dyDescent="0.25">
      <c r="A18743" s="1" t="s">
        <v>5844</v>
      </c>
      <c r="B18743" s="1" t="s">
        <v>240</v>
      </c>
      <c r="C18743">
        <v>0.72611870479224505</v>
      </c>
      <c r="D18743">
        <v>0.97444802806526598</v>
      </c>
      <c r="E18743">
        <v>0.16223456521148599</v>
      </c>
      <c r="F18743">
        <v>9.6620353850763604E-2</v>
      </c>
      <c r="G18743">
        <v>2</v>
      </c>
    </row>
    <row r="18744" spans="1:7" x14ac:dyDescent="0.25">
      <c r="A18744" s="1" t="s">
        <v>5616</v>
      </c>
      <c r="B18744" s="1" t="s">
        <v>1264</v>
      </c>
      <c r="C18744">
        <v>0.30389149377228603</v>
      </c>
      <c r="D18744">
        <v>0.87860086023556105</v>
      </c>
      <c r="E18744">
        <v>0.37115313996215599</v>
      </c>
      <c r="F18744">
        <v>0.221050080907366</v>
      </c>
      <c r="G18744">
        <v>2</v>
      </c>
    </row>
    <row r="18745" spans="1:7" x14ac:dyDescent="0.25">
      <c r="A18745" s="1" t="s">
        <v>8965</v>
      </c>
      <c r="B18745" s="1" t="s">
        <v>8</v>
      </c>
      <c r="C18745">
        <v>0.40680703256971401</v>
      </c>
      <c r="D18745">
        <v>0.91189528829520206</v>
      </c>
      <c r="E18745">
        <v>0.20257162543644699</v>
      </c>
      <c r="F18745">
        <v>0.34011749770751398</v>
      </c>
      <c r="G18745">
        <v>-2</v>
      </c>
    </row>
    <row r="18746" spans="1:7" x14ac:dyDescent="0.25">
      <c r="A18746" s="1" t="s">
        <v>7241</v>
      </c>
      <c r="B18746" s="1" t="s">
        <v>240</v>
      </c>
      <c r="C18746">
        <v>0.55963659503778396</v>
      </c>
      <c r="D18746">
        <v>0.94832363963751298</v>
      </c>
      <c r="E18746">
        <v>0.40830171440396701</v>
      </c>
      <c r="F18746">
        <v>0.68551537217881298</v>
      </c>
      <c r="G18746">
        <v>-2</v>
      </c>
    </row>
    <row r="18747" spans="1:7" x14ac:dyDescent="0.25">
      <c r="A18747" s="1" t="s">
        <v>9370</v>
      </c>
      <c r="B18747" s="1" t="s">
        <v>676</v>
      </c>
      <c r="C18747">
        <v>0.2084590763817</v>
      </c>
      <c r="D18747">
        <v>0.83963346798231497</v>
      </c>
      <c r="E18747">
        <v>0.12981648996918299</v>
      </c>
      <c r="F18747">
        <v>0.21794733925075699</v>
      </c>
      <c r="G18747">
        <v>-2</v>
      </c>
    </row>
    <row r="18748" spans="1:7" x14ac:dyDescent="0.25">
      <c r="A18748" s="1" t="s">
        <v>9371</v>
      </c>
      <c r="B18748" s="1" t="s">
        <v>2350</v>
      </c>
      <c r="C18748">
        <v>8.8003546078013299E-3</v>
      </c>
      <c r="D18748">
        <v>0.34181027104300099</v>
      </c>
      <c r="E18748">
        <v>0.24823311427807401</v>
      </c>
      <c r="F18748">
        <v>0.41674141783707702</v>
      </c>
      <c r="G18748">
        <v>-2</v>
      </c>
    </row>
    <row r="18749" spans="1:7" x14ac:dyDescent="0.25">
      <c r="A18749" s="1" t="s">
        <v>825</v>
      </c>
      <c r="B18749" s="1" t="s">
        <v>1268</v>
      </c>
      <c r="C18749">
        <v>0.14774674811946101</v>
      </c>
      <c r="D18749">
        <v>0.79269383279450201</v>
      </c>
      <c r="E18749">
        <v>0.15843056342143</v>
      </c>
      <c r="F18749">
        <v>0.26597382536158998</v>
      </c>
      <c r="G18749">
        <v>-2</v>
      </c>
    </row>
    <row r="18750" spans="1:7" x14ac:dyDescent="0.25">
      <c r="A18750" s="1" t="s">
        <v>9372</v>
      </c>
      <c r="B18750" s="1" t="s">
        <v>1264</v>
      </c>
      <c r="C18750">
        <v>0.44454164372065802</v>
      </c>
      <c r="D18750">
        <v>0.92017305085214895</v>
      </c>
      <c r="E18750">
        <v>0.14188403746428499</v>
      </c>
      <c r="F18750">
        <v>0.238193723136918</v>
      </c>
      <c r="G18750">
        <v>-2</v>
      </c>
    </row>
    <row r="18751" spans="1:7" x14ac:dyDescent="0.25">
      <c r="A18751" s="1" t="s">
        <v>6690</v>
      </c>
      <c r="B18751" s="1" t="s">
        <v>1492</v>
      </c>
      <c r="C18751">
        <v>0.69481494683055101</v>
      </c>
      <c r="D18751">
        <v>0.96963171441981699</v>
      </c>
      <c r="E18751">
        <v>0.87248960835091305</v>
      </c>
      <c r="F18751">
        <v>0.51971904281262005</v>
      </c>
      <c r="G18751">
        <v>2</v>
      </c>
    </row>
    <row r="18752" spans="1:7" x14ac:dyDescent="0.25">
      <c r="A18752" s="1" t="s">
        <v>3140</v>
      </c>
      <c r="B18752" s="1" t="s">
        <v>236</v>
      </c>
      <c r="C18752">
        <v>8.8744090791184504E-2</v>
      </c>
      <c r="D18752">
        <v>0.716320354070212</v>
      </c>
      <c r="E18752">
        <v>0.15358172661970601</v>
      </c>
      <c r="F18752">
        <v>9.1486830802331595E-2</v>
      </c>
      <c r="G18752">
        <v>2</v>
      </c>
    </row>
    <row r="18753" spans="1:7" x14ac:dyDescent="0.25">
      <c r="A18753" s="1" t="s">
        <v>1755</v>
      </c>
      <c r="B18753" s="1" t="s">
        <v>236</v>
      </c>
      <c r="C18753">
        <v>0.54945480678824299</v>
      </c>
      <c r="D18753">
        <v>0.94631554716065802</v>
      </c>
      <c r="E18753">
        <v>0.10193250987003701</v>
      </c>
      <c r="F18753">
        <v>0.171116926084175</v>
      </c>
      <c r="G18753">
        <v>-2</v>
      </c>
    </row>
    <row r="18754" spans="1:7" x14ac:dyDescent="0.25">
      <c r="A18754" s="1" t="s">
        <v>7591</v>
      </c>
      <c r="B18754" s="1" t="s">
        <v>1283</v>
      </c>
      <c r="C18754">
        <v>2.8858320072672701E-2</v>
      </c>
      <c r="D18754">
        <v>0.53659187833700395</v>
      </c>
      <c r="E18754">
        <v>0.72612661288601099</v>
      </c>
      <c r="F18754">
        <v>1.2189160241044901</v>
      </c>
      <c r="G18754">
        <v>-2</v>
      </c>
    </row>
    <row r="18755" spans="1:7" x14ac:dyDescent="0.25">
      <c r="A18755" s="1" t="s">
        <v>9373</v>
      </c>
      <c r="B18755" s="1" t="s">
        <v>1076</v>
      </c>
      <c r="C18755">
        <v>0.74055546838445196</v>
      </c>
      <c r="D18755">
        <v>0.97664275488304297</v>
      </c>
      <c r="E18755">
        <v>5.1028984768125299E-2</v>
      </c>
      <c r="F18755">
        <v>8.5657790587394797E-2</v>
      </c>
      <c r="G18755">
        <v>-2</v>
      </c>
    </row>
    <row r="18756" spans="1:7" x14ac:dyDescent="0.25">
      <c r="A18756" s="1" t="s">
        <v>9374</v>
      </c>
      <c r="B18756" s="1" t="s">
        <v>27</v>
      </c>
      <c r="C18756">
        <v>0.98556212627654005</v>
      </c>
      <c r="D18756">
        <v>1</v>
      </c>
      <c r="E18756">
        <v>4.628890662191</v>
      </c>
      <c r="F18756">
        <v>7.7700077700077701</v>
      </c>
      <c r="G18756">
        <v>-2</v>
      </c>
    </row>
    <row r="18757" spans="1:7" x14ac:dyDescent="0.25">
      <c r="A18757" s="1" t="s">
        <v>5236</v>
      </c>
      <c r="B18757" s="1" t="s">
        <v>8</v>
      </c>
      <c r="C18757">
        <v>0.310827146863904</v>
      </c>
      <c r="D18757">
        <v>0.88096628346761396</v>
      </c>
      <c r="E18757">
        <v>0.51601733532064198</v>
      </c>
      <c r="F18757">
        <v>0.30741718263395201</v>
      </c>
      <c r="G18757">
        <v>2</v>
      </c>
    </row>
    <row r="18758" spans="1:7" x14ac:dyDescent="0.25">
      <c r="A18758" s="1" t="s">
        <v>929</v>
      </c>
      <c r="B18758" s="1" t="s">
        <v>8</v>
      </c>
      <c r="C18758">
        <v>0.66179868525738395</v>
      </c>
      <c r="D18758">
        <v>0.96596379644594499</v>
      </c>
      <c r="E18758">
        <v>0.66395905317231196</v>
      </c>
      <c r="F18758">
        <v>1.1144897434762899</v>
      </c>
      <c r="G18758">
        <v>-2</v>
      </c>
    </row>
    <row r="18759" spans="1:7" x14ac:dyDescent="0.25">
      <c r="A18759" s="1" t="s">
        <v>9102</v>
      </c>
      <c r="B18759" s="1" t="s">
        <v>1268</v>
      </c>
      <c r="C18759">
        <v>0.19164858703292101</v>
      </c>
      <c r="D18759">
        <v>0.82870564638585897</v>
      </c>
      <c r="E18759">
        <v>0.27062213552396802</v>
      </c>
      <c r="F18759">
        <v>0.161229423398844</v>
      </c>
      <c r="G18759">
        <v>2</v>
      </c>
    </row>
    <row r="18760" spans="1:7" x14ac:dyDescent="0.25">
      <c r="A18760" s="1" t="s">
        <v>8962</v>
      </c>
      <c r="B18760" s="1" t="s">
        <v>240</v>
      </c>
      <c r="C18760">
        <v>0.55436289045894804</v>
      </c>
      <c r="D18760">
        <v>0.94728941623400398</v>
      </c>
      <c r="E18760">
        <v>0.314730999549936</v>
      </c>
      <c r="F18760">
        <v>0.52824127173159696</v>
      </c>
      <c r="G18760">
        <v>-2</v>
      </c>
    </row>
    <row r="18761" spans="1:7" x14ac:dyDescent="0.25">
      <c r="A18761" s="1" t="s">
        <v>3974</v>
      </c>
      <c r="B18761" s="1" t="s">
        <v>4728</v>
      </c>
      <c r="C18761">
        <v>2.6913592187254301E-3</v>
      </c>
      <c r="D18761">
        <v>0.18823082550649201</v>
      </c>
      <c r="E18761">
        <v>0.43414269420087798</v>
      </c>
      <c r="F18761">
        <v>0.258669752925486</v>
      </c>
      <c r="G18761">
        <v>2</v>
      </c>
    </row>
    <row r="18762" spans="1:7" x14ac:dyDescent="0.25">
      <c r="A18762" s="1" t="s">
        <v>5953</v>
      </c>
      <c r="B18762" s="1" t="s">
        <v>676</v>
      </c>
      <c r="C18762">
        <v>0.52914553894292804</v>
      </c>
      <c r="D18762">
        <v>0.94156011524063798</v>
      </c>
      <c r="E18762">
        <v>6.3838361090339094E-2</v>
      </c>
      <c r="F18762">
        <v>0.107136214610398</v>
      </c>
      <c r="G18762">
        <v>-2</v>
      </c>
    </row>
    <row r="18763" spans="1:7" x14ac:dyDescent="0.25">
      <c r="A18763" s="1" t="s">
        <v>6915</v>
      </c>
      <c r="B18763" s="1" t="s">
        <v>240</v>
      </c>
      <c r="C18763">
        <v>0.83594142323538201</v>
      </c>
      <c r="D18763">
        <v>0.98817683577458904</v>
      </c>
      <c r="E18763">
        <v>0.12947347616653099</v>
      </c>
      <c r="F18763">
        <v>0.217285247788159</v>
      </c>
      <c r="G18763">
        <v>-2</v>
      </c>
    </row>
    <row r="18764" spans="1:7" x14ac:dyDescent="0.25">
      <c r="A18764" s="1" t="s">
        <v>1895</v>
      </c>
      <c r="B18764" s="1" t="s">
        <v>676</v>
      </c>
      <c r="C18764">
        <v>9.57386613826679E-2</v>
      </c>
      <c r="D18764">
        <v>0.72771585534361105</v>
      </c>
      <c r="E18764">
        <v>0.26574714883931599</v>
      </c>
      <c r="F18764">
        <v>0.44594660744300402</v>
      </c>
      <c r="G18764">
        <v>-2</v>
      </c>
    </row>
    <row r="18765" spans="1:7" x14ac:dyDescent="0.25">
      <c r="A18765" s="1" t="s">
        <v>9375</v>
      </c>
      <c r="B18765" s="1" t="s">
        <v>240</v>
      </c>
      <c r="C18765">
        <v>0.31446122659201697</v>
      </c>
      <c r="D18765">
        <v>0.88308916779075997</v>
      </c>
      <c r="E18765">
        <v>1.2146483917986799</v>
      </c>
      <c r="F18765">
        <v>0.72382983200342699</v>
      </c>
      <c r="G18765">
        <v>2</v>
      </c>
    </row>
    <row r="18766" spans="1:7" x14ac:dyDescent="0.25">
      <c r="A18766" s="1" t="s">
        <v>8557</v>
      </c>
      <c r="B18766" s="1" t="s">
        <v>22</v>
      </c>
      <c r="C18766">
        <v>0.82812033096946003</v>
      </c>
      <c r="D18766">
        <v>0.98713730220156803</v>
      </c>
      <c r="E18766">
        <v>8.2386449116980398E-2</v>
      </c>
      <c r="F18766">
        <v>0.138242504115967</v>
      </c>
      <c r="G18766">
        <v>-2</v>
      </c>
    </row>
    <row r="18767" spans="1:7" x14ac:dyDescent="0.25">
      <c r="A18767" s="1" t="s">
        <v>1938</v>
      </c>
      <c r="B18767" s="1" t="s">
        <v>1283</v>
      </c>
      <c r="C18767">
        <v>0.53757283436355896</v>
      </c>
      <c r="D18767">
        <v>0.94376947612369599</v>
      </c>
      <c r="E18767">
        <v>0.30999069788918499</v>
      </c>
      <c r="F18767">
        <v>0.184741899916158</v>
      </c>
      <c r="G18767">
        <v>2</v>
      </c>
    </row>
    <row r="18768" spans="1:7" x14ac:dyDescent="0.25">
      <c r="A18768" s="1" t="s">
        <v>9376</v>
      </c>
      <c r="B18768" s="1" t="s">
        <v>815</v>
      </c>
      <c r="C18768">
        <v>0.65543182306196002</v>
      </c>
      <c r="D18768">
        <v>0.96476846622877899</v>
      </c>
      <c r="E18768">
        <v>0.33370469916075401</v>
      </c>
      <c r="F18768">
        <v>0.19887779928204999</v>
      </c>
      <c r="G18768">
        <v>2</v>
      </c>
    </row>
    <row r="18769" spans="1:7" x14ac:dyDescent="0.25">
      <c r="A18769" s="1" t="s">
        <v>9377</v>
      </c>
      <c r="B18769" s="1" t="s">
        <v>1266</v>
      </c>
      <c r="C18769">
        <v>7.5101168855767004E-3</v>
      </c>
      <c r="D18769">
        <v>0.31919820544621502</v>
      </c>
      <c r="E18769">
        <v>6.2024382285197299E-2</v>
      </c>
      <c r="F18769">
        <v>0.104072806184437</v>
      </c>
      <c r="G18769">
        <v>-2</v>
      </c>
    </row>
    <row r="18770" spans="1:7" x14ac:dyDescent="0.25">
      <c r="A18770" s="1" t="s">
        <v>5592</v>
      </c>
      <c r="B18770" s="1" t="s">
        <v>8</v>
      </c>
      <c r="C18770">
        <v>2.0374874890790901E-2</v>
      </c>
      <c r="D18770">
        <v>0.47438644794451901</v>
      </c>
      <c r="E18770">
        <v>1.26081595991134</v>
      </c>
      <c r="F18770">
        <v>0.75143567105164299</v>
      </c>
      <c r="G18770">
        <v>2</v>
      </c>
    </row>
    <row r="18771" spans="1:7" x14ac:dyDescent="0.25">
      <c r="A18771" s="1" t="s">
        <v>1694</v>
      </c>
      <c r="B18771" s="1" t="s">
        <v>1492</v>
      </c>
      <c r="C18771">
        <v>0.78169274010531098</v>
      </c>
      <c r="D18771">
        <v>0.98165774250689097</v>
      </c>
      <c r="E18771">
        <v>0.29572459068756601</v>
      </c>
      <c r="F18771">
        <v>0.17625186992682301</v>
      </c>
      <c r="G18771">
        <v>2</v>
      </c>
    </row>
    <row r="18772" spans="1:7" x14ac:dyDescent="0.25">
      <c r="A18772" s="1" t="s">
        <v>7667</v>
      </c>
      <c r="B18772" s="1" t="s">
        <v>24</v>
      </c>
      <c r="C18772">
        <v>2.74518377332912E-6</v>
      </c>
      <c r="D18772">
        <v>9.4339488181261302E-4</v>
      </c>
      <c r="E18772">
        <v>8.6135913794672394</v>
      </c>
      <c r="F18772">
        <v>14.4521117557876</v>
      </c>
      <c r="G18772">
        <v>-2</v>
      </c>
    </row>
    <row r="18773" spans="1:7" x14ac:dyDescent="0.25">
      <c r="A18773" s="1" t="s">
        <v>9378</v>
      </c>
      <c r="B18773" s="1" t="s">
        <v>8</v>
      </c>
      <c r="C18773">
        <v>0.59521348385445205</v>
      </c>
      <c r="D18773">
        <v>0.95499265864360405</v>
      </c>
      <c r="E18773">
        <v>0.38478025780411501</v>
      </c>
      <c r="F18773">
        <v>0.64557891516416899</v>
      </c>
      <c r="G18773">
        <v>-2</v>
      </c>
    </row>
    <row r="18774" spans="1:7" x14ac:dyDescent="0.25">
      <c r="A18774" s="1" t="s">
        <v>7122</v>
      </c>
      <c r="B18774" s="1" t="s">
        <v>1401</v>
      </c>
      <c r="C18774">
        <v>4.5936843243287603E-2</v>
      </c>
      <c r="D18774">
        <v>0.60995620210364798</v>
      </c>
      <c r="E18774">
        <v>1.0766699838522</v>
      </c>
      <c r="F18774">
        <v>1.80636709611586</v>
      </c>
      <c r="G18774">
        <v>-2</v>
      </c>
    </row>
    <row r="18775" spans="1:7" x14ac:dyDescent="0.25">
      <c r="A18775" s="1" t="s">
        <v>9379</v>
      </c>
      <c r="B18775" s="1" t="s">
        <v>240</v>
      </c>
      <c r="C18775">
        <v>0.89449751337386496</v>
      </c>
      <c r="D18775">
        <v>0.99214515207836596</v>
      </c>
      <c r="E18775">
        <v>0.97768989898145797</v>
      </c>
      <c r="F18775">
        <v>0.58275028028446796</v>
      </c>
      <c r="G18775">
        <v>2</v>
      </c>
    </row>
    <row r="18776" spans="1:7" x14ac:dyDescent="0.25">
      <c r="A18776" s="1" t="s">
        <v>9380</v>
      </c>
      <c r="B18776" s="1" t="s">
        <v>240</v>
      </c>
      <c r="C18776">
        <v>0.98981698532967499</v>
      </c>
      <c r="D18776">
        <v>1</v>
      </c>
      <c r="E18776">
        <v>1.1198089199600101</v>
      </c>
      <c r="F18776">
        <v>0.66748171813760604</v>
      </c>
      <c r="G18776">
        <v>2</v>
      </c>
    </row>
    <row r="18777" spans="1:7" x14ac:dyDescent="0.25">
      <c r="A18777" s="1" t="s">
        <v>9353</v>
      </c>
      <c r="B18777" s="1" t="s">
        <v>1076</v>
      </c>
      <c r="C18777">
        <v>0.415766045059624</v>
      </c>
      <c r="D18777">
        <v>0.91435813888111295</v>
      </c>
      <c r="E18777">
        <v>0.361419775744869</v>
      </c>
      <c r="F18777">
        <v>0.21543556088760599</v>
      </c>
      <c r="G18777">
        <v>2</v>
      </c>
    </row>
    <row r="18778" spans="1:7" x14ac:dyDescent="0.25">
      <c r="A18778" s="1" t="s">
        <v>5336</v>
      </c>
      <c r="B18778" s="1" t="s">
        <v>1283</v>
      </c>
      <c r="C18778">
        <v>0.2863620397494</v>
      </c>
      <c r="D18778">
        <v>0.87469078922127397</v>
      </c>
      <c r="E18778">
        <v>0.36897391080455999</v>
      </c>
      <c r="F18778">
        <v>0.61898905486866596</v>
      </c>
      <c r="G18778">
        <v>-2</v>
      </c>
    </row>
    <row r="18779" spans="1:7" x14ac:dyDescent="0.25">
      <c r="A18779" s="1" t="s">
        <v>4602</v>
      </c>
      <c r="B18779" s="1" t="s">
        <v>1283</v>
      </c>
      <c r="C18779">
        <v>0.92141852839677196</v>
      </c>
      <c r="D18779">
        <v>0.99546249829868805</v>
      </c>
      <c r="E18779">
        <v>0.16415578528247801</v>
      </c>
      <c r="F18779">
        <v>9.7856074891179604E-2</v>
      </c>
      <c r="G18779">
        <v>2</v>
      </c>
    </row>
    <row r="18780" spans="1:7" x14ac:dyDescent="0.25">
      <c r="A18780" s="1" t="s">
        <v>1598</v>
      </c>
      <c r="B18780" s="1" t="s">
        <v>22</v>
      </c>
      <c r="C18780">
        <v>0.23463922125207001</v>
      </c>
      <c r="D18780">
        <v>0.85359966756632399</v>
      </c>
      <c r="E18780">
        <v>0.33127907506818899</v>
      </c>
      <c r="F18780">
        <v>0.19748263560267701</v>
      </c>
      <c r="G18780">
        <v>2</v>
      </c>
    </row>
    <row r="18781" spans="1:7" x14ac:dyDescent="0.25">
      <c r="A18781" s="1" t="s">
        <v>7104</v>
      </c>
      <c r="B18781" s="1" t="s">
        <v>27</v>
      </c>
      <c r="C18781">
        <v>0.77402841969133696</v>
      </c>
      <c r="D18781">
        <v>0.98035883032792004</v>
      </c>
      <c r="E18781">
        <v>1.38966478486181</v>
      </c>
      <c r="F18781">
        <v>2.3310023310023298</v>
      </c>
      <c r="G18781">
        <v>-2</v>
      </c>
    </row>
    <row r="18782" spans="1:7" x14ac:dyDescent="0.25">
      <c r="A18782" s="1" t="s">
        <v>9381</v>
      </c>
      <c r="B18782" s="1" t="s">
        <v>815</v>
      </c>
      <c r="C18782">
        <v>0.60842708789968603</v>
      </c>
      <c r="D18782">
        <v>0.95729829975345304</v>
      </c>
      <c r="E18782">
        <v>0.26330566822409202</v>
      </c>
      <c r="F18782">
        <v>0.441663712145621</v>
      </c>
      <c r="G18782">
        <v>-2</v>
      </c>
    </row>
    <row r="18783" spans="1:7" x14ac:dyDescent="0.25">
      <c r="A18783" s="1" t="s">
        <v>1706</v>
      </c>
      <c r="B18783" s="1" t="s">
        <v>1268</v>
      </c>
      <c r="C18783">
        <v>0.338290746414731</v>
      </c>
      <c r="D18783">
        <v>0.89318389743690796</v>
      </c>
      <c r="E18783">
        <v>0.21343382713252099</v>
      </c>
      <c r="F18783">
        <v>0.12724415007529899</v>
      </c>
      <c r="G18783">
        <v>2</v>
      </c>
    </row>
    <row r="18784" spans="1:7" x14ac:dyDescent="0.25">
      <c r="A18784" s="1" t="s">
        <v>5015</v>
      </c>
      <c r="B18784" s="1" t="s">
        <v>1076</v>
      </c>
      <c r="C18784">
        <v>0.114975820478567</v>
      </c>
      <c r="D18784">
        <v>0.75390469677751104</v>
      </c>
      <c r="E18784">
        <v>0.17213084159219999</v>
      </c>
      <c r="F18784">
        <v>0.288723494917834</v>
      </c>
      <c r="G18784">
        <v>-2</v>
      </c>
    </row>
    <row r="18785" spans="1:7" x14ac:dyDescent="0.25">
      <c r="A18785" s="1" t="s">
        <v>3751</v>
      </c>
      <c r="B18785" s="1" t="s">
        <v>1283</v>
      </c>
      <c r="C18785">
        <v>0.93257755685324994</v>
      </c>
      <c r="D18785">
        <v>0.99567471249611295</v>
      </c>
      <c r="E18785">
        <v>0.11670010920487101</v>
      </c>
      <c r="F18785">
        <v>0.19572324964365501</v>
      </c>
      <c r="G18785">
        <v>-2</v>
      </c>
    </row>
    <row r="18786" spans="1:7" x14ac:dyDescent="0.25">
      <c r="A18786" s="1" t="s">
        <v>6572</v>
      </c>
      <c r="B18786" s="1" t="s">
        <v>1268</v>
      </c>
      <c r="C18786">
        <v>5.3386064801227498E-2</v>
      </c>
      <c r="D18786">
        <v>0.634563755944478</v>
      </c>
      <c r="E18786">
        <v>9.2748530626791906E-2</v>
      </c>
      <c r="F18786">
        <v>0.15555154379619501</v>
      </c>
      <c r="G18786">
        <v>-2</v>
      </c>
    </row>
    <row r="18787" spans="1:7" x14ac:dyDescent="0.25">
      <c r="A18787" s="1" t="s">
        <v>9382</v>
      </c>
      <c r="B18787" s="1" t="s">
        <v>1401</v>
      </c>
      <c r="C18787">
        <v>0.13973444375081401</v>
      </c>
      <c r="D18787">
        <v>0.78269451415621805</v>
      </c>
      <c r="E18787">
        <v>0.61834894252236405</v>
      </c>
      <c r="F18787">
        <v>0.36871565692651198</v>
      </c>
      <c r="G18787">
        <v>2</v>
      </c>
    </row>
    <row r="18788" spans="1:7" x14ac:dyDescent="0.25">
      <c r="A18788" s="1" t="s">
        <v>742</v>
      </c>
      <c r="B18788" s="1" t="s">
        <v>1264</v>
      </c>
      <c r="C18788">
        <v>0.333175551699323</v>
      </c>
      <c r="D18788">
        <v>0.89051345463763698</v>
      </c>
      <c r="E18788">
        <v>0.107573444136493</v>
      </c>
      <c r="F18788">
        <v>0.180395105709584</v>
      </c>
      <c r="G18788">
        <v>-2</v>
      </c>
    </row>
    <row r="18789" spans="1:7" x14ac:dyDescent="0.25">
      <c r="A18789" s="1" t="s">
        <v>2230</v>
      </c>
      <c r="B18789" s="1" t="s">
        <v>1283</v>
      </c>
      <c r="C18789">
        <v>0.37772673419109798</v>
      </c>
      <c r="D18789">
        <v>0.90823920159458504</v>
      </c>
      <c r="E18789">
        <v>0.214094830145212</v>
      </c>
      <c r="F18789">
        <v>0.358992283706766</v>
      </c>
      <c r="G18789">
        <v>-2</v>
      </c>
    </row>
    <row r="18790" spans="1:7" x14ac:dyDescent="0.25">
      <c r="A18790" s="1" t="s">
        <v>7114</v>
      </c>
      <c r="B18790" s="1" t="s">
        <v>815</v>
      </c>
      <c r="C18790">
        <v>0.207615400301188</v>
      </c>
      <c r="D18790">
        <v>0.83882691589985003</v>
      </c>
      <c r="E18790">
        <v>1.9776736239456301</v>
      </c>
      <c r="F18790">
        <v>3.3160467055693599</v>
      </c>
      <c r="G18790">
        <v>-2</v>
      </c>
    </row>
    <row r="18791" spans="1:7" x14ac:dyDescent="0.25">
      <c r="A18791" s="1" t="s">
        <v>3456</v>
      </c>
      <c r="B18791" s="1" t="s">
        <v>1492</v>
      </c>
      <c r="C18791">
        <v>0.94324648429611901</v>
      </c>
      <c r="D18791">
        <v>0.99681120803529299</v>
      </c>
      <c r="E18791">
        <v>0.38018863249254897</v>
      </c>
      <c r="F18791">
        <v>0.22674352073404799</v>
      </c>
      <c r="G18791">
        <v>2</v>
      </c>
    </row>
    <row r="18792" spans="1:7" x14ac:dyDescent="0.25">
      <c r="A18792" s="1" t="s">
        <v>2125</v>
      </c>
      <c r="B18792" s="1" t="s">
        <v>8206</v>
      </c>
      <c r="C18792">
        <v>8.7704449224633196E-15</v>
      </c>
      <c r="D18792">
        <v>2.0402483628243602E-11</v>
      </c>
      <c r="E18792">
        <v>0.32622936039934403</v>
      </c>
      <c r="F18792">
        <v>0.54698682195165005</v>
      </c>
      <c r="G18792">
        <v>-2</v>
      </c>
    </row>
    <row r="18793" spans="1:7" x14ac:dyDescent="0.25">
      <c r="A18793" s="1" t="s">
        <v>1726</v>
      </c>
      <c r="B18793" s="1" t="s">
        <v>676</v>
      </c>
      <c r="C18793">
        <v>0.46680915882624602</v>
      </c>
      <c r="D18793">
        <v>0.92549010447106295</v>
      </c>
      <c r="E18793">
        <v>0.25177426259431901</v>
      </c>
      <c r="F18793">
        <v>0.15016472349867999</v>
      </c>
      <c r="G18793">
        <v>2</v>
      </c>
    </row>
    <row r="18794" spans="1:7" x14ac:dyDescent="0.25">
      <c r="A18794" s="1" t="s">
        <v>7222</v>
      </c>
      <c r="B18794" s="1" t="s">
        <v>24</v>
      </c>
      <c r="C18794">
        <v>0.22553651267893199</v>
      </c>
      <c r="D18794">
        <v>0.84724740245254604</v>
      </c>
      <c r="E18794">
        <v>0.47122137725457103</v>
      </c>
      <c r="F18794">
        <v>0.79002992423115304</v>
      </c>
      <c r="G18794">
        <v>-2</v>
      </c>
    </row>
    <row r="18795" spans="1:7" x14ac:dyDescent="0.25">
      <c r="A18795" s="1" t="s">
        <v>4080</v>
      </c>
      <c r="B18795" s="1" t="s">
        <v>815</v>
      </c>
      <c r="C18795">
        <v>4.0847150726884603E-3</v>
      </c>
      <c r="D18795">
        <v>0.23700751984308399</v>
      </c>
      <c r="E18795">
        <v>1.67166454715224</v>
      </c>
      <c r="F18795">
        <v>2.8026362021026001</v>
      </c>
      <c r="G18795">
        <v>-2</v>
      </c>
    </row>
    <row r="18796" spans="1:7" x14ac:dyDescent="0.25">
      <c r="A18796" s="1" t="s">
        <v>6470</v>
      </c>
      <c r="B18796" s="1" t="s">
        <v>1492</v>
      </c>
      <c r="C18796">
        <v>0.15472929859026199</v>
      </c>
      <c r="D18796">
        <v>0.800695639426657</v>
      </c>
      <c r="E18796">
        <v>0.18976683801781999</v>
      </c>
      <c r="F18796">
        <v>0.31814411081719002</v>
      </c>
      <c r="G18796">
        <v>-2</v>
      </c>
    </row>
    <row r="18797" spans="1:7" x14ac:dyDescent="0.25">
      <c r="A18797" s="1" t="s">
        <v>7756</v>
      </c>
      <c r="B18797" s="1" t="s">
        <v>1492</v>
      </c>
      <c r="C18797">
        <v>4.6114065604190603E-2</v>
      </c>
      <c r="D18797">
        <v>0.61022937956701695</v>
      </c>
      <c r="E18797">
        <v>5.0792418115214701</v>
      </c>
      <c r="F18797">
        <v>8.5151723074998706</v>
      </c>
      <c r="G18797">
        <v>-2</v>
      </c>
    </row>
    <row r="18798" spans="1:7" x14ac:dyDescent="0.25">
      <c r="A18798" s="1" t="s">
        <v>1390</v>
      </c>
      <c r="B18798" s="1" t="s">
        <v>240</v>
      </c>
      <c r="C18798">
        <v>0.37273676262307598</v>
      </c>
      <c r="D18798">
        <v>0.90752459721219902</v>
      </c>
      <c r="E18798">
        <v>8.3940129454152801E-2</v>
      </c>
      <c r="F18798">
        <v>5.00708093799484E-2</v>
      </c>
      <c r="G18798">
        <v>2</v>
      </c>
    </row>
    <row r="18799" spans="1:7" x14ac:dyDescent="0.25">
      <c r="A18799" s="1" t="s">
        <v>1881</v>
      </c>
      <c r="B18799" s="1" t="s">
        <v>236</v>
      </c>
      <c r="C18799">
        <v>8.2266512717443493E-2</v>
      </c>
      <c r="D18799">
        <v>0.70266931339203498</v>
      </c>
      <c r="E18799">
        <v>0.18838801028695701</v>
      </c>
      <c r="F18799">
        <v>0.31581811506011498</v>
      </c>
      <c r="G18799">
        <v>-2</v>
      </c>
    </row>
    <row r="18800" spans="1:7" x14ac:dyDescent="0.25">
      <c r="A18800" s="1" t="s">
        <v>1534</v>
      </c>
      <c r="B18800" s="1" t="s">
        <v>22</v>
      </c>
      <c r="C18800">
        <v>0.30829579641274402</v>
      </c>
      <c r="D18800">
        <v>0.88011520221503203</v>
      </c>
      <c r="E18800">
        <v>0.17948532108163801</v>
      </c>
      <c r="F18800">
        <v>0.10706849738811</v>
      </c>
      <c r="G18800">
        <v>2</v>
      </c>
    </row>
    <row r="18801" spans="1:7" x14ac:dyDescent="0.25">
      <c r="A18801" s="1" t="s">
        <v>8563</v>
      </c>
      <c r="B18801" s="1" t="s">
        <v>1401</v>
      </c>
      <c r="C18801">
        <v>0.15052483284038701</v>
      </c>
      <c r="D18801">
        <v>0.79637250146370797</v>
      </c>
      <c r="E18801">
        <v>1.04045471071078</v>
      </c>
      <c r="F18801">
        <v>0.620664133762166</v>
      </c>
      <c r="G18801">
        <v>2</v>
      </c>
    </row>
    <row r="18802" spans="1:7" x14ac:dyDescent="0.25">
      <c r="A18802" s="1" t="s">
        <v>6701</v>
      </c>
      <c r="B18802" s="1" t="s">
        <v>1076</v>
      </c>
      <c r="C18802">
        <v>0.26912714464346699</v>
      </c>
      <c r="D18802">
        <v>0.86740309478737398</v>
      </c>
      <c r="E18802">
        <v>0.27637956815793502</v>
      </c>
      <c r="F18802">
        <v>0.16486971570678599</v>
      </c>
      <c r="G18802">
        <v>2</v>
      </c>
    </row>
    <row r="18803" spans="1:7" x14ac:dyDescent="0.25">
      <c r="A18803" s="1" t="s">
        <v>4559</v>
      </c>
      <c r="B18803" s="1" t="s">
        <v>8</v>
      </c>
      <c r="C18803">
        <v>0.104683042726595</v>
      </c>
      <c r="D18803">
        <v>0.73974075431501496</v>
      </c>
      <c r="E18803">
        <v>0.187125385985728</v>
      </c>
      <c r="F18803">
        <v>0.31368506030385801</v>
      </c>
      <c r="G18803">
        <v>-2</v>
      </c>
    </row>
    <row r="18804" spans="1:7" x14ac:dyDescent="0.25">
      <c r="A18804" s="1" t="s">
        <v>8787</v>
      </c>
      <c r="B18804" s="1" t="s">
        <v>8</v>
      </c>
      <c r="C18804">
        <v>0.273042471847049</v>
      </c>
      <c r="D18804">
        <v>0.86861639946663405</v>
      </c>
      <c r="E18804">
        <v>0.269787263328438</v>
      </c>
      <c r="F18804">
        <v>0.16093942097153899</v>
      </c>
      <c r="G18804">
        <v>2</v>
      </c>
    </row>
    <row r="18805" spans="1:7" x14ac:dyDescent="0.25">
      <c r="A18805" s="1" t="s">
        <v>4873</v>
      </c>
      <c r="B18805" s="1" t="s">
        <v>240</v>
      </c>
      <c r="C18805">
        <v>0.69884977499357903</v>
      </c>
      <c r="D18805">
        <v>0.97032200589304896</v>
      </c>
      <c r="E18805">
        <v>0.41590126594483201</v>
      </c>
      <c r="F18805">
        <v>0.248107108042361</v>
      </c>
      <c r="G18805">
        <v>2</v>
      </c>
    </row>
    <row r="18806" spans="1:7" x14ac:dyDescent="0.25">
      <c r="A18806" s="1" t="s">
        <v>2598</v>
      </c>
      <c r="B18806" s="1" t="s">
        <v>1401</v>
      </c>
      <c r="C18806">
        <v>0.23353066753354501</v>
      </c>
      <c r="D18806">
        <v>0.85256176414662699</v>
      </c>
      <c r="E18806">
        <v>0.97487871169607399</v>
      </c>
      <c r="F18806">
        <v>0.58157172744234598</v>
      </c>
      <c r="G18806">
        <v>2</v>
      </c>
    </row>
    <row r="18807" spans="1:7" x14ac:dyDescent="0.25">
      <c r="A18807" s="1" t="s">
        <v>5846</v>
      </c>
      <c r="B18807" s="1" t="s">
        <v>815</v>
      </c>
      <c r="C18807">
        <v>0.18972051578834501</v>
      </c>
      <c r="D18807">
        <v>0.82720968372949599</v>
      </c>
      <c r="E18807">
        <v>4.4289790236300801</v>
      </c>
      <c r="F18807">
        <v>7.4242025146360904</v>
      </c>
      <c r="G18807">
        <v>-2</v>
      </c>
    </row>
    <row r="18808" spans="1:7" x14ac:dyDescent="0.25">
      <c r="A18808" s="1" t="s">
        <v>5509</v>
      </c>
      <c r="B18808" s="1" t="s">
        <v>2350</v>
      </c>
      <c r="C18808">
        <v>0.284111902389657</v>
      </c>
      <c r="D18808">
        <v>0.87365550796804903</v>
      </c>
      <c r="E18808">
        <v>0.10384335996117799</v>
      </c>
      <c r="F18808">
        <v>6.1950468036581802E-2</v>
      </c>
      <c r="G18808">
        <v>2</v>
      </c>
    </row>
    <row r="18809" spans="1:7" x14ac:dyDescent="0.25">
      <c r="A18809" s="1" t="s">
        <v>9383</v>
      </c>
      <c r="B18809" s="1" t="s">
        <v>1283</v>
      </c>
      <c r="C18809">
        <v>0.63869406874540402</v>
      </c>
      <c r="D18809">
        <v>0.96214863287048902</v>
      </c>
      <c r="E18809">
        <v>0.19728973208779099</v>
      </c>
      <c r="F18809">
        <v>0.11770067809908601</v>
      </c>
      <c r="G18809">
        <v>2</v>
      </c>
    </row>
    <row r="18810" spans="1:7" x14ac:dyDescent="0.25">
      <c r="A18810" s="1" t="s">
        <v>8324</v>
      </c>
      <c r="B18810" s="1" t="s">
        <v>1401</v>
      </c>
      <c r="C18810">
        <v>0.96218805381112904</v>
      </c>
      <c r="D18810">
        <v>0.99894209294332303</v>
      </c>
      <c r="E18810">
        <v>0.17639854297482699</v>
      </c>
      <c r="F18810">
        <v>0.105237859255987</v>
      </c>
      <c r="G18810">
        <v>2</v>
      </c>
    </row>
    <row r="18811" spans="1:7" x14ac:dyDescent="0.25">
      <c r="A18811" s="1" t="s">
        <v>5019</v>
      </c>
      <c r="B18811" s="1" t="s">
        <v>8</v>
      </c>
      <c r="C18811">
        <v>2.6992566663563901E-2</v>
      </c>
      <c r="D18811">
        <v>0.52465274907144599</v>
      </c>
      <c r="E18811">
        <v>0.76846678392083501</v>
      </c>
      <c r="F18811">
        <v>0.458463625205142</v>
      </c>
      <c r="G18811">
        <v>2</v>
      </c>
    </row>
    <row r="18812" spans="1:7" x14ac:dyDescent="0.25">
      <c r="A18812" s="1" t="s">
        <v>651</v>
      </c>
      <c r="B18812" s="1" t="s">
        <v>24</v>
      </c>
      <c r="C18812">
        <v>0.65456836870558699</v>
      </c>
      <c r="D18812">
        <v>0.96469317027041601</v>
      </c>
      <c r="E18812">
        <v>0.140193336901591</v>
      </c>
      <c r="F18812">
        <v>8.3639303676186105E-2</v>
      </c>
      <c r="G18812">
        <v>2</v>
      </c>
    </row>
    <row r="18813" spans="1:7" x14ac:dyDescent="0.25">
      <c r="A18813" s="1" t="s">
        <v>9384</v>
      </c>
      <c r="B18813" s="1" t="s">
        <v>240</v>
      </c>
      <c r="C18813">
        <v>0.65131416711254697</v>
      </c>
      <c r="D18813">
        <v>0.96396356711775599</v>
      </c>
      <c r="E18813">
        <v>1.42093955531987</v>
      </c>
      <c r="F18813">
        <v>0.84774412646918695</v>
      </c>
      <c r="G18813">
        <v>2</v>
      </c>
    </row>
    <row r="18814" spans="1:7" x14ac:dyDescent="0.25">
      <c r="A18814" s="1" t="s">
        <v>5429</v>
      </c>
      <c r="B18814" s="1" t="s">
        <v>1401</v>
      </c>
      <c r="C18814">
        <v>0.32608083715430403</v>
      </c>
      <c r="D18814">
        <v>0.88766123977294498</v>
      </c>
      <c r="E18814">
        <v>0.64983400412543502</v>
      </c>
      <c r="F18814">
        <v>0.38771063387573201</v>
      </c>
      <c r="G18814">
        <v>2</v>
      </c>
    </row>
    <row r="18815" spans="1:7" x14ac:dyDescent="0.25">
      <c r="A18815" s="1" t="s">
        <v>6735</v>
      </c>
      <c r="B18815" s="1" t="s">
        <v>676</v>
      </c>
      <c r="C18815">
        <v>0.40077127827057502</v>
      </c>
      <c r="D18815">
        <v>0.91067970933561204</v>
      </c>
      <c r="E18815">
        <v>0.44952159084392501</v>
      </c>
      <c r="F18815">
        <v>0.268200342699632</v>
      </c>
      <c r="G18815">
        <v>2</v>
      </c>
    </row>
    <row r="18816" spans="1:7" x14ac:dyDescent="0.25">
      <c r="A18816" s="1" t="s">
        <v>9385</v>
      </c>
      <c r="B18816" s="1" t="s">
        <v>1401</v>
      </c>
      <c r="C18816">
        <v>0.57617375128438097</v>
      </c>
      <c r="D18816">
        <v>0.951410380474637</v>
      </c>
      <c r="E18816">
        <v>0.803761205830408</v>
      </c>
      <c r="F18816">
        <v>0.479555645459877</v>
      </c>
      <c r="G18816">
        <v>2</v>
      </c>
    </row>
    <row r="18817" spans="1:7" x14ac:dyDescent="0.25">
      <c r="A18817" s="1" t="s">
        <v>2884</v>
      </c>
      <c r="B18817" s="1" t="s">
        <v>2350</v>
      </c>
      <c r="C18817">
        <v>3.16321230159258E-2</v>
      </c>
      <c r="D18817">
        <v>0.55071693396656596</v>
      </c>
      <c r="E18817">
        <v>0.24216031344859701</v>
      </c>
      <c r="F18817">
        <v>0.40587320095864199</v>
      </c>
      <c r="G18817">
        <v>-2</v>
      </c>
    </row>
    <row r="18818" spans="1:7" x14ac:dyDescent="0.25">
      <c r="A18818" s="1" t="s">
        <v>6739</v>
      </c>
      <c r="B18818" s="1" t="s">
        <v>815</v>
      </c>
      <c r="C18818">
        <v>0.45254166351935099</v>
      </c>
      <c r="D18818">
        <v>0.92237873305703599</v>
      </c>
      <c r="E18818">
        <v>1.52956568231902</v>
      </c>
      <c r="F18818">
        <v>2.56358605600155</v>
      </c>
      <c r="G18818">
        <v>-2</v>
      </c>
    </row>
    <row r="18819" spans="1:7" x14ac:dyDescent="0.25">
      <c r="A18819" s="1" t="s">
        <v>9386</v>
      </c>
      <c r="B18819" s="1" t="s">
        <v>815</v>
      </c>
      <c r="C18819">
        <v>0.35367584291797599</v>
      </c>
      <c r="D18819">
        <v>0.89998106736135397</v>
      </c>
      <c r="E18819">
        <v>1.2152046236640901</v>
      </c>
      <c r="F18819">
        <v>2.036698207972</v>
      </c>
      <c r="G18819">
        <v>-2</v>
      </c>
    </row>
    <row r="18820" spans="1:7" x14ac:dyDescent="0.25">
      <c r="A18820" s="1" t="s">
        <v>1132</v>
      </c>
      <c r="B18820" s="1" t="s">
        <v>1268</v>
      </c>
      <c r="C18820">
        <v>0.316548183119847</v>
      </c>
      <c r="D18820">
        <v>0.88446300229254604</v>
      </c>
      <c r="E18820">
        <v>0.10991113162172</v>
      </c>
      <c r="F18820">
        <v>6.5580754764062804E-2</v>
      </c>
      <c r="G18820">
        <v>2</v>
      </c>
    </row>
    <row r="18821" spans="1:7" x14ac:dyDescent="0.25">
      <c r="A18821" s="1" t="s">
        <v>1926</v>
      </c>
      <c r="B18821" s="1" t="s">
        <v>1283</v>
      </c>
      <c r="C18821">
        <v>3.4817589454666002E-2</v>
      </c>
      <c r="D18821">
        <v>0.56482116363707102</v>
      </c>
      <c r="E18821">
        <v>0.31838204821458099</v>
      </c>
      <c r="F18821">
        <v>0.53359334018202098</v>
      </c>
      <c r="G18821">
        <v>-2</v>
      </c>
    </row>
    <row r="18822" spans="1:7" x14ac:dyDescent="0.25">
      <c r="A18822" s="1" t="s">
        <v>2273</v>
      </c>
      <c r="B18822" s="1" t="s">
        <v>676</v>
      </c>
      <c r="C18822">
        <v>0.20755426200095001</v>
      </c>
      <c r="D18822">
        <v>0.83875611708057796</v>
      </c>
      <c r="E18822">
        <v>0.163297663843507</v>
      </c>
      <c r="F18822">
        <v>0.27367873290984601</v>
      </c>
      <c r="G18822">
        <v>-2</v>
      </c>
    </row>
    <row r="18823" spans="1:7" x14ac:dyDescent="0.25">
      <c r="A18823" s="1" t="s">
        <v>643</v>
      </c>
      <c r="B18823" s="1" t="s">
        <v>1283</v>
      </c>
      <c r="C18823">
        <v>0.32737662675832402</v>
      </c>
      <c r="D18823">
        <v>0.88815354947536895</v>
      </c>
      <c r="E18823">
        <v>0.18582444519594099</v>
      </c>
      <c r="F18823">
        <v>0.11087721956182001</v>
      </c>
      <c r="G18823">
        <v>2</v>
      </c>
    </row>
    <row r="18824" spans="1:7" x14ac:dyDescent="0.25">
      <c r="A18824" s="1" t="s">
        <v>6378</v>
      </c>
      <c r="B18824" s="1" t="s">
        <v>676</v>
      </c>
      <c r="C18824">
        <v>4.1755076298406503E-2</v>
      </c>
      <c r="D18824">
        <v>0.59624608545797897</v>
      </c>
      <c r="E18824">
        <v>1.0702048182336099</v>
      </c>
      <c r="F18824">
        <v>1.7935797996551399</v>
      </c>
      <c r="G18824">
        <v>-2</v>
      </c>
    </row>
    <row r="18825" spans="1:7" x14ac:dyDescent="0.25">
      <c r="A18825" s="1" t="s">
        <v>5210</v>
      </c>
      <c r="B18825" s="1" t="s">
        <v>24</v>
      </c>
      <c r="C18825">
        <v>2.37910394461909E-2</v>
      </c>
      <c r="D18825">
        <v>0.500611674447486</v>
      </c>
      <c r="E18825">
        <v>0.16552372898352299</v>
      </c>
      <c r="F18825">
        <v>0.27740157559498202</v>
      </c>
      <c r="G18825">
        <v>-2</v>
      </c>
    </row>
    <row r="18826" spans="1:7" x14ac:dyDescent="0.25">
      <c r="A18826" s="1" t="s">
        <v>4757</v>
      </c>
      <c r="B18826" s="1" t="s">
        <v>236</v>
      </c>
      <c r="C18826">
        <v>0.28905725261401999</v>
      </c>
      <c r="D18826">
        <v>0.87535688281796797</v>
      </c>
      <c r="E18826">
        <v>0.12891561135382101</v>
      </c>
      <c r="F18826">
        <v>7.69253198542834E-2</v>
      </c>
      <c r="G18826">
        <v>2</v>
      </c>
    </row>
    <row r="18827" spans="1:7" x14ac:dyDescent="0.25">
      <c r="A18827" s="1" t="s">
        <v>3856</v>
      </c>
      <c r="B18827" s="1" t="s">
        <v>815</v>
      </c>
      <c r="C18827">
        <v>0.31846000023771598</v>
      </c>
      <c r="D18827">
        <v>0.885517868419743</v>
      </c>
      <c r="E18827">
        <v>0.75216803472660798</v>
      </c>
      <c r="F18827">
        <v>1.2605148598482401</v>
      </c>
      <c r="G18827">
        <v>-2</v>
      </c>
    </row>
    <row r="18828" spans="1:7" x14ac:dyDescent="0.25">
      <c r="A18828" s="1" t="s">
        <v>6212</v>
      </c>
      <c r="B18828" s="1" t="s">
        <v>1076</v>
      </c>
      <c r="C18828">
        <v>0.81151331660399395</v>
      </c>
      <c r="D18828">
        <v>0.98478612535056698</v>
      </c>
      <c r="E18828">
        <v>4.3258940725300302E-2</v>
      </c>
      <c r="F18828">
        <v>7.2491873820650601E-2</v>
      </c>
      <c r="G18828">
        <v>-2</v>
      </c>
    </row>
    <row r="18829" spans="1:7" x14ac:dyDescent="0.25">
      <c r="A18829" s="1" t="s">
        <v>9387</v>
      </c>
      <c r="B18829" s="1" t="s">
        <v>1076</v>
      </c>
      <c r="C18829">
        <v>0.43123544984587298</v>
      </c>
      <c r="D18829">
        <v>0.91628342727218504</v>
      </c>
      <c r="E18829">
        <v>0.213169500234102</v>
      </c>
      <c r="F18829">
        <v>0.127208582073052</v>
      </c>
      <c r="G18829">
        <v>2</v>
      </c>
    </row>
    <row r="18830" spans="1:7" x14ac:dyDescent="0.25">
      <c r="A18830" s="1" t="s">
        <v>5442</v>
      </c>
      <c r="B18830" s="1" t="s">
        <v>815</v>
      </c>
      <c r="C18830">
        <v>0.50892832105379804</v>
      </c>
      <c r="D18830">
        <v>0.93611634787561304</v>
      </c>
      <c r="E18830">
        <v>0.70217683265845698</v>
      </c>
      <c r="F18830">
        <v>1.1766635507709899</v>
      </c>
      <c r="G18830">
        <v>-2</v>
      </c>
    </row>
    <row r="18831" spans="1:7" x14ac:dyDescent="0.25">
      <c r="A18831" s="1" t="s">
        <v>4931</v>
      </c>
      <c r="B18831" s="1" t="s">
        <v>8</v>
      </c>
      <c r="C18831">
        <v>0.18359228109947001</v>
      </c>
      <c r="D18831">
        <v>0.82231266916493295</v>
      </c>
      <c r="E18831">
        <v>0.18593689369146199</v>
      </c>
      <c r="F18831">
        <v>0.311573456971172</v>
      </c>
      <c r="G18831">
        <v>-2</v>
      </c>
    </row>
    <row r="18832" spans="1:7" x14ac:dyDescent="0.25">
      <c r="A18832" s="1" t="s">
        <v>336</v>
      </c>
      <c r="B18832" s="1" t="s">
        <v>1492</v>
      </c>
      <c r="C18832">
        <v>0.28198045430132401</v>
      </c>
      <c r="D18832">
        <v>0.87279813995285105</v>
      </c>
      <c r="E18832">
        <v>0.21818616493651599</v>
      </c>
      <c r="F18832">
        <v>0.36560972887963</v>
      </c>
      <c r="G18832">
        <v>-2</v>
      </c>
    </row>
    <row r="18833" spans="1:7" x14ac:dyDescent="0.25">
      <c r="A18833" s="1" t="s">
        <v>6186</v>
      </c>
      <c r="B18833" s="1" t="s">
        <v>1283</v>
      </c>
      <c r="C18833">
        <v>0.17017215319746801</v>
      </c>
      <c r="D18833">
        <v>0.81345738240120802</v>
      </c>
      <c r="E18833">
        <v>0.28215056840397401</v>
      </c>
      <c r="F18833">
        <v>0.47279005174814698</v>
      </c>
      <c r="G18833">
        <v>-2</v>
      </c>
    </row>
    <row r="18834" spans="1:7" x14ac:dyDescent="0.25">
      <c r="A18834" s="1" t="s">
        <v>7045</v>
      </c>
      <c r="B18834" s="1" t="s">
        <v>1268</v>
      </c>
      <c r="C18834">
        <v>0.248174130437774</v>
      </c>
      <c r="D18834">
        <v>0.85704527357170701</v>
      </c>
      <c r="E18834">
        <v>0.192821795601262</v>
      </c>
      <c r="F18834">
        <v>0.11507453373811</v>
      </c>
      <c r="G18834">
        <v>2</v>
      </c>
    </row>
    <row r="18835" spans="1:7" x14ac:dyDescent="0.25">
      <c r="A18835" s="1" t="s">
        <v>7134</v>
      </c>
      <c r="B18835" s="1" t="s">
        <v>1268</v>
      </c>
      <c r="C18835">
        <v>0.43913789305457801</v>
      </c>
      <c r="D18835">
        <v>0.91846246725955305</v>
      </c>
      <c r="E18835">
        <v>0.10216813495485901</v>
      </c>
      <c r="F18835">
        <v>0.171191157800236</v>
      </c>
      <c r="G18835">
        <v>-2</v>
      </c>
    </row>
    <row r="18836" spans="1:7" x14ac:dyDescent="0.25">
      <c r="A18836" s="1" t="s">
        <v>9388</v>
      </c>
      <c r="B18836" s="1" t="s">
        <v>815</v>
      </c>
      <c r="C18836">
        <v>0.15302988909222701</v>
      </c>
      <c r="D18836">
        <v>0.79839226123908202</v>
      </c>
      <c r="E18836">
        <v>9.1090733233835692</v>
      </c>
      <c r="F18836">
        <v>15.2629642852787</v>
      </c>
      <c r="G18836">
        <v>-2</v>
      </c>
    </row>
    <row r="18837" spans="1:7" x14ac:dyDescent="0.25">
      <c r="A18837" s="1" t="s">
        <v>7318</v>
      </c>
      <c r="B18837" s="1" t="s">
        <v>1076</v>
      </c>
      <c r="C18837">
        <v>0.33119980069218502</v>
      </c>
      <c r="D18837">
        <v>0.88994827826957701</v>
      </c>
      <c r="E18837">
        <v>0.207429241345679</v>
      </c>
      <c r="F18837">
        <v>0.34754380007017799</v>
      </c>
      <c r="G18837">
        <v>-2</v>
      </c>
    </row>
    <row r="18838" spans="1:7" x14ac:dyDescent="0.25">
      <c r="A18838" s="1" t="s">
        <v>9389</v>
      </c>
      <c r="B18838" s="1" t="s">
        <v>1076</v>
      </c>
      <c r="C18838">
        <v>0.36324889893999801</v>
      </c>
      <c r="D18838">
        <v>0.90390150387456203</v>
      </c>
      <c r="E18838">
        <v>0.15979941551363</v>
      </c>
      <c r="F18838">
        <v>9.5378461629551201E-2</v>
      </c>
      <c r="G18838">
        <v>2</v>
      </c>
    </row>
    <row r="18839" spans="1:7" x14ac:dyDescent="0.25">
      <c r="A18839" s="1" t="s">
        <v>6542</v>
      </c>
      <c r="B18839" s="1" t="s">
        <v>240</v>
      </c>
      <c r="C18839">
        <v>0.83301405544930596</v>
      </c>
      <c r="D18839">
        <v>0.98763781939372497</v>
      </c>
      <c r="E18839">
        <v>0.242028993327769</v>
      </c>
      <c r="F18839">
        <v>0.144460500043081</v>
      </c>
      <c r="G18839">
        <v>2</v>
      </c>
    </row>
    <row r="18840" spans="1:7" x14ac:dyDescent="0.25">
      <c r="A18840" s="1" t="s">
        <v>7226</v>
      </c>
      <c r="B18840" s="1" t="s">
        <v>1401</v>
      </c>
      <c r="C18840">
        <v>0.22001919448757101</v>
      </c>
      <c r="D18840">
        <v>0.84483596276197404</v>
      </c>
      <c r="E18840">
        <v>1.1373944309728401</v>
      </c>
      <c r="F18840">
        <v>0.67889793084106798</v>
      </c>
      <c r="G18840">
        <v>2</v>
      </c>
    </row>
    <row r="18841" spans="1:7" x14ac:dyDescent="0.25">
      <c r="A18841" s="1" t="s">
        <v>6331</v>
      </c>
      <c r="B18841" s="1" t="s">
        <v>1283</v>
      </c>
      <c r="C18841">
        <v>0.13917985739529801</v>
      </c>
      <c r="D18841">
        <v>0.78204493952783005</v>
      </c>
      <c r="E18841">
        <v>0.56983001700381797</v>
      </c>
      <c r="F18841">
        <v>0.34013187940705403</v>
      </c>
      <c r="G18841">
        <v>2</v>
      </c>
    </row>
    <row r="18842" spans="1:7" x14ac:dyDescent="0.25">
      <c r="A18842" s="1" t="s">
        <v>624</v>
      </c>
      <c r="B18842" s="1" t="s">
        <v>815</v>
      </c>
      <c r="C18842">
        <v>0.82793685484928203</v>
      </c>
      <c r="D18842">
        <v>0.98713730220156803</v>
      </c>
      <c r="E18842">
        <v>0.77137267047368596</v>
      </c>
      <c r="F18842">
        <v>1.29227413539363</v>
      </c>
      <c r="G18842">
        <v>-2</v>
      </c>
    </row>
    <row r="18843" spans="1:7" x14ac:dyDescent="0.25">
      <c r="A18843" s="1" t="s">
        <v>7300</v>
      </c>
      <c r="B18843" s="1" t="s">
        <v>240</v>
      </c>
      <c r="C18843">
        <v>0.62087128337106701</v>
      </c>
      <c r="D18843">
        <v>0.959256885075504</v>
      </c>
      <c r="E18843">
        <v>0.25601728708578703</v>
      </c>
      <c r="F18843">
        <v>0.15282003981853301</v>
      </c>
      <c r="G18843">
        <v>2</v>
      </c>
    </row>
    <row r="18844" spans="1:7" x14ac:dyDescent="0.25">
      <c r="A18844" s="1" t="s">
        <v>7747</v>
      </c>
      <c r="B18844" s="1" t="s">
        <v>1283</v>
      </c>
      <c r="C18844">
        <v>0.20608307444860999</v>
      </c>
      <c r="D18844">
        <v>0.83800740146324904</v>
      </c>
      <c r="E18844">
        <v>0.21776469532822401</v>
      </c>
      <c r="F18844">
        <v>0.364817348315844</v>
      </c>
      <c r="G18844">
        <v>-2</v>
      </c>
    </row>
    <row r="18845" spans="1:7" x14ac:dyDescent="0.25">
      <c r="A18845" s="1" t="s">
        <v>948</v>
      </c>
      <c r="B18845" s="1" t="s">
        <v>1283</v>
      </c>
      <c r="C18845">
        <v>0.95486067326483404</v>
      </c>
      <c r="D18845">
        <v>0.99845266451070502</v>
      </c>
      <c r="E18845">
        <v>0.21590973121243501</v>
      </c>
      <c r="F18845">
        <v>0.128880171300265</v>
      </c>
      <c r="G18845">
        <v>2</v>
      </c>
    </row>
    <row r="18846" spans="1:7" x14ac:dyDescent="0.25">
      <c r="A18846" s="1" t="s">
        <v>4514</v>
      </c>
      <c r="B18846" s="1" t="s">
        <v>4593</v>
      </c>
      <c r="C18846">
        <v>4.0035391735176598E-7</v>
      </c>
      <c r="D18846">
        <v>1.9036702872618201E-4</v>
      </c>
      <c r="E18846">
        <v>1.1792376135318801</v>
      </c>
      <c r="F18846">
        <v>0.70391355515454701</v>
      </c>
      <c r="G18846">
        <v>2</v>
      </c>
    </row>
    <row r="18847" spans="1:7" x14ac:dyDescent="0.25">
      <c r="A18847" s="1" t="s">
        <v>9390</v>
      </c>
      <c r="B18847" s="1" t="s">
        <v>22</v>
      </c>
      <c r="C18847">
        <v>6.9295295299606596E-2</v>
      </c>
      <c r="D18847">
        <v>0.67613873429067795</v>
      </c>
      <c r="E18847">
        <v>0.29328820194681698</v>
      </c>
      <c r="F18847">
        <v>0.175074081344369</v>
      </c>
      <c r="G18847">
        <v>2</v>
      </c>
    </row>
    <row r="18848" spans="1:7" x14ac:dyDescent="0.25">
      <c r="A18848" s="1" t="s">
        <v>8338</v>
      </c>
      <c r="B18848" s="1" t="s">
        <v>1283</v>
      </c>
      <c r="C18848">
        <v>0.454668357313052</v>
      </c>
      <c r="D18848">
        <v>0.922928609407763</v>
      </c>
      <c r="E18848">
        <v>0.67618504024664405</v>
      </c>
      <c r="F18848">
        <v>0.40364017212587899</v>
      </c>
      <c r="G18848">
        <v>2</v>
      </c>
    </row>
    <row r="18849" spans="1:7" x14ac:dyDescent="0.25">
      <c r="A18849" s="1" t="s">
        <v>9391</v>
      </c>
      <c r="B18849" s="1" t="s">
        <v>1076</v>
      </c>
      <c r="C18849">
        <v>0.111875497820363</v>
      </c>
      <c r="D18849">
        <v>0.74997651509227903</v>
      </c>
      <c r="E18849">
        <v>0.521056770838766</v>
      </c>
      <c r="F18849">
        <v>0.31105579856930898</v>
      </c>
      <c r="G18849">
        <v>2</v>
      </c>
    </row>
    <row r="18850" spans="1:7" x14ac:dyDescent="0.25">
      <c r="A18850" s="1" t="s">
        <v>9392</v>
      </c>
      <c r="B18850" s="1" t="s">
        <v>236</v>
      </c>
      <c r="C18850">
        <v>0.134056094290366</v>
      </c>
      <c r="D18850">
        <v>0.77688791699008697</v>
      </c>
      <c r="E18850">
        <v>0.166518235325047</v>
      </c>
      <c r="F18850">
        <v>9.9408441090742303E-2</v>
      </c>
      <c r="G18850">
        <v>2</v>
      </c>
    </row>
    <row r="18851" spans="1:7" x14ac:dyDescent="0.25">
      <c r="A18851" s="1" t="s">
        <v>4280</v>
      </c>
      <c r="B18851" s="1" t="s">
        <v>1076</v>
      </c>
      <c r="C18851">
        <v>0.43380892631781098</v>
      </c>
      <c r="D18851">
        <v>0.91671279825233498</v>
      </c>
      <c r="E18851">
        <v>0.18797208186053599</v>
      </c>
      <c r="F18851">
        <v>0.31486953503510201</v>
      </c>
      <c r="G18851">
        <v>-2</v>
      </c>
    </row>
    <row r="18852" spans="1:7" x14ac:dyDescent="0.25">
      <c r="A18852" s="1" t="s">
        <v>5318</v>
      </c>
      <c r="B18852" s="1" t="s">
        <v>27</v>
      </c>
      <c r="C18852">
        <v>0.32240163954137402</v>
      </c>
      <c r="D18852">
        <v>0.88597955643169002</v>
      </c>
      <c r="E18852">
        <v>0.92771497607470499</v>
      </c>
      <c r="F18852">
        <v>1.5540015540015499</v>
      </c>
      <c r="G18852">
        <v>-2</v>
      </c>
    </row>
    <row r="18853" spans="1:7" x14ac:dyDescent="0.25">
      <c r="A18853" s="1" t="s">
        <v>9393</v>
      </c>
      <c r="B18853" s="1" t="s">
        <v>27</v>
      </c>
      <c r="C18853">
        <v>0.32240163954137402</v>
      </c>
      <c r="D18853">
        <v>0.88597955643169002</v>
      </c>
      <c r="E18853">
        <v>0.92771497607470499</v>
      </c>
      <c r="F18853">
        <v>1.5540015540015499</v>
      </c>
      <c r="G18853">
        <v>-2</v>
      </c>
    </row>
    <row r="18854" spans="1:7" x14ac:dyDescent="0.25">
      <c r="A18854" s="1" t="s">
        <v>1996</v>
      </c>
      <c r="B18854" s="1" t="s">
        <v>676</v>
      </c>
      <c r="C18854">
        <v>0.43026823225732302</v>
      </c>
      <c r="D18854">
        <v>0.91628342727218504</v>
      </c>
      <c r="E18854">
        <v>0.15257463943788099</v>
      </c>
      <c r="F18854">
        <v>0.25555916550354701</v>
      </c>
      <c r="G18854">
        <v>-2</v>
      </c>
    </row>
    <row r="18855" spans="1:7" x14ac:dyDescent="0.25">
      <c r="A18855" s="1" t="s">
        <v>447</v>
      </c>
      <c r="B18855" s="1" t="s">
        <v>1492</v>
      </c>
      <c r="C18855">
        <v>7.3031857171005996E-3</v>
      </c>
      <c r="D18855">
        <v>0.31519086740616398</v>
      </c>
      <c r="E18855">
        <v>0.30060621558137901</v>
      </c>
      <c r="F18855">
        <v>0.17946877243359699</v>
      </c>
      <c r="G18855">
        <v>2</v>
      </c>
    </row>
    <row r="18856" spans="1:7" x14ac:dyDescent="0.25">
      <c r="A18856" s="1" t="s">
        <v>2636</v>
      </c>
      <c r="B18856" s="1" t="s">
        <v>240</v>
      </c>
      <c r="C18856">
        <v>0.955640399499322</v>
      </c>
      <c r="D18856">
        <v>0.99850085199545302</v>
      </c>
      <c r="E18856">
        <v>0.28670985743802402</v>
      </c>
      <c r="F18856">
        <v>0.17117307908148199</v>
      </c>
      <c r="G18856">
        <v>2</v>
      </c>
    </row>
    <row r="18857" spans="1:7" x14ac:dyDescent="0.25">
      <c r="A18857" s="1" t="s">
        <v>7668</v>
      </c>
      <c r="B18857" s="1" t="s">
        <v>815</v>
      </c>
      <c r="C18857">
        <v>0.33883948935111702</v>
      </c>
      <c r="D18857">
        <v>0.89318389743690796</v>
      </c>
      <c r="E18857">
        <v>0.45235538514680101</v>
      </c>
      <c r="F18857">
        <v>0.75767698878109402</v>
      </c>
      <c r="G18857">
        <v>-2</v>
      </c>
    </row>
    <row r="18858" spans="1:7" x14ac:dyDescent="0.25">
      <c r="A18858" s="1" t="s">
        <v>9394</v>
      </c>
      <c r="B18858" s="1" t="s">
        <v>815</v>
      </c>
      <c r="C18858">
        <v>0.391821157590105</v>
      </c>
      <c r="D18858">
        <v>0.91067970933561204</v>
      </c>
      <c r="E18858">
        <v>1.0855104225268399</v>
      </c>
      <c r="F18858">
        <v>0.64810449732247699</v>
      </c>
      <c r="G18858">
        <v>2</v>
      </c>
    </row>
    <row r="18859" spans="1:7" x14ac:dyDescent="0.25">
      <c r="A18859" s="1" t="s">
        <v>6175</v>
      </c>
      <c r="B18859" s="1" t="s">
        <v>1268</v>
      </c>
      <c r="C18859">
        <v>0.122606606349543</v>
      </c>
      <c r="D18859">
        <v>0.76411518893794705</v>
      </c>
      <c r="E18859">
        <v>5.98447894326797E-2</v>
      </c>
      <c r="F18859">
        <v>0.10023276980807</v>
      </c>
      <c r="G18859">
        <v>-2</v>
      </c>
    </row>
    <row r="18860" spans="1:7" x14ac:dyDescent="0.25">
      <c r="A18860" s="1" t="s">
        <v>9395</v>
      </c>
      <c r="B18860" s="1" t="s">
        <v>1268</v>
      </c>
      <c r="C18860">
        <v>3.8093397245289401E-2</v>
      </c>
      <c r="D18860">
        <v>0.58099628898604405</v>
      </c>
      <c r="E18860">
        <v>0.662437399407382</v>
      </c>
      <c r="F18860">
        <v>0.39552912038989102</v>
      </c>
      <c r="G18860">
        <v>2</v>
      </c>
    </row>
    <row r="18861" spans="1:7" x14ac:dyDescent="0.25">
      <c r="A18861" s="1" t="s">
        <v>6666</v>
      </c>
      <c r="B18861" s="1" t="s">
        <v>1264</v>
      </c>
      <c r="C18861">
        <v>0.30326871252820198</v>
      </c>
      <c r="D18861">
        <v>0.87812672074384601</v>
      </c>
      <c r="E18861">
        <v>0.50506393240396297</v>
      </c>
      <c r="F18861">
        <v>0.30157739485492202</v>
      </c>
      <c r="G18861">
        <v>2</v>
      </c>
    </row>
    <row r="18862" spans="1:7" x14ac:dyDescent="0.25">
      <c r="A18862" s="1" t="s">
        <v>1206</v>
      </c>
      <c r="B18862" s="1" t="s">
        <v>240</v>
      </c>
      <c r="C18862">
        <v>0.97185896308647901</v>
      </c>
      <c r="D18862">
        <v>0.99974973070994899</v>
      </c>
      <c r="E18862">
        <v>3.67509015141261</v>
      </c>
      <c r="F18862">
        <v>2.1944674250402798</v>
      </c>
      <c r="G18862">
        <v>2</v>
      </c>
    </row>
    <row r="18863" spans="1:7" x14ac:dyDescent="0.25">
      <c r="A18863" s="1" t="s">
        <v>4818</v>
      </c>
      <c r="B18863" s="1" t="s">
        <v>815</v>
      </c>
      <c r="C18863">
        <v>0.70366169934683598</v>
      </c>
      <c r="D18863">
        <v>0.97116546272053506</v>
      </c>
      <c r="E18863">
        <v>0.20784969372894099</v>
      </c>
      <c r="F18863">
        <v>0.34808197126665402</v>
      </c>
      <c r="G18863">
        <v>-2</v>
      </c>
    </row>
    <row r="18864" spans="1:7" x14ac:dyDescent="0.25">
      <c r="A18864" s="1" t="s">
        <v>1606</v>
      </c>
      <c r="B18864" s="1" t="s">
        <v>240</v>
      </c>
      <c r="C18864">
        <v>0.92602632112174998</v>
      </c>
      <c r="D18864">
        <v>0.99567471249611295</v>
      </c>
      <c r="E18864">
        <v>0.43896229016385402</v>
      </c>
      <c r="F18864">
        <v>0.26211915404912001</v>
      </c>
      <c r="G18864">
        <v>2</v>
      </c>
    </row>
    <row r="18865" spans="1:7" x14ac:dyDescent="0.25">
      <c r="A18865" s="1" t="s">
        <v>7002</v>
      </c>
      <c r="B18865" s="1" t="s">
        <v>676</v>
      </c>
      <c r="C18865">
        <v>0.15450945890265999</v>
      </c>
      <c r="D18865">
        <v>0.80048170176329503</v>
      </c>
      <c r="E18865">
        <v>0.35488363675491702</v>
      </c>
      <c r="F18865">
        <v>0.59430966187296896</v>
      </c>
      <c r="G18865">
        <v>-2</v>
      </c>
    </row>
    <row r="18866" spans="1:7" x14ac:dyDescent="0.25">
      <c r="A18866" s="1" t="s">
        <v>9396</v>
      </c>
      <c r="B18866" s="1" t="s">
        <v>240</v>
      </c>
      <c r="C18866">
        <v>0.84265931301780495</v>
      </c>
      <c r="D18866">
        <v>0.98872230669215599</v>
      </c>
      <c r="E18866">
        <v>9.7022291740691699E-2</v>
      </c>
      <c r="F18866">
        <v>0.16247908238883299</v>
      </c>
      <c r="G18866">
        <v>-2</v>
      </c>
    </row>
    <row r="18867" spans="1:7" x14ac:dyDescent="0.25">
      <c r="A18867" s="1" t="s">
        <v>5822</v>
      </c>
      <c r="B18867" s="1" t="s">
        <v>1283</v>
      </c>
      <c r="C18867">
        <v>0.29544686481527599</v>
      </c>
      <c r="D18867">
        <v>0.87698869778094601</v>
      </c>
      <c r="E18867">
        <v>0.14451519150857101</v>
      </c>
      <c r="F18867">
        <v>0.24201142525121799</v>
      </c>
      <c r="G18867">
        <v>-2</v>
      </c>
    </row>
    <row r="18868" spans="1:7" x14ac:dyDescent="0.25">
      <c r="A18868" s="1" t="s">
        <v>9397</v>
      </c>
      <c r="B18868" s="1" t="s">
        <v>2575</v>
      </c>
      <c r="C18868">
        <v>1.95189084143783E-3</v>
      </c>
      <c r="D18868">
        <v>0.15850779288514</v>
      </c>
      <c r="E18868">
        <v>0.37508590292781602</v>
      </c>
      <c r="F18868">
        <v>0.62810493055910099</v>
      </c>
      <c r="G18868">
        <v>-2</v>
      </c>
    </row>
    <row r="18869" spans="1:7" x14ac:dyDescent="0.25">
      <c r="A18869" s="1" t="s">
        <v>974</v>
      </c>
      <c r="B18869" s="1" t="s">
        <v>240</v>
      </c>
      <c r="C18869">
        <v>0.83964412960353296</v>
      </c>
      <c r="D18869">
        <v>0.98859164181526105</v>
      </c>
      <c r="E18869">
        <v>0.40118256493968601</v>
      </c>
      <c r="F18869">
        <v>0.67180251720084305</v>
      </c>
      <c r="G18869">
        <v>-2</v>
      </c>
    </row>
    <row r="18870" spans="1:7" x14ac:dyDescent="0.25">
      <c r="A18870" s="1" t="s">
        <v>2689</v>
      </c>
      <c r="B18870" s="1" t="s">
        <v>8</v>
      </c>
      <c r="C18870">
        <v>0.248199761525528</v>
      </c>
      <c r="D18870">
        <v>0.857047111146093</v>
      </c>
      <c r="E18870">
        <v>0.319515295232978</v>
      </c>
      <c r="F18870">
        <v>0.190807916922201</v>
      </c>
      <c r="G18870">
        <v>2</v>
      </c>
    </row>
    <row r="18871" spans="1:7" x14ac:dyDescent="0.25">
      <c r="A18871" s="1" t="s">
        <v>9398</v>
      </c>
      <c r="B18871" s="1" t="s">
        <v>1492</v>
      </c>
      <c r="C18871">
        <v>0.52888227778362795</v>
      </c>
      <c r="D18871">
        <v>0.94148162080008702</v>
      </c>
      <c r="E18871">
        <v>0.65958418217852899</v>
      </c>
      <c r="F18871">
        <v>0.39389090790060599</v>
      </c>
      <c r="G18871">
        <v>2</v>
      </c>
    </row>
    <row r="18872" spans="1:7" x14ac:dyDescent="0.25">
      <c r="A18872" s="1" t="s">
        <v>9399</v>
      </c>
      <c r="B18872" s="1" t="s">
        <v>1492</v>
      </c>
      <c r="C18872">
        <v>0.46761747172095403</v>
      </c>
      <c r="D18872">
        <v>0.92572170350962502</v>
      </c>
      <c r="E18872">
        <v>8.1668758387782606E-2</v>
      </c>
      <c r="F18872">
        <v>0.13675650093605299</v>
      </c>
      <c r="G18872">
        <v>-2</v>
      </c>
    </row>
    <row r="18873" spans="1:7" x14ac:dyDescent="0.25">
      <c r="A18873" s="1" t="s">
        <v>9400</v>
      </c>
      <c r="B18873" s="1" t="s">
        <v>27</v>
      </c>
      <c r="C18873">
        <v>0.29827976168217102</v>
      </c>
      <c r="D18873">
        <v>0.87698869778094601</v>
      </c>
      <c r="E18873">
        <v>0.92805831988524301</v>
      </c>
      <c r="F18873">
        <v>1.5540015540015499</v>
      </c>
      <c r="G18873">
        <v>-2</v>
      </c>
    </row>
    <row r="18874" spans="1:7" x14ac:dyDescent="0.25">
      <c r="A18874" s="1" t="s">
        <v>6261</v>
      </c>
      <c r="B18874" s="1" t="s">
        <v>27</v>
      </c>
      <c r="C18874">
        <v>0.29827976168217102</v>
      </c>
      <c r="D18874">
        <v>0.87698869778094601</v>
      </c>
      <c r="E18874">
        <v>0.92805831988524301</v>
      </c>
      <c r="F18874">
        <v>1.5540015540015499</v>
      </c>
      <c r="G18874">
        <v>-2</v>
      </c>
    </row>
    <row r="18875" spans="1:7" x14ac:dyDescent="0.25">
      <c r="A18875" s="1" t="s">
        <v>9401</v>
      </c>
      <c r="B18875" s="1" t="s">
        <v>27</v>
      </c>
      <c r="C18875">
        <v>0.29827976168217102</v>
      </c>
      <c r="D18875">
        <v>0.87698869778094601</v>
      </c>
      <c r="E18875">
        <v>0.92805831988524301</v>
      </c>
      <c r="F18875">
        <v>1.5540015540015499</v>
      </c>
      <c r="G18875">
        <v>-2</v>
      </c>
    </row>
    <row r="18876" spans="1:7" x14ac:dyDescent="0.25">
      <c r="A18876" s="1" t="s">
        <v>8717</v>
      </c>
      <c r="B18876" s="1" t="s">
        <v>27</v>
      </c>
      <c r="C18876">
        <v>0.29827976168217102</v>
      </c>
      <c r="D18876">
        <v>0.87698869778094601</v>
      </c>
      <c r="E18876">
        <v>0.92805831988524301</v>
      </c>
      <c r="F18876">
        <v>1.5540015540015499</v>
      </c>
      <c r="G18876">
        <v>-2</v>
      </c>
    </row>
    <row r="18877" spans="1:7" x14ac:dyDescent="0.25">
      <c r="A18877" s="1" t="s">
        <v>1978</v>
      </c>
      <c r="B18877" s="1" t="s">
        <v>1076</v>
      </c>
      <c r="C18877">
        <v>0.20725328849216901</v>
      </c>
      <c r="D18877">
        <v>0.83872834418542896</v>
      </c>
      <c r="E18877">
        <v>0.379088967209746</v>
      </c>
      <c r="F18877">
        <v>0.634757860851204</v>
      </c>
      <c r="G18877">
        <v>-2</v>
      </c>
    </row>
    <row r="18878" spans="1:7" x14ac:dyDescent="0.25">
      <c r="A18878" s="1" t="s">
        <v>1064</v>
      </c>
      <c r="B18878" s="1" t="s">
        <v>5254</v>
      </c>
      <c r="C18878">
        <v>2.8973077526314599E-2</v>
      </c>
      <c r="D18878">
        <v>0.53701410965910501</v>
      </c>
      <c r="E18878">
        <v>0.18801681556191399</v>
      </c>
      <c r="F18878">
        <v>0.31481992684779297</v>
      </c>
      <c r="G18878">
        <v>-2</v>
      </c>
    </row>
    <row r="18879" spans="1:7" x14ac:dyDescent="0.25">
      <c r="A18879" s="1" t="s">
        <v>9384</v>
      </c>
      <c r="B18879" s="1" t="s">
        <v>8</v>
      </c>
      <c r="C18879">
        <v>0.20411170097046</v>
      </c>
      <c r="D18879">
        <v>0.83684576736031002</v>
      </c>
      <c r="E18879">
        <v>0.45433907128599399</v>
      </c>
      <c r="F18879">
        <v>0.76072758739290303</v>
      </c>
      <c r="G18879">
        <v>-2</v>
      </c>
    </row>
    <row r="18880" spans="1:7" x14ac:dyDescent="0.25">
      <c r="A18880" s="1" t="s">
        <v>3963</v>
      </c>
      <c r="B18880" s="1" t="s">
        <v>8</v>
      </c>
      <c r="C18880">
        <v>0.37597513004149402</v>
      </c>
      <c r="D18880">
        <v>0.90809370327459105</v>
      </c>
      <c r="E18880">
        <v>0.114995392548828</v>
      </c>
      <c r="F18880">
        <v>0.192543702351678</v>
      </c>
      <c r="G18880">
        <v>-2</v>
      </c>
    </row>
    <row r="18881" spans="1:7" x14ac:dyDescent="0.25">
      <c r="A18881" s="1" t="s">
        <v>9402</v>
      </c>
      <c r="B18881" s="1" t="s">
        <v>24</v>
      </c>
      <c r="C18881">
        <v>0.22832550031732901</v>
      </c>
      <c r="D18881">
        <v>0.84892387770783095</v>
      </c>
      <c r="E18881">
        <v>9.4947702376195001E-2</v>
      </c>
      <c r="F18881">
        <v>0.15897657864606801</v>
      </c>
      <c r="G18881">
        <v>-2</v>
      </c>
    </row>
    <row r="18882" spans="1:7" x14ac:dyDescent="0.25">
      <c r="A18882" s="1" t="s">
        <v>5707</v>
      </c>
      <c r="B18882" s="1" t="s">
        <v>1076</v>
      </c>
      <c r="C18882">
        <v>0.14726101368194799</v>
      </c>
      <c r="D18882">
        <v>0.791690506732454</v>
      </c>
      <c r="E18882">
        <v>0.41667176802289402</v>
      </c>
      <c r="F18882">
        <v>0.24885587281097801</v>
      </c>
      <c r="G18882">
        <v>2</v>
      </c>
    </row>
    <row r="18883" spans="1:7" x14ac:dyDescent="0.25">
      <c r="A18883" s="1" t="s">
        <v>2301</v>
      </c>
      <c r="B18883" s="1" t="s">
        <v>22</v>
      </c>
      <c r="C18883">
        <v>0.164137732614833</v>
      </c>
      <c r="D18883">
        <v>0.80923240396573004</v>
      </c>
      <c r="E18883">
        <v>0.26079586212045403</v>
      </c>
      <c r="F18883">
        <v>0.15576401114934799</v>
      </c>
      <c r="G18883">
        <v>2</v>
      </c>
    </row>
    <row r="18884" spans="1:7" x14ac:dyDescent="0.25">
      <c r="A18884" s="1" t="s">
        <v>680</v>
      </c>
      <c r="B18884" s="1" t="s">
        <v>24</v>
      </c>
      <c r="C18884">
        <v>0.35665637430878799</v>
      </c>
      <c r="D18884">
        <v>0.90129743934275597</v>
      </c>
      <c r="E18884">
        <v>0.148743130085536</v>
      </c>
      <c r="F18884">
        <v>8.8839075021050207E-2</v>
      </c>
      <c r="G18884">
        <v>2</v>
      </c>
    </row>
    <row r="18885" spans="1:7" x14ac:dyDescent="0.25">
      <c r="A18885" s="1" t="s">
        <v>8478</v>
      </c>
      <c r="B18885" s="1" t="s">
        <v>815</v>
      </c>
      <c r="C18885">
        <v>0.40721159298777598</v>
      </c>
      <c r="D18885">
        <v>0.91194553462722505</v>
      </c>
      <c r="E18885">
        <v>0.42162910679271998</v>
      </c>
      <c r="F18885">
        <v>0.70593026585903895</v>
      </c>
      <c r="G18885">
        <v>-2</v>
      </c>
    </row>
    <row r="18886" spans="1:7" x14ac:dyDescent="0.25">
      <c r="A18886" s="1" t="s">
        <v>9403</v>
      </c>
      <c r="B18886" s="1" t="s">
        <v>1283</v>
      </c>
      <c r="C18886">
        <v>0.60498685267644703</v>
      </c>
      <c r="D18886">
        <v>0.95665473173931703</v>
      </c>
      <c r="E18886">
        <v>0.63160158849205805</v>
      </c>
      <c r="F18886">
        <v>0.37723715634253702</v>
      </c>
      <c r="G18886">
        <v>2</v>
      </c>
    </row>
    <row r="18887" spans="1:7" x14ac:dyDescent="0.25">
      <c r="A18887" s="1" t="s">
        <v>9404</v>
      </c>
      <c r="B18887" s="1" t="s">
        <v>240</v>
      </c>
      <c r="C18887">
        <v>0.49162227959993399</v>
      </c>
      <c r="D18887">
        <v>0.93213969731919899</v>
      </c>
      <c r="E18887">
        <v>0.38548166915362703</v>
      </c>
      <c r="F18887">
        <v>0.230254500978022</v>
      </c>
      <c r="G18887">
        <v>2</v>
      </c>
    </row>
    <row r="18888" spans="1:7" x14ac:dyDescent="0.25">
      <c r="A18888" s="1" t="s">
        <v>9405</v>
      </c>
      <c r="B18888" s="1" t="s">
        <v>22</v>
      </c>
      <c r="C18888">
        <v>0.33626514979333599</v>
      </c>
      <c r="D18888">
        <v>0.89253582309280199</v>
      </c>
      <c r="E18888">
        <v>8.00162958194649E-2</v>
      </c>
      <c r="F18888">
        <v>0.133958751187092</v>
      </c>
      <c r="G18888">
        <v>-2</v>
      </c>
    </row>
    <row r="18889" spans="1:7" x14ac:dyDescent="0.25">
      <c r="A18889" s="1" t="s">
        <v>2128</v>
      </c>
      <c r="B18889" s="1" t="s">
        <v>2740</v>
      </c>
      <c r="C18889">
        <v>1.83475836070005E-3</v>
      </c>
      <c r="D18889">
        <v>0.15285407284007299</v>
      </c>
      <c r="E18889">
        <v>0.184486177893777</v>
      </c>
      <c r="F18889">
        <v>0.110203862103291</v>
      </c>
      <c r="G18889">
        <v>2</v>
      </c>
    </row>
    <row r="18890" spans="1:7" x14ac:dyDescent="0.25">
      <c r="A18890" s="1" t="s">
        <v>3178</v>
      </c>
      <c r="B18890" s="1" t="s">
        <v>24</v>
      </c>
      <c r="C18890">
        <v>0.31189871038575501</v>
      </c>
      <c r="D18890">
        <v>0.88178857602290905</v>
      </c>
      <c r="E18890">
        <v>0.12109727930279</v>
      </c>
      <c r="F18890">
        <v>7.2338783929570494E-2</v>
      </c>
      <c r="G18890">
        <v>2</v>
      </c>
    </row>
    <row r="18891" spans="1:7" x14ac:dyDescent="0.25">
      <c r="A18891" s="1" t="s">
        <v>4804</v>
      </c>
      <c r="B18891" s="1" t="s">
        <v>240</v>
      </c>
      <c r="C18891">
        <v>0.66171192130979195</v>
      </c>
      <c r="D18891">
        <v>0.96592493402149704</v>
      </c>
      <c r="E18891">
        <v>0.369544681563722</v>
      </c>
      <c r="F18891">
        <v>0.220751923661518</v>
      </c>
      <c r="G18891">
        <v>2</v>
      </c>
    </row>
    <row r="18892" spans="1:7" x14ac:dyDescent="0.25">
      <c r="A18892" s="1" t="s">
        <v>8230</v>
      </c>
      <c r="B18892" s="1" t="s">
        <v>1268</v>
      </c>
      <c r="C18892">
        <v>0.55564351363271403</v>
      </c>
      <c r="D18892">
        <v>0.94747110167469295</v>
      </c>
      <c r="E18892">
        <v>0.122772438748508</v>
      </c>
      <c r="F18892">
        <v>7.3339956869392306E-2</v>
      </c>
      <c r="G18892">
        <v>2</v>
      </c>
    </row>
    <row r="18893" spans="1:7" x14ac:dyDescent="0.25">
      <c r="A18893" s="1" t="s">
        <v>4096</v>
      </c>
      <c r="B18893" s="1" t="s">
        <v>1492</v>
      </c>
      <c r="C18893">
        <v>0.380442772546426</v>
      </c>
      <c r="D18893">
        <v>0.90919882989104805</v>
      </c>
      <c r="E18893">
        <v>0.122630406546684</v>
      </c>
      <c r="F18893">
        <v>0.205284636121811</v>
      </c>
      <c r="G18893">
        <v>-2</v>
      </c>
    </row>
    <row r="18894" spans="1:7" x14ac:dyDescent="0.25">
      <c r="A18894" s="1" t="s">
        <v>9406</v>
      </c>
      <c r="B18894" s="1" t="s">
        <v>2575</v>
      </c>
      <c r="C18894">
        <v>8.8641642979094701E-2</v>
      </c>
      <c r="D18894">
        <v>0.716320354070212</v>
      </c>
      <c r="E18894">
        <v>0.32444701720713198</v>
      </c>
      <c r="F18894">
        <v>0.19381444809078199</v>
      </c>
      <c r="G18894">
        <v>2</v>
      </c>
    </row>
    <row r="18895" spans="1:7" x14ac:dyDescent="0.25">
      <c r="A18895" s="1" t="s">
        <v>9407</v>
      </c>
      <c r="B18895" s="1" t="s">
        <v>240</v>
      </c>
      <c r="C18895">
        <v>0.126656349339026</v>
      </c>
      <c r="D18895">
        <v>0.76870719002006505</v>
      </c>
      <c r="E18895">
        <v>1.00840440389554</v>
      </c>
      <c r="F18895">
        <v>1.6880433294420401</v>
      </c>
      <c r="G18895">
        <v>-2</v>
      </c>
    </row>
    <row r="18896" spans="1:7" x14ac:dyDescent="0.25">
      <c r="A18896" s="1" t="s">
        <v>4882</v>
      </c>
      <c r="B18896" s="1" t="s">
        <v>1283</v>
      </c>
      <c r="C18896">
        <v>0.37897422316526602</v>
      </c>
      <c r="D18896">
        <v>0.90900690465262302</v>
      </c>
      <c r="E18896">
        <v>0.15988528177637201</v>
      </c>
      <c r="F18896">
        <v>0.26762869988216598</v>
      </c>
      <c r="G18896">
        <v>-2</v>
      </c>
    </row>
    <row r="18897" spans="1:7" x14ac:dyDescent="0.25">
      <c r="A18897" s="1" t="s">
        <v>2881</v>
      </c>
      <c r="B18897" s="1" t="s">
        <v>676</v>
      </c>
      <c r="C18897">
        <v>0.41192191497467801</v>
      </c>
      <c r="D18897">
        <v>0.91355073217206095</v>
      </c>
      <c r="E18897">
        <v>0.38085868559474401</v>
      </c>
      <c r="F18897">
        <v>0.63751154535369803</v>
      </c>
      <c r="G18897">
        <v>-2</v>
      </c>
    </row>
    <row r="18898" spans="1:7" x14ac:dyDescent="0.25">
      <c r="A18898" s="1" t="s">
        <v>2306</v>
      </c>
      <c r="B18898" s="1" t="s">
        <v>1492</v>
      </c>
      <c r="C18898">
        <v>0.44491993226315102</v>
      </c>
      <c r="D18898">
        <v>0.92021646301766302</v>
      </c>
      <c r="E18898">
        <v>0.45456910472969703</v>
      </c>
      <c r="F18898">
        <v>0.27157711358200298</v>
      </c>
      <c r="G18898">
        <v>2</v>
      </c>
    </row>
    <row r="18899" spans="1:7" x14ac:dyDescent="0.25">
      <c r="A18899" s="1" t="s">
        <v>2125</v>
      </c>
      <c r="B18899" s="1" t="s">
        <v>4593</v>
      </c>
      <c r="C18899">
        <v>7.9826987014060598E-3</v>
      </c>
      <c r="D18899">
        <v>0.32853780763260998</v>
      </c>
      <c r="E18899">
        <v>0.100182485137445</v>
      </c>
      <c r="F18899">
        <v>0.16768579143537499</v>
      </c>
      <c r="G18899">
        <v>-2</v>
      </c>
    </row>
    <row r="18900" spans="1:7" x14ac:dyDescent="0.25">
      <c r="A18900" s="1" t="s">
        <v>9408</v>
      </c>
      <c r="B18900" s="1" t="s">
        <v>1283</v>
      </c>
      <c r="C18900">
        <v>0.22045626204834801</v>
      </c>
      <c r="D18900">
        <v>0.84483596276197404</v>
      </c>
      <c r="E18900">
        <v>0.45206707094564003</v>
      </c>
      <c r="F18900">
        <v>0.27009016651230999</v>
      </c>
      <c r="G18900">
        <v>2</v>
      </c>
    </row>
    <row r="18901" spans="1:7" x14ac:dyDescent="0.25">
      <c r="A18901" s="1" t="s">
        <v>9409</v>
      </c>
      <c r="B18901" s="1" t="s">
        <v>1266</v>
      </c>
      <c r="C18901">
        <v>0.73349213559263704</v>
      </c>
      <c r="D18901">
        <v>0.97545281077381196</v>
      </c>
      <c r="E18901">
        <v>0.191790881538214</v>
      </c>
      <c r="F18901">
        <v>0.32101251716485202</v>
      </c>
      <c r="G18901">
        <v>-2</v>
      </c>
    </row>
    <row r="18902" spans="1:7" x14ac:dyDescent="0.25">
      <c r="A18902" s="1" t="s">
        <v>2232</v>
      </c>
      <c r="B18902" s="1" t="s">
        <v>240</v>
      </c>
      <c r="C18902">
        <v>0.98274371144093497</v>
      </c>
      <c r="D18902">
        <v>1</v>
      </c>
      <c r="E18902">
        <v>0.1510627473526</v>
      </c>
      <c r="F18902">
        <v>9.0253519218444003E-2</v>
      </c>
      <c r="G18902">
        <v>2</v>
      </c>
    </row>
    <row r="18903" spans="1:7" x14ac:dyDescent="0.25">
      <c r="A18903" s="1" t="s">
        <v>9410</v>
      </c>
      <c r="B18903" s="1" t="s">
        <v>1076</v>
      </c>
      <c r="C18903">
        <v>0.49420867371801502</v>
      </c>
      <c r="D18903">
        <v>0.93233611113534298</v>
      </c>
      <c r="E18903">
        <v>0.287563501783067</v>
      </c>
      <c r="F18903">
        <v>0.171809918479567</v>
      </c>
      <c r="G18903">
        <v>2</v>
      </c>
    </row>
    <row r="18904" spans="1:7" x14ac:dyDescent="0.25">
      <c r="A18904" s="1" t="s">
        <v>758</v>
      </c>
      <c r="B18904" s="1" t="s">
        <v>2740</v>
      </c>
      <c r="C18904">
        <v>2.0843716661363601E-2</v>
      </c>
      <c r="D18904">
        <v>0.47674129616267902</v>
      </c>
      <c r="E18904">
        <v>0.126584840853632</v>
      </c>
      <c r="F18904">
        <v>7.5631325204366301E-2</v>
      </c>
      <c r="G18904">
        <v>2</v>
      </c>
    </row>
    <row r="18905" spans="1:7" x14ac:dyDescent="0.25">
      <c r="A18905" s="1" t="s">
        <v>854</v>
      </c>
      <c r="B18905" s="1" t="s">
        <v>1076</v>
      </c>
      <c r="C18905">
        <v>0.71227396892330497</v>
      </c>
      <c r="D18905">
        <v>0.97245522520570904</v>
      </c>
      <c r="E18905">
        <v>4.53224007423517E-2</v>
      </c>
      <c r="F18905">
        <v>7.5855701928715102E-2</v>
      </c>
      <c r="G18905">
        <v>-2</v>
      </c>
    </row>
    <row r="18906" spans="1:7" x14ac:dyDescent="0.25">
      <c r="A18906" s="1" t="s">
        <v>8561</v>
      </c>
      <c r="B18906" s="1" t="s">
        <v>676</v>
      </c>
      <c r="C18906">
        <v>0.22157251830163099</v>
      </c>
      <c r="D18906">
        <v>0.84514776886895204</v>
      </c>
      <c r="E18906">
        <v>1.32038679016717</v>
      </c>
      <c r="F18906">
        <v>2.2098362806854301</v>
      </c>
      <c r="G18906">
        <v>-2</v>
      </c>
    </row>
    <row r="18907" spans="1:7" x14ac:dyDescent="0.25">
      <c r="A18907" s="1" t="s">
        <v>9411</v>
      </c>
      <c r="B18907" s="1" t="s">
        <v>27</v>
      </c>
      <c r="C18907">
        <v>1</v>
      </c>
      <c r="D18907">
        <v>1</v>
      </c>
      <c r="E18907">
        <v>1.30037610582954</v>
      </c>
      <c r="F18907">
        <v>0.77700077700077697</v>
      </c>
      <c r="G18907">
        <v>2</v>
      </c>
    </row>
    <row r="18908" spans="1:7" x14ac:dyDescent="0.25">
      <c r="A18908" s="1" t="s">
        <v>5249</v>
      </c>
      <c r="B18908" s="1" t="s">
        <v>27</v>
      </c>
      <c r="C18908">
        <v>1</v>
      </c>
      <c r="D18908">
        <v>1</v>
      </c>
      <c r="E18908">
        <v>1.30037610582954</v>
      </c>
      <c r="F18908">
        <v>0.77700077700077697</v>
      </c>
      <c r="G18908">
        <v>2</v>
      </c>
    </row>
    <row r="18909" spans="1:7" x14ac:dyDescent="0.25">
      <c r="A18909" s="1" t="s">
        <v>6017</v>
      </c>
      <c r="B18909" s="1" t="s">
        <v>27</v>
      </c>
      <c r="C18909">
        <v>1</v>
      </c>
      <c r="D18909">
        <v>1</v>
      </c>
      <c r="E18909">
        <v>1.30037610582954</v>
      </c>
      <c r="F18909">
        <v>0.77700077700077697</v>
      </c>
      <c r="G18909">
        <v>2</v>
      </c>
    </row>
    <row r="18910" spans="1:7" x14ac:dyDescent="0.25">
      <c r="A18910" s="1" t="s">
        <v>1623</v>
      </c>
      <c r="B18910" s="1" t="s">
        <v>27</v>
      </c>
      <c r="C18910">
        <v>1</v>
      </c>
      <c r="D18910">
        <v>1</v>
      </c>
      <c r="E18910">
        <v>1.30037610582954</v>
      </c>
      <c r="F18910">
        <v>0.77700077700077697</v>
      </c>
      <c r="G18910">
        <v>2</v>
      </c>
    </row>
    <row r="18911" spans="1:7" x14ac:dyDescent="0.25">
      <c r="A18911" s="1" t="s">
        <v>6354</v>
      </c>
      <c r="B18911" s="1" t="s">
        <v>27</v>
      </c>
      <c r="C18911">
        <v>1</v>
      </c>
      <c r="D18911">
        <v>1</v>
      </c>
      <c r="E18911">
        <v>1.30037610582954</v>
      </c>
      <c r="F18911">
        <v>0.77700077700077697</v>
      </c>
      <c r="G18911">
        <v>2</v>
      </c>
    </row>
    <row r="18912" spans="1:7" x14ac:dyDescent="0.25">
      <c r="A18912" s="1" t="s">
        <v>9412</v>
      </c>
      <c r="B18912" s="1" t="s">
        <v>27</v>
      </c>
      <c r="C18912">
        <v>1</v>
      </c>
      <c r="D18912">
        <v>1</v>
      </c>
      <c r="E18912">
        <v>1.30037610582954</v>
      </c>
      <c r="F18912">
        <v>0.77700077700077697</v>
      </c>
      <c r="G18912">
        <v>2</v>
      </c>
    </row>
    <row r="18913" spans="1:7" x14ac:dyDescent="0.25">
      <c r="A18913" s="1" t="s">
        <v>3567</v>
      </c>
      <c r="B18913" s="1" t="s">
        <v>1076</v>
      </c>
      <c r="C18913">
        <v>0.124459780837677</v>
      </c>
      <c r="D18913">
        <v>0.765724314837818</v>
      </c>
      <c r="E18913">
        <v>0.62403807567862002</v>
      </c>
      <c r="F18913">
        <v>0.372893231116186</v>
      </c>
      <c r="G18913">
        <v>2</v>
      </c>
    </row>
    <row r="18914" spans="1:7" x14ac:dyDescent="0.25">
      <c r="A18914" s="1" t="s">
        <v>9185</v>
      </c>
      <c r="B18914" s="1" t="s">
        <v>27</v>
      </c>
      <c r="C18914">
        <v>0.453786757029288</v>
      </c>
      <c r="D18914">
        <v>0.92274831064506702</v>
      </c>
      <c r="E18914">
        <v>13.0030743706743</v>
      </c>
      <c r="F18914">
        <v>7.7700077700077701</v>
      </c>
      <c r="G18914">
        <v>2</v>
      </c>
    </row>
    <row r="18915" spans="1:7" x14ac:dyDescent="0.25">
      <c r="A18915" s="1" t="s">
        <v>6741</v>
      </c>
      <c r="B18915" s="1" t="s">
        <v>1264</v>
      </c>
      <c r="C18915">
        <v>0.16270585762695899</v>
      </c>
      <c r="D18915">
        <v>0.80776126438499996</v>
      </c>
      <c r="E18915">
        <v>0.54448771678835695</v>
      </c>
      <c r="F18915">
        <v>0.91119548215677704</v>
      </c>
      <c r="G18915">
        <v>-2</v>
      </c>
    </row>
    <row r="18916" spans="1:7" x14ac:dyDescent="0.25">
      <c r="A18916" s="1" t="s">
        <v>1563</v>
      </c>
      <c r="B18916" s="1" t="s">
        <v>240</v>
      </c>
      <c r="C18916">
        <v>0.13873180418240899</v>
      </c>
      <c r="D18916">
        <v>0.78170641539984298</v>
      </c>
      <c r="E18916">
        <v>0.252359470803946</v>
      </c>
      <c r="F18916">
        <v>0.15080248206449201</v>
      </c>
      <c r="G18916">
        <v>2</v>
      </c>
    </row>
    <row r="18917" spans="1:7" x14ac:dyDescent="0.25">
      <c r="A18917" s="1" t="s">
        <v>350</v>
      </c>
      <c r="B18917" s="1" t="s">
        <v>676</v>
      </c>
      <c r="C18917">
        <v>0.455120741104652</v>
      </c>
      <c r="D18917">
        <v>0.92307771616831802</v>
      </c>
      <c r="E18917">
        <v>8.8084885919785305E-2</v>
      </c>
      <c r="F18917">
        <v>0.147404779452673</v>
      </c>
      <c r="G18917">
        <v>-2</v>
      </c>
    </row>
    <row r="18918" spans="1:7" x14ac:dyDescent="0.25">
      <c r="A18918" s="1" t="s">
        <v>3462</v>
      </c>
      <c r="B18918" s="1" t="s">
        <v>676</v>
      </c>
      <c r="C18918">
        <v>0.35050329453272699</v>
      </c>
      <c r="D18918">
        <v>0.89871936522884799</v>
      </c>
      <c r="E18918">
        <v>0.35311606473037799</v>
      </c>
      <c r="F18918">
        <v>0.590904503395702</v>
      </c>
      <c r="G18918">
        <v>-2</v>
      </c>
    </row>
    <row r="18919" spans="1:7" x14ac:dyDescent="0.25">
      <c r="A18919" s="1" t="s">
        <v>2451</v>
      </c>
      <c r="B18919" s="1" t="s">
        <v>1401</v>
      </c>
      <c r="C18919">
        <v>0.25670030514626402</v>
      </c>
      <c r="D18919">
        <v>0.86160652357675405</v>
      </c>
      <c r="E18919">
        <v>0.25004446303542499</v>
      </c>
      <c r="F18919">
        <v>0.41841778754544401</v>
      </c>
      <c r="G18919">
        <v>-2</v>
      </c>
    </row>
    <row r="18920" spans="1:7" x14ac:dyDescent="0.25">
      <c r="A18920" s="1" t="s">
        <v>1434</v>
      </c>
      <c r="B18920" s="1" t="s">
        <v>24</v>
      </c>
      <c r="C18920">
        <v>0.13881199612331899</v>
      </c>
      <c r="D18920">
        <v>0.78173771387801005</v>
      </c>
      <c r="E18920">
        <v>0.13802647905830101</v>
      </c>
      <c r="F18920">
        <v>8.2485026201851802E-2</v>
      </c>
      <c r="G18920">
        <v>2</v>
      </c>
    </row>
    <row r="18921" spans="1:7" x14ac:dyDescent="0.25">
      <c r="A18921" s="1" t="s">
        <v>3022</v>
      </c>
      <c r="B18921" s="1" t="s">
        <v>1266</v>
      </c>
      <c r="C18921">
        <v>6.3479550258712797E-3</v>
      </c>
      <c r="D18921">
        <v>0.29530627052817798</v>
      </c>
      <c r="E18921">
        <v>0.31929804653258798</v>
      </c>
      <c r="F18921">
        <v>0.53428649818882201</v>
      </c>
      <c r="G18921">
        <v>-2</v>
      </c>
    </row>
    <row r="18922" spans="1:7" x14ac:dyDescent="0.25">
      <c r="A18922" s="1" t="s">
        <v>469</v>
      </c>
      <c r="B18922" s="1" t="s">
        <v>8</v>
      </c>
      <c r="C18922">
        <v>0.102027843887282</v>
      </c>
      <c r="D18922">
        <v>0.73593599286877498</v>
      </c>
      <c r="E18922">
        <v>0.37344250604520202</v>
      </c>
      <c r="F18922">
        <v>0.223186873540407</v>
      </c>
      <c r="G18922">
        <v>2</v>
      </c>
    </row>
    <row r="18923" spans="1:7" x14ac:dyDescent="0.25">
      <c r="A18923" s="1" t="s">
        <v>4412</v>
      </c>
      <c r="B18923" s="1" t="s">
        <v>815</v>
      </c>
      <c r="C18923">
        <v>0.87856823753289004</v>
      </c>
      <c r="D18923">
        <v>0.99043743431659503</v>
      </c>
      <c r="E18923">
        <v>3.2874861044702999</v>
      </c>
      <c r="F18923">
        <v>5.5007044136643897</v>
      </c>
      <c r="G18923">
        <v>-2</v>
      </c>
    </row>
    <row r="18924" spans="1:7" x14ac:dyDescent="0.25">
      <c r="A18924" s="1" t="s">
        <v>9413</v>
      </c>
      <c r="B18924" s="1" t="s">
        <v>1492</v>
      </c>
      <c r="C18924">
        <v>0.36714075854072598</v>
      </c>
      <c r="D18924">
        <v>0.905292922016532</v>
      </c>
      <c r="E18924">
        <v>1.6327183930133999</v>
      </c>
      <c r="F18924">
        <v>0.97582475468539198</v>
      </c>
      <c r="G18924">
        <v>2</v>
      </c>
    </row>
    <row r="18925" spans="1:7" x14ac:dyDescent="0.25">
      <c r="A18925" s="1" t="s">
        <v>8357</v>
      </c>
      <c r="B18925" s="1" t="s">
        <v>1264</v>
      </c>
      <c r="C18925">
        <v>0.38136181636954197</v>
      </c>
      <c r="D18925">
        <v>0.90936356127135098</v>
      </c>
      <c r="E18925">
        <v>0.27742202419175699</v>
      </c>
      <c r="F18925">
        <v>0.16580729584548301</v>
      </c>
      <c r="G18925">
        <v>2</v>
      </c>
    </row>
    <row r="18926" spans="1:7" x14ac:dyDescent="0.25">
      <c r="A18926" s="1" t="s">
        <v>533</v>
      </c>
      <c r="B18926" s="1" t="s">
        <v>1264</v>
      </c>
      <c r="C18926">
        <v>0.16160354060909601</v>
      </c>
      <c r="D18926">
        <v>0.80688168221524403</v>
      </c>
      <c r="E18926">
        <v>0.36648079773799103</v>
      </c>
      <c r="F18926">
        <v>0.21903586259539201</v>
      </c>
      <c r="G18926">
        <v>2</v>
      </c>
    </row>
    <row r="18927" spans="1:7" x14ac:dyDescent="0.25">
      <c r="A18927" s="1" t="s">
        <v>5962</v>
      </c>
      <c r="B18927" s="1" t="s">
        <v>8</v>
      </c>
      <c r="C18927">
        <v>0.284200771774757</v>
      </c>
      <c r="D18927">
        <v>0.87368270415138005</v>
      </c>
      <c r="E18927">
        <v>0.22781613328662101</v>
      </c>
      <c r="F18927">
        <v>0.13616085273384701</v>
      </c>
      <c r="G18927">
        <v>2</v>
      </c>
    </row>
    <row r="18928" spans="1:7" x14ac:dyDescent="0.25">
      <c r="A18928" s="1" t="s">
        <v>3001</v>
      </c>
      <c r="B18928" s="1" t="s">
        <v>815</v>
      </c>
      <c r="C18928">
        <v>0.36943675966748502</v>
      </c>
      <c r="D18928">
        <v>0.90635444067917303</v>
      </c>
      <c r="E18928">
        <v>0.90096190605331095</v>
      </c>
      <c r="F18928">
        <v>1.5074137138230199</v>
      </c>
      <c r="G18928">
        <v>-2</v>
      </c>
    </row>
    <row r="18929" spans="1:7" x14ac:dyDescent="0.25">
      <c r="A18929" s="1" t="s">
        <v>606</v>
      </c>
      <c r="B18929" s="1" t="s">
        <v>1401</v>
      </c>
      <c r="C18929">
        <v>1.1472925144860001E-2</v>
      </c>
      <c r="D18929">
        <v>0.37910937549183799</v>
      </c>
      <c r="E18929">
        <v>2.2427847765085902</v>
      </c>
      <c r="F18929">
        <v>3.7523922404897601</v>
      </c>
      <c r="G18929">
        <v>-2</v>
      </c>
    </row>
    <row r="18930" spans="1:7" x14ac:dyDescent="0.25">
      <c r="A18930" s="1" t="s">
        <v>1214</v>
      </c>
      <c r="B18930" s="1" t="s">
        <v>22</v>
      </c>
      <c r="C18930">
        <v>7.0034702213434302E-2</v>
      </c>
      <c r="D18930">
        <v>0.67805143118766598</v>
      </c>
      <c r="E18930">
        <v>0.214777860260251</v>
      </c>
      <c r="F18930">
        <v>0.12837685772778001</v>
      </c>
      <c r="G18930">
        <v>2</v>
      </c>
    </row>
    <row r="18931" spans="1:7" x14ac:dyDescent="0.25">
      <c r="A18931" s="1" t="s">
        <v>6795</v>
      </c>
      <c r="B18931" s="1" t="s">
        <v>1283</v>
      </c>
      <c r="C18931">
        <v>0.34371904139943799</v>
      </c>
      <c r="D18931">
        <v>0.895916643782525</v>
      </c>
      <c r="E18931">
        <v>0.66339669037613103</v>
      </c>
      <c r="F18931">
        <v>1.1098531877972899</v>
      </c>
      <c r="G18931">
        <v>-2</v>
      </c>
    </row>
    <row r="18932" spans="1:7" x14ac:dyDescent="0.25">
      <c r="A18932" s="1" t="s">
        <v>9414</v>
      </c>
      <c r="B18932" s="1" t="s">
        <v>1268</v>
      </c>
      <c r="C18932">
        <v>0.20509432802894401</v>
      </c>
      <c r="D18932">
        <v>0.83727700943871497</v>
      </c>
      <c r="E18932">
        <v>6.5217596914861703E-2</v>
      </c>
      <c r="F18932">
        <v>0.109107819554525</v>
      </c>
      <c r="G18932">
        <v>-2</v>
      </c>
    </row>
    <row r="18933" spans="1:7" x14ac:dyDescent="0.25">
      <c r="A18933" s="1" t="s">
        <v>4642</v>
      </c>
      <c r="B18933" s="1" t="s">
        <v>1401</v>
      </c>
      <c r="C18933">
        <v>0.66955160138317105</v>
      </c>
      <c r="D18933">
        <v>0.96709434556574403</v>
      </c>
      <c r="E18933">
        <v>0.26408434921836499</v>
      </c>
      <c r="F18933">
        <v>0.15785476544375401</v>
      </c>
      <c r="G18933">
        <v>2</v>
      </c>
    </row>
    <row r="18934" spans="1:7" x14ac:dyDescent="0.25">
      <c r="A18934" s="1" t="s">
        <v>9415</v>
      </c>
      <c r="B18934" s="1" t="s">
        <v>8</v>
      </c>
      <c r="C18934">
        <v>9.4507760414135306E-2</v>
      </c>
      <c r="D18934">
        <v>0.72555421170240397</v>
      </c>
      <c r="E18934">
        <v>0.30813892634763401</v>
      </c>
      <c r="F18934">
        <v>0.51549918518469195</v>
      </c>
      <c r="G18934">
        <v>-2</v>
      </c>
    </row>
    <row r="18935" spans="1:7" x14ac:dyDescent="0.25">
      <c r="A18935" s="1" t="s">
        <v>9416</v>
      </c>
      <c r="B18935" s="1" t="s">
        <v>1283</v>
      </c>
      <c r="C18935">
        <v>0.58449403368555697</v>
      </c>
      <c r="D18935">
        <v>0.95300130813105099</v>
      </c>
      <c r="E18935">
        <v>0.225061720672975</v>
      </c>
      <c r="F18935">
        <v>0.37649011553296702</v>
      </c>
      <c r="G18935">
        <v>-2</v>
      </c>
    </row>
    <row r="18936" spans="1:7" x14ac:dyDescent="0.25">
      <c r="A18936" s="1" t="s">
        <v>6850</v>
      </c>
      <c r="B18936" s="1" t="s">
        <v>24</v>
      </c>
      <c r="C18936">
        <v>9.81474722031625E-2</v>
      </c>
      <c r="D18936">
        <v>0.73124819440896804</v>
      </c>
      <c r="E18936">
        <v>0.515740142379713</v>
      </c>
      <c r="F18936">
        <v>0.86274217919807294</v>
      </c>
      <c r="G18936">
        <v>-2</v>
      </c>
    </row>
    <row r="18937" spans="1:7" x14ac:dyDescent="0.25">
      <c r="A18937" s="1" t="s">
        <v>981</v>
      </c>
      <c r="B18937" s="1" t="s">
        <v>236</v>
      </c>
      <c r="C18937">
        <v>0.66215463752899095</v>
      </c>
      <c r="D18937">
        <v>0.96604000190426098</v>
      </c>
      <c r="E18937">
        <v>0.13847449900697101</v>
      </c>
      <c r="F18937">
        <v>0.23164074469131299</v>
      </c>
      <c r="G18937">
        <v>-2</v>
      </c>
    </row>
    <row r="18938" spans="1:7" x14ac:dyDescent="0.25">
      <c r="A18938" s="1" t="s">
        <v>9417</v>
      </c>
      <c r="B18938" s="1" t="s">
        <v>1283</v>
      </c>
      <c r="C18938">
        <v>0.38051063064423302</v>
      </c>
      <c r="D18938">
        <v>0.90919882989104805</v>
      </c>
      <c r="E18938">
        <v>0.52694194842829201</v>
      </c>
      <c r="F18938">
        <v>0.315007506588314</v>
      </c>
      <c r="G18938">
        <v>2</v>
      </c>
    </row>
    <row r="18939" spans="1:7" x14ac:dyDescent="0.25">
      <c r="A18939" s="1" t="s">
        <v>7794</v>
      </c>
      <c r="B18939" s="1" t="s">
        <v>1076</v>
      </c>
      <c r="C18939">
        <v>0.70833295533624197</v>
      </c>
      <c r="D18939">
        <v>0.97196292875615797</v>
      </c>
      <c r="E18939">
        <v>5.2889594540354301E-2</v>
      </c>
      <c r="F18939">
        <v>3.16181498205335E-2</v>
      </c>
      <c r="G18939">
        <v>2</v>
      </c>
    </row>
    <row r="18940" spans="1:7" x14ac:dyDescent="0.25">
      <c r="A18940" s="1" t="s">
        <v>1153</v>
      </c>
      <c r="B18940" s="1" t="s">
        <v>1268</v>
      </c>
      <c r="C18940">
        <v>0.350434332225107</v>
      </c>
      <c r="D18940">
        <v>0.89871936522884799</v>
      </c>
      <c r="E18940">
        <v>0.16348375875751101</v>
      </c>
      <c r="F18940">
        <v>9.7733378865798498E-2</v>
      </c>
      <c r="G18940">
        <v>2</v>
      </c>
    </row>
    <row r="18941" spans="1:7" x14ac:dyDescent="0.25">
      <c r="A18941" s="1" t="s">
        <v>7324</v>
      </c>
      <c r="B18941" s="1" t="s">
        <v>236</v>
      </c>
      <c r="C18941">
        <v>6.4079749306751296E-2</v>
      </c>
      <c r="D18941">
        <v>0.66385161121786596</v>
      </c>
      <c r="E18941">
        <v>0.25920087703</v>
      </c>
      <c r="F18941">
        <v>0.15496825408878301</v>
      </c>
      <c r="G18941">
        <v>2</v>
      </c>
    </row>
    <row r="18942" spans="1:7" x14ac:dyDescent="0.25">
      <c r="A18942" s="1" t="s">
        <v>2925</v>
      </c>
      <c r="B18942" s="1" t="s">
        <v>24</v>
      </c>
      <c r="C18942">
        <v>0.20025948158034901</v>
      </c>
      <c r="D18942">
        <v>0.83472863991030699</v>
      </c>
      <c r="E18942">
        <v>7.6417573288669993E-2</v>
      </c>
      <c r="F18942">
        <v>0.12781336346146399</v>
      </c>
      <c r="G18942">
        <v>-2</v>
      </c>
    </row>
    <row r="18943" spans="1:7" x14ac:dyDescent="0.25">
      <c r="A18943" s="1" t="s">
        <v>9418</v>
      </c>
      <c r="B18943" s="1" t="s">
        <v>676</v>
      </c>
      <c r="C18943">
        <v>3.8164188236036303E-2</v>
      </c>
      <c r="D18943">
        <v>0.58150411300218496</v>
      </c>
      <c r="E18943">
        <v>8.7045476135787905E-2</v>
      </c>
      <c r="F18943">
        <v>0.145587185784851</v>
      </c>
      <c r="G18943">
        <v>-2</v>
      </c>
    </row>
    <row r="18944" spans="1:7" x14ac:dyDescent="0.25">
      <c r="A18944" s="1" t="s">
        <v>3042</v>
      </c>
      <c r="B18944" s="1" t="s">
        <v>1283</v>
      </c>
      <c r="C18944">
        <v>0.482528299013954</v>
      </c>
      <c r="D18944">
        <v>0.92995298048775998</v>
      </c>
      <c r="E18944">
        <v>0.30500995532979702</v>
      </c>
      <c r="F18944">
        <v>0.51013231206159804</v>
      </c>
      <c r="G18944">
        <v>-2</v>
      </c>
    </row>
    <row r="18945" spans="1:7" x14ac:dyDescent="0.25">
      <c r="A18945" s="1" t="s">
        <v>1875</v>
      </c>
      <c r="B18945" s="1" t="s">
        <v>1283</v>
      </c>
      <c r="C18945">
        <v>0.30784251909378801</v>
      </c>
      <c r="D18945">
        <v>0.87985866264528101</v>
      </c>
      <c r="E18945">
        <v>0.175213850549955</v>
      </c>
      <c r="F18945">
        <v>0.29304683081179</v>
      </c>
      <c r="G18945">
        <v>-2</v>
      </c>
    </row>
    <row r="18946" spans="1:7" x14ac:dyDescent="0.25">
      <c r="A18946" s="1" t="s">
        <v>5487</v>
      </c>
      <c r="B18946" s="1" t="s">
        <v>1492</v>
      </c>
      <c r="C18946">
        <v>0.48975720457037603</v>
      </c>
      <c r="D18946">
        <v>0.931689528272862</v>
      </c>
      <c r="E18946">
        <v>0.41054654439056398</v>
      </c>
      <c r="F18946">
        <v>0.245473774651081</v>
      </c>
      <c r="G18946">
        <v>2</v>
      </c>
    </row>
    <row r="18947" spans="1:7" x14ac:dyDescent="0.25">
      <c r="A18947" s="1" t="s">
        <v>9419</v>
      </c>
      <c r="B18947" s="1" t="s">
        <v>240</v>
      </c>
      <c r="C18947">
        <v>0.95085309789356398</v>
      </c>
      <c r="D18947">
        <v>0.99803273098910195</v>
      </c>
      <c r="E18947">
        <v>9.4529532010403206E-2</v>
      </c>
      <c r="F18947">
        <v>0.15809548867251599</v>
      </c>
      <c r="G18947">
        <v>-2</v>
      </c>
    </row>
    <row r="18948" spans="1:7" x14ac:dyDescent="0.25">
      <c r="A18948" s="1" t="s">
        <v>8716</v>
      </c>
      <c r="B18948" s="1" t="s">
        <v>1492</v>
      </c>
      <c r="C18948">
        <v>3.41052849371229E-2</v>
      </c>
      <c r="D18948">
        <v>0.56145802120549604</v>
      </c>
      <c r="E18948">
        <v>1.16950188569768</v>
      </c>
      <c r="F18948">
        <v>1.95592703748276</v>
      </c>
      <c r="G18948">
        <v>-2</v>
      </c>
    </row>
    <row r="18949" spans="1:7" x14ac:dyDescent="0.25">
      <c r="A18949" s="1" t="s">
        <v>8818</v>
      </c>
      <c r="B18949" s="1" t="s">
        <v>1076</v>
      </c>
      <c r="C18949">
        <v>0.15347293637545101</v>
      </c>
      <c r="D18949">
        <v>0.79930891618018096</v>
      </c>
      <c r="E18949">
        <v>0.14550820357945701</v>
      </c>
      <c r="F18949">
        <v>8.7005280505100493E-2</v>
      </c>
      <c r="G18949">
        <v>2</v>
      </c>
    </row>
    <row r="18950" spans="1:7" x14ac:dyDescent="0.25">
      <c r="A18950" s="1" t="s">
        <v>7222</v>
      </c>
      <c r="B18950" s="1" t="s">
        <v>1076</v>
      </c>
      <c r="C18950">
        <v>0.49345807188610402</v>
      </c>
      <c r="D18950">
        <v>0.93233611113534298</v>
      </c>
      <c r="E18950">
        <v>1.09281226470149</v>
      </c>
      <c r="F18950">
        <v>0.65346492994577698</v>
      </c>
      <c r="G18950">
        <v>2</v>
      </c>
    </row>
    <row r="18951" spans="1:7" x14ac:dyDescent="0.25">
      <c r="A18951" s="1" t="s">
        <v>6533</v>
      </c>
      <c r="B18951" s="1" t="s">
        <v>24</v>
      </c>
      <c r="C18951">
        <v>0.42674831768988303</v>
      </c>
      <c r="D18951">
        <v>0.91628342727218504</v>
      </c>
      <c r="E18951">
        <v>0.13596982473383701</v>
      </c>
      <c r="F18951">
        <v>8.1312402239348297E-2</v>
      </c>
      <c r="G18951">
        <v>2</v>
      </c>
    </row>
    <row r="18952" spans="1:7" x14ac:dyDescent="0.25">
      <c r="A18952" s="1" t="s">
        <v>7061</v>
      </c>
      <c r="B18952" s="1" t="s">
        <v>1492</v>
      </c>
      <c r="C18952">
        <v>6.7805026364218299E-2</v>
      </c>
      <c r="D18952">
        <v>0.67318860318323803</v>
      </c>
      <c r="E18952">
        <v>0.34134694702678597</v>
      </c>
      <c r="F18952">
        <v>0.57078033216294299</v>
      </c>
      <c r="G18952">
        <v>-2</v>
      </c>
    </row>
    <row r="18953" spans="1:7" x14ac:dyDescent="0.25">
      <c r="A18953" s="1" t="s">
        <v>2073</v>
      </c>
      <c r="B18953" s="1" t="s">
        <v>24</v>
      </c>
      <c r="C18953">
        <v>0.37040722216052102</v>
      </c>
      <c r="D18953">
        <v>0.90684368993061204</v>
      </c>
      <c r="E18953">
        <v>0.19463824260217399</v>
      </c>
      <c r="F18953">
        <v>0.116401336893834</v>
      </c>
      <c r="G18953">
        <v>2</v>
      </c>
    </row>
    <row r="18954" spans="1:7" x14ac:dyDescent="0.25">
      <c r="A18954" s="1" t="s">
        <v>109</v>
      </c>
      <c r="B18954" s="1" t="s">
        <v>1492</v>
      </c>
      <c r="C18954">
        <v>0.57531785557860504</v>
      </c>
      <c r="D18954">
        <v>0.951410380474637</v>
      </c>
      <c r="E18954">
        <v>0.357953782009866</v>
      </c>
      <c r="F18954">
        <v>0.21407223482009399</v>
      </c>
      <c r="G18954">
        <v>2</v>
      </c>
    </row>
    <row r="18955" spans="1:7" x14ac:dyDescent="0.25">
      <c r="A18955" s="1" t="s">
        <v>1025</v>
      </c>
      <c r="B18955" s="1" t="s">
        <v>676</v>
      </c>
      <c r="C18955">
        <v>0.41512495800483201</v>
      </c>
      <c r="D18955">
        <v>0.91423043009418803</v>
      </c>
      <c r="E18955">
        <v>0.45379478482825197</v>
      </c>
      <c r="F18955">
        <v>0.27138957456470503</v>
      </c>
      <c r="G18955">
        <v>2</v>
      </c>
    </row>
    <row r="18956" spans="1:7" x14ac:dyDescent="0.25">
      <c r="A18956" s="1" t="s">
        <v>9420</v>
      </c>
      <c r="B18956" s="1" t="s">
        <v>236</v>
      </c>
      <c r="C18956">
        <v>0.35118103635602699</v>
      </c>
      <c r="D18956">
        <v>0.89910144941984005</v>
      </c>
      <c r="E18956">
        <v>7.8461751535423702E-2</v>
      </c>
      <c r="F18956">
        <v>4.6924198933213999E-2</v>
      </c>
      <c r="G18956">
        <v>2</v>
      </c>
    </row>
    <row r="18957" spans="1:7" x14ac:dyDescent="0.25">
      <c r="A18957" s="1" t="s">
        <v>1841</v>
      </c>
      <c r="B18957" s="1" t="s">
        <v>22</v>
      </c>
      <c r="C18957">
        <v>1.67695475302756E-3</v>
      </c>
      <c r="D18957">
        <v>0.14539787337080401</v>
      </c>
      <c r="E18957">
        <v>0.64832365480938003</v>
      </c>
      <c r="F18957">
        <v>0.38775669226376303</v>
      </c>
      <c r="G18957">
        <v>2</v>
      </c>
    </row>
    <row r="18958" spans="1:7" x14ac:dyDescent="0.25">
      <c r="A18958" s="1" t="s">
        <v>6911</v>
      </c>
      <c r="B18958" s="1" t="s">
        <v>1401</v>
      </c>
      <c r="C18958">
        <v>0.48303289838732799</v>
      </c>
      <c r="D18958">
        <v>0.92997627913288206</v>
      </c>
      <c r="E18958">
        <v>0.51580558671267596</v>
      </c>
      <c r="F18958">
        <v>0.30850479390232599</v>
      </c>
      <c r="G18958">
        <v>2</v>
      </c>
    </row>
    <row r="18959" spans="1:7" x14ac:dyDescent="0.25">
      <c r="A18959" s="1" t="s">
        <v>4369</v>
      </c>
      <c r="B18959" s="1" t="s">
        <v>240</v>
      </c>
      <c r="C18959">
        <v>0.74680304600172798</v>
      </c>
      <c r="D18959">
        <v>0.977286197736427</v>
      </c>
      <c r="E18959">
        <v>0.20747104392546301</v>
      </c>
      <c r="F18959">
        <v>0.34687536828277898</v>
      </c>
      <c r="G18959">
        <v>-2</v>
      </c>
    </row>
    <row r="18960" spans="1:7" x14ac:dyDescent="0.25">
      <c r="A18960" s="1" t="s">
        <v>6274</v>
      </c>
      <c r="B18960" s="1" t="s">
        <v>1283</v>
      </c>
      <c r="C18960">
        <v>0.49819715545364701</v>
      </c>
      <c r="D18960">
        <v>0.93284910290535605</v>
      </c>
      <c r="E18960">
        <v>0.167353824001781</v>
      </c>
      <c r="F18960">
        <v>0.100100720946185</v>
      </c>
      <c r="G18960">
        <v>2</v>
      </c>
    </row>
    <row r="18961" spans="1:7" x14ac:dyDescent="0.25">
      <c r="A18961" s="1" t="s">
        <v>8830</v>
      </c>
      <c r="B18961" s="1" t="s">
        <v>240</v>
      </c>
      <c r="C18961">
        <v>0.60141722176903301</v>
      </c>
      <c r="D18961">
        <v>0.95609833031232405</v>
      </c>
      <c r="E18961">
        <v>0.220031232273871</v>
      </c>
      <c r="F18961">
        <v>0.36785764157088002</v>
      </c>
      <c r="G18961">
        <v>-2</v>
      </c>
    </row>
    <row r="18962" spans="1:7" x14ac:dyDescent="0.25">
      <c r="A18962" s="1" t="s">
        <v>1733</v>
      </c>
      <c r="B18962" s="1" t="s">
        <v>240</v>
      </c>
      <c r="C18962">
        <v>1.56159044078506E-2</v>
      </c>
      <c r="D18962">
        <v>0.43151492574968497</v>
      </c>
      <c r="E18962">
        <v>1.7774707399282701</v>
      </c>
      <c r="F18962">
        <v>1.0631868766567401</v>
      </c>
      <c r="G18962">
        <v>2</v>
      </c>
    </row>
    <row r="18963" spans="1:7" x14ac:dyDescent="0.25">
      <c r="A18963" s="1" t="s">
        <v>1654</v>
      </c>
      <c r="B18963" s="1" t="s">
        <v>240</v>
      </c>
      <c r="C18963">
        <v>0.118562616141975</v>
      </c>
      <c r="D18963">
        <v>0.758397259053882</v>
      </c>
      <c r="E18963">
        <v>2.6799934745597702</v>
      </c>
      <c r="F18963">
        <v>4.4804479626457203</v>
      </c>
      <c r="G18963">
        <v>-2</v>
      </c>
    </row>
    <row r="18964" spans="1:7" x14ac:dyDescent="0.25">
      <c r="A18964" s="1" t="s">
        <v>9421</v>
      </c>
      <c r="B18964" s="1" t="s">
        <v>1076</v>
      </c>
      <c r="C18964">
        <v>0.28023750028156402</v>
      </c>
      <c r="D18964">
        <v>0.87198584098312004</v>
      </c>
      <c r="E18964">
        <v>0.319638950902917</v>
      </c>
      <c r="F18964">
        <v>0.53436988419923204</v>
      </c>
      <c r="G18964">
        <v>-2</v>
      </c>
    </row>
    <row r="18965" spans="1:7" x14ac:dyDescent="0.25">
      <c r="A18965" s="1" t="s">
        <v>1256</v>
      </c>
      <c r="B18965" s="1" t="s">
        <v>1268</v>
      </c>
      <c r="C18965">
        <v>0.66193232023619397</v>
      </c>
      <c r="D18965">
        <v>0.96596531692281495</v>
      </c>
      <c r="E18965">
        <v>0.198879275341838</v>
      </c>
      <c r="F18965">
        <v>0.118961897362667</v>
      </c>
      <c r="G18965">
        <v>2</v>
      </c>
    </row>
    <row r="18966" spans="1:7" x14ac:dyDescent="0.25">
      <c r="A18966" s="1" t="s">
        <v>7075</v>
      </c>
      <c r="B18966" s="1" t="s">
        <v>815</v>
      </c>
      <c r="C18966">
        <v>0.79743013437941102</v>
      </c>
      <c r="D18966">
        <v>0.98338548354683897</v>
      </c>
      <c r="E18966">
        <v>1.8812133605902499</v>
      </c>
      <c r="F18966">
        <v>3.1447883864500299</v>
      </c>
      <c r="G18966">
        <v>-2</v>
      </c>
    </row>
    <row r="18967" spans="1:7" x14ac:dyDescent="0.25">
      <c r="A18967" s="1" t="s">
        <v>9327</v>
      </c>
      <c r="B18967" s="1" t="s">
        <v>240</v>
      </c>
      <c r="C18967">
        <v>0.40177174708372698</v>
      </c>
      <c r="D18967">
        <v>0.91067970933561204</v>
      </c>
      <c r="E18967">
        <v>0.62023772749074702</v>
      </c>
      <c r="F18967">
        <v>0.37103016010358802</v>
      </c>
      <c r="G18967">
        <v>2</v>
      </c>
    </row>
    <row r="18968" spans="1:7" x14ac:dyDescent="0.25">
      <c r="A18968" s="1" t="s">
        <v>1886</v>
      </c>
      <c r="B18968" s="1" t="s">
        <v>1268</v>
      </c>
      <c r="C18968">
        <v>0.45757840184934001</v>
      </c>
      <c r="D18968">
        <v>0.92361056955941701</v>
      </c>
      <c r="E18968">
        <v>7.0627859954453198E-2</v>
      </c>
      <c r="F18968">
        <v>0.118057838097079</v>
      </c>
      <c r="G18968">
        <v>-2</v>
      </c>
    </row>
    <row r="18969" spans="1:7" x14ac:dyDescent="0.25">
      <c r="A18969" s="1" t="s">
        <v>3915</v>
      </c>
      <c r="B18969" s="1" t="s">
        <v>4593</v>
      </c>
      <c r="C18969">
        <v>4.4571025770749999E-3</v>
      </c>
      <c r="D18969">
        <v>0.247866703374166</v>
      </c>
      <c r="E18969">
        <v>0.18390137838583501</v>
      </c>
      <c r="F18969">
        <v>0.11002002679422999</v>
      </c>
      <c r="G18969">
        <v>2</v>
      </c>
    </row>
    <row r="18970" spans="1:7" x14ac:dyDescent="0.25">
      <c r="A18970" s="1" t="s">
        <v>9422</v>
      </c>
      <c r="B18970" s="1" t="s">
        <v>1268</v>
      </c>
      <c r="C18970">
        <v>0.23265287587305999</v>
      </c>
      <c r="D18970">
        <v>0.85179061286848301</v>
      </c>
      <c r="E18970">
        <v>0.13949519352776299</v>
      </c>
      <c r="F18970">
        <v>0.233166684737837</v>
      </c>
      <c r="G18970">
        <v>-2</v>
      </c>
    </row>
    <row r="18971" spans="1:7" x14ac:dyDescent="0.25">
      <c r="A18971" s="1" t="s">
        <v>1547</v>
      </c>
      <c r="B18971" s="1" t="s">
        <v>1401</v>
      </c>
      <c r="C18971">
        <v>0.61124635784525805</v>
      </c>
      <c r="D18971">
        <v>0.957845017535632</v>
      </c>
      <c r="E18971">
        <v>0.21145850732586599</v>
      </c>
      <c r="F18971">
        <v>0.126510586175824</v>
      </c>
      <c r="G18971">
        <v>2</v>
      </c>
    </row>
    <row r="18972" spans="1:7" x14ac:dyDescent="0.25">
      <c r="A18972" s="1" t="s">
        <v>970</v>
      </c>
      <c r="B18972" s="1" t="s">
        <v>1401</v>
      </c>
      <c r="C18972">
        <v>0.42385699682928302</v>
      </c>
      <c r="D18972">
        <v>0.91628342727218504</v>
      </c>
      <c r="E18972">
        <v>0.33385487712581302</v>
      </c>
      <c r="F18972">
        <v>0.55799754360736498</v>
      </c>
      <c r="G18972">
        <v>-2</v>
      </c>
    </row>
    <row r="18973" spans="1:7" x14ac:dyDescent="0.25">
      <c r="A18973" s="1" t="s">
        <v>5274</v>
      </c>
      <c r="B18973" s="1" t="s">
        <v>8</v>
      </c>
      <c r="C18973">
        <v>0.70432967997196205</v>
      </c>
      <c r="D18973">
        <v>0.97124867516614699</v>
      </c>
      <c r="E18973">
        <v>0.125356760623863</v>
      </c>
      <c r="F18973">
        <v>0.209508193192319</v>
      </c>
      <c r="G18973">
        <v>-2</v>
      </c>
    </row>
    <row r="18974" spans="1:7" x14ac:dyDescent="0.25">
      <c r="A18974" s="1" t="s">
        <v>9423</v>
      </c>
      <c r="B18974" s="1" t="s">
        <v>676</v>
      </c>
      <c r="C18974">
        <v>0.11970223040025001</v>
      </c>
      <c r="D18974">
        <v>0.75992197342158596</v>
      </c>
      <c r="E18974">
        <v>1.56686814260584</v>
      </c>
      <c r="F18974">
        <v>2.6186708558601302</v>
      </c>
      <c r="G18974">
        <v>-2</v>
      </c>
    </row>
    <row r="18975" spans="1:7" x14ac:dyDescent="0.25">
      <c r="A18975" s="1" t="s">
        <v>9424</v>
      </c>
      <c r="B18975" s="1" t="s">
        <v>1268</v>
      </c>
      <c r="C18975">
        <v>0.28512095888766797</v>
      </c>
      <c r="D18975">
        <v>0.87411480643189299</v>
      </c>
      <c r="E18975">
        <v>0.26844460380979301</v>
      </c>
      <c r="F18975">
        <v>0.16062369315585601</v>
      </c>
      <c r="G18975">
        <v>2</v>
      </c>
    </row>
    <row r="18976" spans="1:7" x14ac:dyDescent="0.25">
      <c r="A18976" s="1" t="s">
        <v>8503</v>
      </c>
      <c r="B18976" s="1" t="s">
        <v>22</v>
      </c>
      <c r="C18976">
        <v>6.28732615928249E-2</v>
      </c>
      <c r="D18976">
        <v>0.66006666242642997</v>
      </c>
      <c r="E18976">
        <v>0.52294360919470895</v>
      </c>
      <c r="F18976">
        <v>0.87394849318046997</v>
      </c>
      <c r="G18976">
        <v>-2</v>
      </c>
    </row>
    <row r="18977" spans="1:7" x14ac:dyDescent="0.25">
      <c r="A18977" s="1" t="s">
        <v>9425</v>
      </c>
      <c r="B18977" s="1" t="s">
        <v>1401</v>
      </c>
      <c r="C18977">
        <v>0.205223659986115</v>
      </c>
      <c r="D18977">
        <v>0.83749465480107699</v>
      </c>
      <c r="E18977">
        <v>0.30076614672846202</v>
      </c>
      <c r="F18977">
        <v>0.50264300996634204</v>
      </c>
      <c r="G18977">
        <v>-2</v>
      </c>
    </row>
    <row r="18978" spans="1:7" x14ac:dyDescent="0.25">
      <c r="A18978" s="1" t="s">
        <v>8863</v>
      </c>
      <c r="B18978" s="1" t="s">
        <v>1076</v>
      </c>
      <c r="C18978">
        <v>0.69433693257913998</v>
      </c>
      <c r="D18978">
        <v>0.96952996256377399</v>
      </c>
      <c r="E18978">
        <v>8.5393311227458593E-2</v>
      </c>
      <c r="F18978">
        <v>0.14270739895142601</v>
      </c>
      <c r="G18978">
        <v>-2</v>
      </c>
    </row>
    <row r="18979" spans="1:7" x14ac:dyDescent="0.25">
      <c r="A18979" s="1" t="s">
        <v>9077</v>
      </c>
      <c r="B18979" s="1" t="s">
        <v>815</v>
      </c>
      <c r="C18979">
        <v>0.30635498608045397</v>
      </c>
      <c r="D18979">
        <v>0.87945052847182803</v>
      </c>
      <c r="E18979">
        <v>1.74741838604872</v>
      </c>
      <c r="F18979">
        <v>1.0456732121710499</v>
      </c>
      <c r="G18979">
        <v>2</v>
      </c>
    </row>
    <row r="18980" spans="1:7" x14ac:dyDescent="0.25">
      <c r="A18980" s="1" t="s">
        <v>9060</v>
      </c>
      <c r="B18980" s="1" t="s">
        <v>2575</v>
      </c>
      <c r="C18980">
        <v>6.1657989763372799E-2</v>
      </c>
      <c r="D18980">
        <v>0.65759286725912602</v>
      </c>
      <c r="E18980">
        <v>0.145519696818281</v>
      </c>
      <c r="F18980">
        <v>0.24317633908092801</v>
      </c>
      <c r="G18980">
        <v>-2</v>
      </c>
    </row>
    <row r="18981" spans="1:7" x14ac:dyDescent="0.25">
      <c r="A18981" s="1" t="s">
        <v>8262</v>
      </c>
      <c r="B18981" s="1" t="s">
        <v>2575</v>
      </c>
      <c r="C18981">
        <v>8.1624196440004002E-2</v>
      </c>
      <c r="D18981">
        <v>0.70126030277048101</v>
      </c>
      <c r="E18981">
        <v>3.7361474310023999</v>
      </c>
      <c r="F18981">
        <v>2.23575792072277</v>
      </c>
      <c r="G18981">
        <v>2</v>
      </c>
    </row>
    <row r="18982" spans="1:7" x14ac:dyDescent="0.25">
      <c r="A18982" s="1" t="s">
        <v>7969</v>
      </c>
      <c r="B18982" s="1" t="s">
        <v>1076</v>
      </c>
      <c r="C18982">
        <v>0.39981335515689798</v>
      </c>
      <c r="D18982">
        <v>0.91067970933561204</v>
      </c>
      <c r="E18982">
        <v>0.30152344355821897</v>
      </c>
      <c r="F18982">
        <v>0.18044027290265699</v>
      </c>
      <c r="G18982">
        <v>2</v>
      </c>
    </row>
    <row r="18983" spans="1:7" x14ac:dyDescent="0.25">
      <c r="A18983" s="1" t="s">
        <v>3387</v>
      </c>
      <c r="B18983" s="1" t="s">
        <v>1076</v>
      </c>
      <c r="C18983">
        <v>0.15647932861448399</v>
      </c>
      <c r="D18983">
        <v>0.80231886124249197</v>
      </c>
      <c r="E18983">
        <v>0.85450348139262899</v>
      </c>
      <c r="F18983">
        <v>0.51135971862091301</v>
      </c>
      <c r="G18983">
        <v>2</v>
      </c>
    </row>
    <row r="18984" spans="1:7" x14ac:dyDescent="0.25">
      <c r="A18984" s="1" t="s">
        <v>2479</v>
      </c>
      <c r="B18984" s="1" t="s">
        <v>815</v>
      </c>
      <c r="C18984">
        <v>0.91265404792104698</v>
      </c>
      <c r="D18984">
        <v>0.99453436013552798</v>
      </c>
      <c r="E18984">
        <v>0.29024972718188302</v>
      </c>
      <c r="F18984">
        <v>0.17369825693017901</v>
      </c>
      <c r="G18984">
        <v>2</v>
      </c>
    </row>
    <row r="18985" spans="1:7" x14ac:dyDescent="0.25">
      <c r="A18985" s="1" t="s">
        <v>6152</v>
      </c>
      <c r="B18985" s="1" t="s">
        <v>1268</v>
      </c>
      <c r="C18985">
        <v>0.26305048139437598</v>
      </c>
      <c r="D18985">
        <v>0.86488368347498501</v>
      </c>
      <c r="E18985">
        <v>0.54522458327826095</v>
      </c>
      <c r="F18985">
        <v>0.32628896392872903</v>
      </c>
      <c r="G18985">
        <v>2</v>
      </c>
    </row>
    <row r="18986" spans="1:7" x14ac:dyDescent="0.25">
      <c r="A18986" s="1" t="s">
        <v>8516</v>
      </c>
      <c r="B18986" s="1" t="s">
        <v>240</v>
      </c>
      <c r="C18986">
        <v>0.263810634509063</v>
      </c>
      <c r="D18986">
        <v>0.865212989976618</v>
      </c>
      <c r="E18986">
        <v>1.05220467559455</v>
      </c>
      <c r="F18986">
        <v>0.62969495733458603</v>
      </c>
      <c r="G18986">
        <v>2</v>
      </c>
    </row>
    <row r="18987" spans="1:7" x14ac:dyDescent="0.25">
      <c r="A18987" s="1" t="s">
        <v>5376</v>
      </c>
      <c r="B18987" s="1" t="s">
        <v>676</v>
      </c>
      <c r="C18987">
        <v>0.83072515699792004</v>
      </c>
      <c r="D18987">
        <v>0.98742762092271796</v>
      </c>
      <c r="E18987">
        <v>0.15666858162178199</v>
      </c>
      <c r="F18987">
        <v>9.3758990811196596E-2</v>
      </c>
      <c r="G18987">
        <v>2</v>
      </c>
    </row>
    <row r="18988" spans="1:7" x14ac:dyDescent="0.25">
      <c r="A18988" s="1" t="s">
        <v>9426</v>
      </c>
      <c r="B18988" s="1" t="s">
        <v>236</v>
      </c>
      <c r="C18988">
        <v>0.77915067413568995</v>
      </c>
      <c r="D18988">
        <v>0.98126771694599202</v>
      </c>
      <c r="E18988">
        <v>0.101057632354871</v>
      </c>
      <c r="F18988">
        <v>6.0479663872177597E-2</v>
      </c>
      <c r="G18988">
        <v>2</v>
      </c>
    </row>
    <row r="18989" spans="1:7" x14ac:dyDescent="0.25">
      <c r="A18989" s="1" t="s">
        <v>1368</v>
      </c>
      <c r="B18989" s="1" t="s">
        <v>676</v>
      </c>
      <c r="C18989">
        <v>0.88619305835234197</v>
      </c>
      <c r="D18989">
        <v>0.99188340119130802</v>
      </c>
      <c r="E18989">
        <v>0.17301940844854599</v>
      </c>
      <c r="F18989">
        <v>0.103547939067814</v>
      </c>
      <c r="G18989">
        <v>2</v>
      </c>
    </row>
    <row r="18990" spans="1:7" x14ac:dyDescent="0.25">
      <c r="A18990" s="1" t="s">
        <v>9427</v>
      </c>
      <c r="B18990" s="1" t="s">
        <v>815</v>
      </c>
      <c r="C18990">
        <v>0.97959378590070501</v>
      </c>
      <c r="D18990">
        <v>1</v>
      </c>
      <c r="E18990">
        <v>0.94740171501050296</v>
      </c>
      <c r="F18990">
        <v>0.56700153648691798</v>
      </c>
      <c r="G18990">
        <v>2</v>
      </c>
    </row>
    <row r="18991" spans="1:7" x14ac:dyDescent="0.25">
      <c r="A18991" s="1" t="s">
        <v>5663</v>
      </c>
      <c r="B18991" s="1" t="s">
        <v>1268</v>
      </c>
      <c r="C18991">
        <v>0.69366973387102504</v>
      </c>
      <c r="D18991">
        <v>0.96945909823783105</v>
      </c>
      <c r="E18991">
        <v>0.12075193620414799</v>
      </c>
      <c r="F18991">
        <v>7.2269331460823302E-2</v>
      </c>
      <c r="G18991">
        <v>2</v>
      </c>
    </row>
    <row r="18992" spans="1:7" x14ac:dyDescent="0.25">
      <c r="A18992" s="1" t="s">
        <v>4902</v>
      </c>
      <c r="B18992" s="1" t="s">
        <v>1492</v>
      </c>
      <c r="C18992">
        <v>0.84509489088531398</v>
      </c>
      <c r="D18992">
        <v>0.988927082567572</v>
      </c>
      <c r="E18992">
        <v>0.17129367235605</v>
      </c>
      <c r="F18992">
        <v>0.28620625110400999</v>
      </c>
      <c r="G18992">
        <v>-2</v>
      </c>
    </row>
    <row r="18993" spans="1:7" x14ac:dyDescent="0.25">
      <c r="A18993" s="1" t="s">
        <v>4181</v>
      </c>
      <c r="B18993" s="1" t="s">
        <v>676</v>
      </c>
      <c r="C18993">
        <v>4.62692753434122E-2</v>
      </c>
      <c r="D18993">
        <v>0.610897307889541</v>
      </c>
      <c r="E18993">
        <v>0.15544198931685599</v>
      </c>
      <c r="F18993">
        <v>9.3033910567039996E-2</v>
      </c>
      <c r="G18993">
        <v>2</v>
      </c>
    </row>
    <row r="18994" spans="1:7" x14ac:dyDescent="0.25">
      <c r="A18994" s="1" t="s">
        <v>5660</v>
      </c>
      <c r="B18994" s="1" t="s">
        <v>2350</v>
      </c>
      <c r="C18994">
        <v>0.22102855966344501</v>
      </c>
      <c r="D18994">
        <v>0.84483596276197404</v>
      </c>
      <c r="E18994">
        <v>9.7195120063089696E-2</v>
      </c>
      <c r="F18994">
        <v>5.8175185515183199E-2</v>
      </c>
      <c r="G18994">
        <v>2</v>
      </c>
    </row>
    <row r="18995" spans="1:7" x14ac:dyDescent="0.25">
      <c r="A18995" s="1" t="s">
        <v>9428</v>
      </c>
      <c r="B18995" s="1" t="s">
        <v>676</v>
      </c>
      <c r="C18995">
        <v>1.6745687466481501E-2</v>
      </c>
      <c r="D18995">
        <v>0.44112925268845599</v>
      </c>
      <c r="E18995">
        <v>1.27179281719468</v>
      </c>
      <c r="F18995">
        <v>0.76122209409077402</v>
      </c>
      <c r="G18995">
        <v>2</v>
      </c>
    </row>
    <row r="18996" spans="1:7" x14ac:dyDescent="0.25">
      <c r="A18996" s="1" t="s">
        <v>5208</v>
      </c>
      <c r="B18996" s="1" t="s">
        <v>1076</v>
      </c>
      <c r="C18996">
        <v>4.2900580305103297E-2</v>
      </c>
      <c r="D18996">
        <v>0.60009068838872404</v>
      </c>
      <c r="E18996">
        <v>0.41554777153838501</v>
      </c>
      <c r="F18996">
        <v>0.69421402803096199</v>
      </c>
      <c r="G18996">
        <v>-2</v>
      </c>
    </row>
    <row r="18997" spans="1:7" x14ac:dyDescent="0.25">
      <c r="A18997" s="1" t="s">
        <v>1891</v>
      </c>
      <c r="B18997" s="1" t="s">
        <v>236</v>
      </c>
      <c r="C18997">
        <v>0.54042858458560605</v>
      </c>
      <c r="D18997">
        <v>0.94432425192346703</v>
      </c>
      <c r="E18997">
        <v>6.4292018867230405E-2</v>
      </c>
      <c r="F18997">
        <v>0.107404162402886</v>
      </c>
      <c r="G18997">
        <v>-2</v>
      </c>
    </row>
    <row r="18998" spans="1:7" x14ac:dyDescent="0.25">
      <c r="A18998" s="1" t="s">
        <v>2758</v>
      </c>
      <c r="B18998" s="1" t="s">
        <v>2575</v>
      </c>
      <c r="C18998">
        <v>1.9929939846118599E-2</v>
      </c>
      <c r="D18998">
        <v>0.470502161475707</v>
      </c>
      <c r="E18998">
        <v>0.22586062061029899</v>
      </c>
      <c r="F18998">
        <v>0.377312599725034</v>
      </c>
      <c r="G18998">
        <v>-2</v>
      </c>
    </row>
    <row r="18999" spans="1:7" x14ac:dyDescent="0.25">
      <c r="A18999" s="1" t="s">
        <v>1694</v>
      </c>
      <c r="B18999" s="1" t="s">
        <v>1401</v>
      </c>
      <c r="C18999">
        <v>0.34282544269929799</v>
      </c>
      <c r="D18999">
        <v>0.89523680012344897</v>
      </c>
      <c r="E18999">
        <v>0.22604138391370901</v>
      </c>
      <c r="F18999">
        <v>0.377601474694025</v>
      </c>
      <c r="G18999">
        <v>-2</v>
      </c>
    </row>
    <row r="19000" spans="1:7" x14ac:dyDescent="0.25">
      <c r="A19000" s="1" t="s">
        <v>8114</v>
      </c>
      <c r="B19000" s="1" t="s">
        <v>1492</v>
      </c>
      <c r="C19000">
        <v>0.58794809024205497</v>
      </c>
      <c r="D19000">
        <v>0.95362486971973504</v>
      </c>
      <c r="E19000">
        <v>0.82750136807608399</v>
      </c>
      <c r="F19000">
        <v>0.49537477171380001</v>
      </c>
      <c r="G19000">
        <v>2</v>
      </c>
    </row>
    <row r="19001" spans="1:7" x14ac:dyDescent="0.25">
      <c r="A19001" s="1" t="s">
        <v>3899</v>
      </c>
      <c r="B19001" s="1" t="s">
        <v>1076</v>
      </c>
      <c r="C19001">
        <v>0.57629662583365704</v>
      </c>
      <c r="D19001">
        <v>0.95141442410016397</v>
      </c>
      <c r="E19001">
        <v>9.2112169020738502E-2</v>
      </c>
      <c r="F19001">
        <v>0.15386526833432301</v>
      </c>
      <c r="G19001">
        <v>-2</v>
      </c>
    </row>
    <row r="19002" spans="1:7" x14ac:dyDescent="0.25">
      <c r="A19002" s="1" t="s">
        <v>4508</v>
      </c>
      <c r="B19002" s="1" t="s">
        <v>236</v>
      </c>
      <c r="C19002">
        <v>2.43814604297698E-3</v>
      </c>
      <c r="D19002">
        <v>0.179225662064396</v>
      </c>
      <c r="E19002">
        <v>0.21241035779373199</v>
      </c>
      <c r="F19002">
        <v>0.35480623047993998</v>
      </c>
      <c r="G19002">
        <v>-2</v>
      </c>
    </row>
    <row r="19003" spans="1:7" x14ac:dyDescent="0.25">
      <c r="A19003" s="1" t="s">
        <v>5267</v>
      </c>
      <c r="B19003" s="1" t="s">
        <v>24</v>
      </c>
      <c r="C19003">
        <v>3.6112956544559201E-3</v>
      </c>
      <c r="D19003">
        <v>0.22134446425576401</v>
      </c>
      <c r="E19003">
        <v>0.51927882502778799</v>
      </c>
      <c r="F19003">
        <v>0.31088194722002399</v>
      </c>
      <c r="G19003">
        <v>2</v>
      </c>
    </row>
    <row r="19004" spans="1:7" x14ac:dyDescent="0.25">
      <c r="A19004" s="1" t="s">
        <v>270</v>
      </c>
      <c r="B19004" s="1" t="s">
        <v>2350</v>
      </c>
      <c r="C19004">
        <v>0.180035840582319</v>
      </c>
      <c r="D19004">
        <v>0.82006305383682998</v>
      </c>
      <c r="E19004">
        <v>6.0570246149819998E-2</v>
      </c>
      <c r="F19004">
        <v>0.10117258047437</v>
      </c>
      <c r="G19004">
        <v>-2</v>
      </c>
    </row>
    <row r="19005" spans="1:7" x14ac:dyDescent="0.25">
      <c r="A19005" s="1" t="s">
        <v>8804</v>
      </c>
      <c r="B19005" s="1" t="s">
        <v>24</v>
      </c>
      <c r="C19005">
        <v>0.40603825583182102</v>
      </c>
      <c r="D19005">
        <v>0.91179163764681403</v>
      </c>
      <c r="E19005">
        <v>0.39307253918499802</v>
      </c>
      <c r="F19005">
        <v>0.23532680445356899</v>
      </c>
      <c r="G19005">
        <v>2</v>
      </c>
    </row>
    <row r="19006" spans="1:7" x14ac:dyDescent="0.25">
      <c r="A19006" s="1" t="s">
        <v>754</v>
      </c>
      <c r="B19006" s="1" t="s">
        <v>1268</v>
      </c>
      <c r="C19006">
        <v>0.13115242469013499</v>
      </c>
      <c r="D19006">
        <v>0.77362889832652304</v>
      </c>
      <c r="E19006">
        <v>0.17551126034220599</v>
      </c>
      <c r="F19006">
        <v>0.29312475090617801</v>
      </c>
      <c r="G19006">
        <v>-2</v>
      </c>
    </row>
    <row r="19007" spans="1:7" x14ac:dyDescent="0.25">
      <c r="A19007" s="1" t="s">
        <v>4594</v>
      </c>
      <c r="B19007" s="1" t="s">
        <v>1268</v>
      </c>
      <c r="C19007">
        <v>0.236338360390145</v>
      </c>
      <c r="D19007">
        <v>0.85460033233393895</v>
      </c>
      <c r="E19007">
        <v>0.10480607510069501</v>
      </c>
      <c r="F19007">
        <v>0.175035042082343</v>
      </c>
      <c r="G19007">
        <v>-2</v>
      </c>
    </row>
    <row r="19008" spans="1:7" x14ac:dyDescent="0.25">
      <c r="A19008" s="1" t="s">
        <v>1508</v>
      </c>
      <c r="B19008" s="1" t="s">
        <v>1283</v>
      </c>
      <c r="C19008">
        <v>0.61513565029916595</v>
      </c>
      <c r="D19008">
        <v>0.95829694563800805</v>
      </c>
      <c r="E19008">
        <v>0.327870632193968</v>
      </c>
      <c r="F19008">
        <v>0.19632932501580999</v>
      </c>
      <c r="G19008">
        <v>2</v>
      </c>
    </row>
    <row r="19009" spans="1:7" x14ac:dyDescent="0.25">
      <c r="A19009" s="1" t="s">
        <v>6576</v>
      </c>
      <c r="B19009" s="1" t="s">
        <v>240</v>
      </c>
      <c r="C19009">
        <v>6.2173243300233501E-2</v>
      </c>
      <c r="D19009">
        <v>0.65857855419969102</v>
      </c>
      <c r="E19009">
        <v>3.0786168353716898</v>
      </c>
      <c r="F19009">
        <v>1.84362653828129</v>
      </c>
      <c r="G19009">
        <v>2</v>
      </c>
    </row>
    <row r="19010" spans="1:7" x14ac:dyDescent="0.25">
      <c r="A19010" s="1" t="s">
        <v>4173</v>
      </c>
      <c r="B19010" s="1" t="s">
        <v>676</v>
      </c>
      <c r="C19010">
        <v>0.52402929702605705</v>
      </c>
      <c r="D19010">
        <v>0.93966759431580105</v>
      </c>
      <c r="E19010">
        <v>0.14407747222102699</v>
      </c>
      <c r="F19010">
        <v>0.24058569900508001</v>
      </c>
      <c r="G19010">
        <v>-2</v>
      </c>
    </row>
    <row r="19011" spans="1:7" x14ac:dyDescent="0.25">
      <c r="A19011" s="1" t="s">
        <v>7385</v>
      </c>
      <c r="B19011" s="1" t="s">
        <v>1076</v>
      </c>
      <c r="C19011">
        <v>0.55701930947545697</v>
      </c>
      <c r="D19011">
        <v>0.94777815666418597</v>
      </c>
      <c r="E19011">
        <v>0.32325583810594999</v>
      </c>
      <c r="F19011">
        <v>0.53977388889365496</v>
      </c>
      <c r="G19011">
        <v>-2</v>
      </c>
    </row>
    <row r="19012" spans="1:7" x14ac:dyDescent="0.25">
      <c r="A19012" s="1" t="s">
        <v>6716</v>
      </c>
      <c r="B19012" s="1" t="s">
        <v>815</v>
      </c>
      <c r="C19012">
        <v>0.97760880387025195</v>
      </c>
      <c r="D19012">
        <v>1</v>
      </c>
      <c r="E19012">
        <v>0.59751092279407003</v>
      </c>
      <c r="F19012">
        <v>0.99772436164590195</v>
      </c>
      <c r="G19012">
        <v>-2</v>
      </c>
    </row>
    <row r="19013" spans="1:7" x14ac:dyDescent="0.25">
      <c r="A19013" s="1" t="s">
        <v>3704</v>
      </c>
      <c r="B19013" s="1" t="s">
        <v>1076</v>
      </c>
      <c r="C19013">
        <v>1.3562425944587401E-2</v>
      </c>
      <c r="D19013">
        <v>0.40544628355657802</v>
      </c>
      <c r="E19013">
        <v>0.64585580373273999</v>
      </c>
      <c r="F19013">
        <v>0.386793141888504</v>
      </c>
      <c r="G19013">
        <v>2</v>
      </c>
    </row>
    <row r="19014" spans="1:7" x14ac:dyDescent="0.25">
      <c r="A19014" s="1" t="s">
        <v>1944</v>
      </c>
      <c r="B19014" s="1" t="s">
        <v>1283</v>
      </c>
      <c r="C19014">
        <v>9.7288211484664405E-2</v>
      </c>
      <c r="D19014">
        <v>0.73026154130301102</v>
      </c>
      <c r="E19014">
        <v>0.35736589039328598</v>
      </c>
      <c r="F19014">
        <v>0.59669677995026005</v>
      </c>
      <c r="G19014">
        <v>-2</v>
      </c>
    </row>
    <row r="19015" spans="1:7" x14ac:dyDescent="0.25">
      <c r="A19015" s="1" t="s">
        <v>9429</v>
      </c>
      <c r="B19015" s="1" t="s">
        <v>1401</v>
      </c>
      <c r="C19015">
        <v>0.67335207094682903</v>
      </c>
      <c r="D19015">
        <v>0.96740847736562896</v>
      </c>
      <c r="E19015">
        <v>0.114324136745281</v>
      </c>
      <c r="F19015">
        <v>6.8469696572792796E-2</v>
      </c>
      <c r="G19015">
        <v>2</v>
      </c>
    </row>
    <row r="19016" spans="1:7" x14ac:dyDescent="0.25">
      <c r="A19016" s="1" t="s">
        <v>9430</v>
      </c>
      <c r="B19016" s="1" t="s">
        <v>1492</v>
      </c>
      <c r="C19016">
        <v>0.39769030046367498</v>
      </c>
      <c r="D19016">
        <v>0.91067970933561204</v>
      </c>
      <c r="E19016">
        <v>1.00513532277906</v>
      </c>
      <c r="F19016">
        <v>0.60199063818874898</v>
      </c>
      <c r="G19016">
        <v>2</v>
      </c>
    </row>
    <row r="19017" spans="1:7" x14ac:dyDescent="0.25">
      <c r="A19017" s="1" t="s">
        <v>9431</v>
      </c>
      <c r="B19017" s="1" t="s">
        <v>1283</v>
      </c>
      <c r="C19017">
        <v>0.25638951825735401</v>
      </c>
      <c r="D19017">
        <v>0.86159099997295696</v>
      </c>
      <c r="E19017">
        <v>7.1768516912381994E-2</v>
      </c>
      <c r="F19017">
        <v>0.119824043713054</v>
      </c>
      <c r="G19017">
        <v>-2</v>
      </c>
    </row>
    <row r="19018" spans="1:7" x14ac:dyDescent="0.25">
      <c r="A19018" s="1" t="s">
        <v>2045</v>
      </c>
      <c r="B19018" s="1" t="s">
        <v>2740</v>
      </c>
      <c r="C19018">
        <v>8.4971803020935696E-2</v>
      </c>
      <c r="D19018">
        <v>0.70893734261440999</v>
      </c>
      <c r="E19018">
        <v>0.12477162434714401</v>
      </c>
      <c r="F19018">
        <v>7.4732590357608597E-2</v>
      </c>
      <c r="G19018">
        <v>2</v>
      </c>
    </row>
    <row r="19019" spans="1:7" x14ac:dyDescent="0.25">
      <c r="A19019" s="1" t="s">
        <v>156</v>
      </c>
      <c r="B19019" s="1" t="s">
        <v>1283</v>
      </c>
      <c r="C19019">
        <v>0.42626489131358303</v>
      </c>
      <c r="D19019">
        <v>0.91628342727218504</v>
      </c>
      <c r="E19019">
        <v>0.37334210119356198</v>
      </c>
      <c r="F19019">
        <v>0.62331989259338305</v>
      </c>
      <c r="G19019">
        <v>-2</v>
      </c>
    </row>
    <row r="19020" spans="1:7" x14ac:dyDescent="0.25">
      <c r="A19020" s="1" t="s">
        <v>9432</v>
      </c>
      <c r="B19020" s="1" t="s">
        <v>2575</v>
      </c>
      <c r="C19020">
        <v>0.20925860948743299</v>
      </c>
      <c r="D19020">
        <v>0.83965182589113496</v>
      </c>
      <c r="E19020">
        <v>0.31720075944856102</v>
      </c>
      <c r="F19020">
        <v>0.189992475005442</v>
      </c>
      <c r="G19020">
        <v>2</v>
      </c>
    </row>
    <row r="19021" spans="1:7" x14ac:dyDescent="0.25">
      <c r="A19021" s="1" t="s">
        <v>8298</v>
      </c>
      <c r="B19021" s="1" t="s">
        <v>240</v>
      </c>
      <c r="C19021">
        <v>0.81721814990756403</v>
      </c>
      <c r="D19021">
        <v>0.98578961712776803</v>
      </c>
      <c r="E19021">
        <v>0.36262258504292999</v>
      </c>
      <c r="F19021">
        <v>0.21720399035365301</v>
      </c>
      <c r="G19021">
        <v>2</v>
      </c>
    </row>
    <row r="19022" spans="1:7" x14ac:dyDescent="0.25">
      <c r="A19022" s="1" t="s">
        <v>5194</v>
      </c>
      <c r="B19022" s="1" t="s">
        <v>1283</v>
      </c>
      <c r="C19022">
        <v>0.74562707462960098</v>
      </c>
      <c r="D19022">
        <v>0.97721978886388206</v>
      </c>
      <c r="E19022">
        <v>0.25594425259586001</v>
      </c>
      <c r="F19022">
        <v>0.15331442035905299</v>
      </c>
      <c r="G19022">
        <v>2</v>
      </c>
    </row>
    <row r="19023" spans="1:7" x14ac:dyDescent="0.25">
      <c r="A19023" s="1" t="s">
        <v>9433</v>
      </c>
      <c r="B19023" s="1" t="s">
        <v>2350</v>
      </c>
      <c r="C19023">
        <v>3.52951408620156E-2</v>
      </c>
      <c r="D19023">
        <v>0.56726968309461501</v>
      </c>
      <c r="E19023">
        <v>0.12068459762049601</v>
      </c>
      <c r="F19023">
        <v>7.2292461385910306E-2</v>
      </c>
      <c r="G19023">
        <v>2</v>
      </c>
    </row>
    <row r="19024" spans="1:7" x14ac:dyDescent="0.25">
      <c r="A19024" s="1" t="s">
        <v>1582</v>
      </c>
      <c r="B19024" s="1" t="s">
        <v>1268</v>
      </c>
      <c r="C19024">
        <v>0.37197674187375801</v>
      </c>
      <c r="D19024">
        <v>0.90724697708273205</v>
      </c>
      <c r="E19024">
        <v>0.153758517733843</v>
      </c>
      <c r="F19024">
        <v>9.2108215468465995E-2</v>
      </c>
      <c r="G19024">
        <v>2</v>
      </c>
    </row>
    <row r="19025" spans="1:7" x14ac:dyDescent="0.25">
      <c r="A19025" s="1" t="s">
        <v>7473</v>
      </c>
      <c r="B19025" s="1" t="s">
        <v>1401</v>
      </c>
      <c r="C19025">
        <v>0.99551922604555998</v>
      </c>
      <c r="D19025">
        <v>1</v>
      </c>
      <c r="E19025">
        <v>0.113193315088326</v>
      </c>
      <c r="F19025">
        <v>0.188952230250894</v>
      </c>
      <c r="G19025">
        <v>-2</v>
      </c>
    </row>
    <row r="19026" spans="1:7" x14ac:dyDescent="0.25">
      <c r="A19026" s="1" t="s">
        <v>6384</v>
      </c>
      <c r="B19026" s="1" t="s">
        <v>1264</v>
      </c>
      <c r="C19026">
        <v>0.10282942414475101</v>
      </c>
      <c r="D19026">
        <v>0.736938759417605</v>
      </c>
      <c r="E19026">
        <v>0.404059419505999</v>
      </c>
      <c r="F19026">
        <v>0.67448837859053001</v>
      </c>
      <c r="G19026">
        <v>-2</v>
      </c>
    </row>
    <row r="19027" spans="1:7" x14ac:dyDescent="0.25">
      <c r="A19027" s="1" t="s">
        <v>8142</v>
      </c>
      <c r="B19027" s="1" t="s">
        <v>1283</v>
      </c>
      <c r="C19027">
        <v>0.28035195445250299</v>
      </c>
      <c r="D19027">
        <v>0.87215077418627696</v>
      </c>
      <c r="E19027">
        <v>0.19393317170288099</v>
      </c>
      <c r="F19027">
        <v>0.32371954667366298</v>
      </c>
      <c r="G19027">
        <v>-2</v>
      </c>
    </row>
    <row r="19028" spans="1:7" x14ac:dyDescent="0.25">
      <c r="A19028" s="1" t="s">
        <v>3225</v>
      </c>
      <c r="B19028" s="1" t="s">
        <v>24</v>
      </c>
      <c r="C19028">
        <v>4.7552011520951502E-2</v>
      </c>
      <c r="D19028">
        <v>0.61531353091678997</v>
      </c>
      <c r="E19028">
        <v>0.40107109821248499</v>
      </c>
      <c r="F19028">
        <v>0.240276789714301</v>
      </c>
      <c r="G19028">
        <v>2</v>
      </c>
    </row>
    <row r="19029" spans="1:7" x14ac:dyDescent="0.25">
      <c r="A19029" s="1" t="s">
        <v>7266</v>
      </c>
      <c r="B19029" s="1" t="s">
        <v>676</v>
      </c>
      <c r="C19029">
        <v>7.7154700176242305E-2</v>
      </c>
      <c r="D19029">
        <v>0.69163297638300902</v>
      </c>
      <c r="E19029">
        <v>1.2517846602439</v>
      </c>
      <c r="F19029">
        <v>0.74999391239596502</v>
      </c>
      <c r="G19029">
        <v>2</v>
      </c>
    </row>
    <row r="19030" spans="1:7" x14ac:dyDescent="0.25">
      <c r="A19030" s="1" t="s">
        <v>5136</v>
      </c>
      <c r="B19030" s="1" t="s">
        <v>1076</v>
      </c>
      <c r="C19030">
        <v>0.34475713856743501</v>
      </c>
      <c r="D19030">
        <v>0.89634821289274402</v>
      </c>
      <c r="E19030">
        <v>0.74306935616167902</v>
      </c>
      <c r="F19030">
        <v>0.44521053334853899</v>
      </c>
      <c r="G19030">
        <v>2</v>
      </c>
    </row>
    <row r="19031" spans="1:7" x14ac:dyDescent="0.25">
      <c r="A19031" s="1" t="s">
        <v>9434</v>
      </c>
      <c r="B19031" s="1" t="s">
        <v>1076</v>
      </c>
      <c r="C19031">
        <v>0.10297503690417199</v>
      </c>
      <c r="D19031">
        <v>0.73724665625975605</v>
      </c>
      <c r="E19031">
        <v>1.37988186268586</v>
      </c>
      <c r="F19031">
        <v>0.82678726678202996</v>
      </c>
      <c r="G19031">
        <v>2</v>
      </c>
    </row>
    <row r="19032" spans="1:7" x14ac:dyDescent="0.25">
      <c r="A19032" s="1" t="s">
        <v>9393</v>
      </c>
      <c r="B19032" s="1" t="s">
        <v>1283</v>
      </c>
      <c r="C19032">
        <v>3.7272128002331401E-2</v>
      </c>
      <c r="D19032">
        <v>0.57809956495055603</v>
      </c>
      <c r="E19032">
        <v>0.67173162938802899</v>
      </c>
      <c r="F19032">
        <v>1.1210986568113701</v>
      </c>
      <c r="G19032">
        <v>-2</v>
      </c>
    </row>
    <row r="19033" spans="1:7" x14ac:dyDescent="0.25">
      <c r="A19033" s="1" t="s">
        <v>6182</v>
      </c>
      <c r="B19033" s="1" t="s">
        <v>676</v>
      </c>
      <c r="C19033">
        <v>7.8410392771637694E-2</v>
      </c>
      <c r="D19033">
        <v>0.69479117930496503</v>
      </c>
      <c r="E19033">
        <v>0.52727931085094404</v>
      </c>
      <c r="F19033">
        <v>0.88001008747960097</v>
      </c>
      <c r="G19033">
        <v>-2</v>
      </c>
    </row>
    <row r="19034" spans="1:7" x14ac:dyDescent="0.25">
      <c r="A19034" s="1" t="s">
        <v>891</v>
      </c>
      <c r="B19034" s="1" t="s">
        <v>240</v>
      </c>
      <c r="C19034">
        <v>0.29965457532848</v>
      </c>
      <c r="D19034">
        <v>0.87718639448705005</v>
      </c>
      <c r="E19034">
        <v>0.47856039187056598</v>
      </c>
      <c r="F19034">
        <v>0.798674552146179</v>
      </c>
      <c r="G19034">
        <v>-2</v>
      </c>
    </row>
    <row r="19035" spans="1:7" x14ac:dyDescent="0.25">
      <c r="A19035" s="1" t="s">
        <v>2839</v>
      </c>
      <c r="B19035" s="1" t="s">
        <v>1264</v>
      </c>
      <c r="C19035">
        <v>0.372217135559682</v>
      </c>
      <c r="D19035">
        <v>0.90729145173221404</v>
      </c>
      <c r="E19035">
        <v>0.170198714435017</v>
      </c>
      <c r="F19035">
        <v>0.28403795337066201</v>
      </c>
      <c r="G19035">
        <v>-2</v>
      </c>
    </row>
    <row r="19036" spans="1:7" x14ac:dyDescent="0.25">
      <c r="A19036" s="1" t="s">
        <v>328</v>
      </c>
      <c r="B19036" s="1" t="s">
        <v>22</v>
      </c>
      <c r="C19036">
        <v>2.7089305772336099E-2</v>
      </c>
      <c r="D19036">
        <v>0.52475952136447002</v>
      </c>
      <c r="E19036">
        <v>0.12363612852422801</v>
      </c>
      <c r="F19036">
        <v>0.20632695886843799</v>
      </c>
      <c r="G19036">
        <v>-2</v>
      </c>
    </row>
    <row r="19037" spans="1:7" x14ac:dyDescent="0.25">
      <c r="A19037" s="1" t="s">
        <v>596</v>
      </c>
      <c r="B19037" s="1" t="s">
        <v>1283</v>
      </c>
      <c r="C19037">
        <v>0.85806639286949604</v>
      </c>
      <c r="D19037">
        <v>0.98928741284926502</v>
      </c>
      <c r="E19037">
        <v>0.191960234702684</v>
      </c>
      <c r="F19037">
        <v>0.11502879582917599</v>
      </c>
      <c r="G19037">
        <v>2</v>
      </c>
    </row>
    <row r="19038" spans="1:7" x14ac:dyDescent="0.25">
      <c r="A19038" s="1" t="s">
        <v>6235</v>
      </c>
      <c r="B19038" s="1" t="s">
        <v>1264</v>
      </c>
      <c r="C19038">
        <v>0.15344985290274199</v>
      </c>
      <c r="D19038">
        <v>0.799243751772857</v>
      </c>
      <c r="E19038">
        <v>0.410843681892607</v>
      </c>
      <c r="F19038">
        <v>0.68561094452182303</v>
      </c>
      <c r="G19038">
        <v>-2</v>
      </c>
    </row>
    <row r="19039" spans="1:7" x14ac:dyDescent="0.25">
      <c r="A19039" s="1" t="s">
        <v>376</v>
      </c>
      <c r="B19039" s="1" t="s">
        <v>22</v>
      </c>
      <c r="C19039">
        <v>0.56501951526533301</v>
      </c>
      <c r="D19039">
        <v>0.94933653823433894</v>
      </c>
      <c r="E19039">
        <v>0.40950495181054303</v>
      </c>
      <c r="F19039">
        <v>0.245395072589771</v>
      </c>
      <c r="G19039">
        <v>2</v>
      </c>
    </row>
    <row r="19040" spans="1:7" x14ac:dyDescent="0.25">
      <c r="A19040" s="1" t="s">
        <v>2100</v>
      </c>
      <c r="B19040" s="1" t="s">
        <v>22</v>
      </c>
      <c r="C19040">
        <v>0.34593321741323402</v>
      </c>
      <c r="D19040">
        <v>0.89663776314798904</v>
      </c>
      <c r="E19040">
        <v>7.7714418065350205E-2</v>
      </c>
      <c r="F19040">
        <v>0.129686122289314</v>
      </c>
      <c r="G19040">
        <v>-2</v>
      </c>
    </row>
    <row r="19041" spans="1:7" x14ac:dyDescent="0.25">
      <c r="A19041" s="1" t="s">
        <v>910</v>
      </c>
      <c r="B19041" s="1" t="s">
        <v>8</v>
      </c>
      <c r="C19041">
        <v>0.204713166758904</v>
      </c>
      <c r="D19041">
        <v>0.83707694960059398</v>
      </c>
      <c r="E19041">
        <v>0.21885564637347599</v>
      </c>
      <c r="F19041">
        <v>0.36519940406413598</v>
      </c>
      <c r="G19041">
        <v>-2</v>
      </c>
    </row>
    <row r="19042" spans="1:7" x14ac:dyDescent="0.25">
      <c r="A19042" s="1" t="s">
        <v>89</v>
      </c>
      <c r="B19042" s="1" t="s">
        <v>1076</v>
      </c>
      <c r="C19042">
        <v>0.68497258851794296</v>
      </c>
      <c r="D19042">
        <v>0.96867354435756903</v>
      </c>
      <c r="E19042">
        <v>0.28665022753609698</v>
      </c>
      <c r="F19042">
        <v>0.171785890728475</v>
      </c>
      <c r="G19042">
        <v>2</v>
      </c>
    </row>
    <row r="19043" spans="1:7" x14ac:dyDescent="0.25">
      <c r="A19043" s="1" t="s">
        <v>6271</v>
      </c>
      <c r="B19043" s="1" t="s">
        <v>236</v>
      </c>
      <c r="C19043">
        <v>0.28475159156131402</v>
      </c>
      <c r="D19043">
        <v>0.874003342342064</v>
      </c>
      <c r="E19043">
        <v>0.18123938564872699</v>
      </c>
      <c r="F19043">
        <v>0.108616105452899</v>
      </c>
      <c r="G19043">
        <v>2</v>
      </c>
    </row>
    <row r="19044" spans="1:7" x14ac:dyDescent="0.25">
      <c r="A19044" s="1" t="s">
        <v>3325</v>
      </c>
      <c r="B19044" s="1" t="s">
        <v>240</v>
      </c>
      <c r="C19044">
        <v>0.285299978366306</v>
      </c>
      <c r="D19044">
        <v>0.874209964715431</v>
      </c>
      <c r="E19044">
        <v>0.47547778724763501</v>
      </c>
      <c r="F19044">
        <v>0.28495614192118102</v>
      </c>
      <c r="G19044">
        <v>2</v>
      </c>
    </row>
    <row r="19045" spans="1:7" x14ac:dyDescent="0.25">
      <c r="A19045" s="1" t="s">
        <v>9435</v>
      </c>
      <c r="B19045" s="1" t="s">
        <v>1076</v>
      </c>
      <c r="C19045">
        <v>0.70038815518202802</v>
      </c>
      <c r="D19045">
        <v>0.97047717472246797</v>
      </c>
      <c r="E19045">
        <v>8.6361480912295299E-2</v>
      </c>
      <c r="F19045">
        <v>0.144092320309373</v>
      </c>
      <c r="G19045">
        <v>-2</v>
      </c>
    </row>
    <row r="19046" spans="1:7" x14ac:dyDescent="0.25">
      <c r="A19046" s="1" t="s">
        <v>15</v>
      </c>
      <c r="B19046" s="1" t="s">
        <v>240</v>
      </c>
      <c r="C19046">
        <v>0.65023811408965804</v>
      </c>
      <c r="D19046">
        <v>0.96376057520015701</v>
      </c>
      <c r="E19046">
        <v>0.79526934744022004</v>
      </c>
      <c r="F19046">
        <v>0.47665708308663901</v>
      </c>
      <c r="G19046">
        <v>2</v>
      </c>
    </row>
    <row r="19047" spans="1:7" x14ac:dyDescent="0.25">
      <c r="A19047" s="1" t="s">
        <v>1068</v>
      </c>
      <c r="B19047" s="1" t="s">
        <v>8</v>
      </c>
      <c r="C19047">
        <v>4.0645096082243398E-2</v>
      </c>
      <c r="D19047">
        <v>0.59224397048744004</v>
      </c>
      <c r="E19047">
        <v>0.45066179907686998</v>
      </c>
      <c r="F19047">
        <v>0.75189440839661204</v>
      </c>
      <c r="G19047">
        <v>-2</v>
      </c>
    </row>
    <row r="19048" spans="1:7" x14ac:dyDescent="0.25">
      <c r="A19048" s="1" t="s">
        <v>6244</v>
      </c>
      <c r="B19048" s="1" t="s">
        <v>815</v>
      </c>
      <c r="C19048">
        <v>0.90886042639610098</v>
      </c>
      <c r="D19048">
        <v>0.99397573335275702</v>
      </c>
      <c r="E19048">
        <v>0.28355576861937098</v>
      </c>
      <c r="F19048">
        <v>0.47308922498808897</v>
      </c>
      <c r="G19048">
        <v>-2</v>
      </c>
    </row>
    <row r="19049" spans="1:7" x14ac:dyDescent="0.25">
      <c r="A19049" s="1" t="s">
        <v>2396</v>
      </c>
      <c r="B19049" s="1" t="s">
        <v>1264</v>
      </c>
      <c r="C19049">
        <v>0.43628402573819097</v>
      </c>
      <c r="D19049">
        <v>0.91757030938884498</v>
      </c>
      <c r="E19049">
        <v>0.19079707068490501</v>
      </c>
      <c r="F19049">
        <v>0.114359814432167</v>
      </c>
      <c r="G19049">
        <v>2</v>
      </c>
    </row>
    <row r="19050" spans="1:7" x14ac:dyDescent="0.25">
      <c r="A19050" s="1" t="s">
        <v>9436</v>
      </c>
      <c r="B19050" s="1" t="s">
        <v>815</v>
      </c>
      <c r="C19050">
        <v>0.16083180411371101</v>
      </c>
      <c r="D19050">
        <v>0.80637974767031095</v>
      </c>
      <c r="E19050">
        <v>4.5458898600296402</v>
      </c>
      <c r="F19050">
        <v>2.7248329580211399</v>
      </c>
      <c r="G19050">
        <v>2</v>
      </c>
    </row>
    <row r="19051" spans="1:7" x14ac:dyDescent="0.25">
      <c r="A19051" s="1" t="s">
        <v>7122</v>
      </c>
      <c r="B19051" s="1" t="s">
        <v>676</v>
      </c>
      <c r="C19051">
        <v>0.245669736406776</v>
      </c>
      <c r="D19051">
        <v>0.85557154375982802</v>
      </c>
      <c r="E19051">
        <v>1.0022021558285199</v>
      </c>
      <c r="F19051">
        <v>1.6719869778043699</v>
      </c>
      <c r="G19051">
        <v>-2</v>
      </c>
    </row>
    <row r="19052" spans="1:7" x14ac:dyDescent="0.25">
      <c r="A19052" s="1" t="s">
        <v>2123</v>
      </c>
      <c r="B19052" s="1" t="s">
        <v>22</v>
      </c>
      <c r="C19052">
        <v>0.68314664955959803</v>
      </c>
      <c r="D19052">
        <v>0.96867354435756903</v>
      </c>
      <c r="E19052">
        <v>0.16667965992740599</v>
      </c>
      <c r="F19052">
        <v>9.9909391589971294E-2</v>
      </c>
      <c r="G19052">
        <v>2</v>
      </c>
    </row>
    <row r="19053" spans="1:7" x14ac:dyDescent="0.25">
      <c r="A19053" s="1" t="s">
        <v>814</v>
      </c>
      <c r="B19053" s="1" t="s">
        <v>1401</v>
      </c>
      <c r="C19053">
        <v>0.56081579842386398</v>
      </c>
      <c r="D19053">
        <v>0.94832363963751298</v>
      </c>
      <c r="E19053">
        <v>0.29910571009098103</v>
      </c>
      <c r="F19053">
        <v>0.17928724272549601</v>
      </c>
      <c r="G19053">
        <v>2</v>
      </c>
    </row>
    <row r="19054" spans="1:7" x14ac:dyDescent="0.25">
      <c r="A19054" s="1" t="s">
        <v>3630</v>
      </c>
      <c r="B19054" s="1" t="s">
        <v>2575</v>
      </c>
      <c r="C19054">
        <v>1.74099184563691E-3</v>
      </c>
      <c r="D19054">
        <v>0.14847822616754999</v>
      </c>
      <c r="E19054">
        <v>0.88797341295937804</v>
      </c>
      <c r="F19054">
        <v>0.53228345305917801</v>
      </c>
      <c r="G19054">
        <v>2</v>
      </c>
    </row>
    <row r="19055" spans="1:7" x14ac:dyDescent="0.25">
      <c r="A19055" s="1" t="s">
        <v>5233</v>
      </c>
      <c r="B19055" s="1" t="s">
        <v>815</v>
      </c>
      <c r="C19055">
        <v>0.56526546761325003</v>
      </c>
      <c r="D19055">
        <v>0.94950346957064402</v>
      </c>
      <c r="E19055">
        <v>0.238271507951763</v>
      </c>
      <c r="F19055">
        <v>0.39748787661976298</v>
      </c>
      <c r="G19055">
        <v>-2</v>
      </c>
    </row>
    <row r="19056" spans="1:7" x14ac:dyDescent="0.25">
      <c r="A19056" s="1" t="s">
        <v>9437</v>
      </c>
      <c r="B19056" s="1" t="s">
        <v>1401</v>
      </c>
      <c r="C19056">
        <v>0.348139383773929</v>
      </c>
      <c r="D19056">
        <v>0.89775962382767405</v>
      </c>
      <c r="E19056">
        <v>0.61421494225625906</v>
      </c>
      <c r="F19056">
        <v>0.36818804567193503</v>
      </c>
      <c r="G19056">
        <v>2</v>
      </c>
    </row>
    <row r="19057" spans="1:7" x14ac:dyDescent="0.25">
      <c r="A19057" s="1" t="s">
        <v>3193</v>
      </c>
      <c r="B19057" s="1" t="s">
        <v>815</v>
      </c>
      <c r="C19057">
        <v>2.3300605713541998E-2</v>
      </c>
      <c r="D19057">
        <v>0.49696114811835501</v>
      </c>
      <c r="E19057">
        <v>1.4462072506280801</v>
      </c>
      <c r="F19057">
        <v>2.41251708638787</v>
      </c>
      <c r="G19057">
        <v>-2</v>
      </c>
    </row>
    <row r="19058" spans="1:7" x14ac:dyDescent="0.25">
      <c r="A19058" s="1" t="s">
        <v>3933</v>
      </c>
      <c r="B19058" s="1" t="s">
        <v>1283</v>
      </c>
      <c r="C19058">
        <v>5.74756242326594E-3</v>
      </c>
      <c r="D19058">
        <v>0.28116383658919297</v>
      </c>
      <c r="E19058">
        <v>10.5254522397409</v>
      </c>
      <c r="F19058">
        <v>17.5579300818757</v>
      </c>
      <c r="G19058">
        <v>-2</v>
      </c>
    </row>
    <row r="19059" spans="1:7" x14ac:dyDescent="0.25">
      <c r="A19059" s="1" t="s">
        <v>9438</v>
      </c>
      <c r="B19059" s="1" t="s">
        <v>676</v>
      </c>
      <c r="C19059">
        <v>0.57866690643618102</v>
      </c>
      <c r="D19059">
        <v>0.95207975707359305</v>
      </c>
      <c r="E19059">
        <v>0.113575476098629</v>
      </c>
      <c r="F19059">
        <v>6.8085414670531905E-2</v>
      </c>
      <c r="G19059">
        <v>2</v>
      </c>
    </row>
    <row r="19060" spans="1:7" x14ac:dyDescent="0.25">
      <c r="A19060" s="1" t="s">
        <v>9439</v>
      </c>
      <c r="B19060" s="1" t="s">
        <v>1268</v>
      </c>
      <c r="C19060">
        <v>0.19664125385089301</v>
      </c>
      <c r="D19060">
        <v>0.83152661814153295</v>
      </c>
      <c r="E19060">
        <v>0.128980323554239</v>
      </c>
      <c r="F19060">
        <v>7.7321912997460995E-2</v>
      </c>
      <c r="G19060">
        <v>2</v>
      </c>
    </row>
    <row r="19061" spans="1:7" x14ac:dyDescent="0.25">
      <c r="A19061" s="1" t="s">
        <v>9440</v>
      </c>
      <c r="B19061" s="1" t="s">
        <v>1492</v>
      </c>
      <c r="C19061">
        <v>0.12929371140861701</v>
      </c>
      <c r="D19061">
        <v>0.77187199770757597</v>
      </c>
      <c r="E19061">
        <v>0.92340441839738396</v>
      </c>
      <c r="F19061">
        <v>1.54031966536746</v>
      </c>
      <c r="G19061">
        <v>-2</v>
      </c>
    </row>
    <row r="19062" spans="1:7" x14ac:dyDescent="0.25">
      <c r="A19062" s="1" t="s">
        <v>401</v>
      </c>
      <c r="B19062" s="1" t="s">
        <v>1076</v>
      </c>
      <c r="C19062">
        <v>0.90790061866678895</v>
      </c>
      <c r="D19062">
        <v>0.99390425209172495</v>
      </c>
      <c r="E19062">
        <v>6.2904036128177201E-2</v>
      </c>
      <c r="F19062">
        <v>3.7710874071632601E-2</v>
      </c>
      <c r="G19062">
        <v>2</v>
      </c>
    </row>
    <row r="19063" spans="1:7" x14ac:dyDescent="0.25">
      <c r="A19063" s="1" t="s">
        <v>4060</v>
      </c>
      <c r="B19063" s="1" t="s">
        <v>676</v>
      </c>
      <c r="C19063">
        <v>0.13882184428907399</v>
      </c>
      <c r="D19063">
        <v>0.78173771387801005</v>
      </c>
      <c r="E19063">
        <v>0.19456282565918101</v>
      </c>
      <c r="F19063">
        <v>0.32454202871493498</v>
      </c>
      <c r="G19063">
        <v>-2</v>
      </c>
    </row>
    <row r="19064" spans="1:7" x14ac:dyDescent="0.25">
      <c r="A19064" s="1" t="s">
        <v>7803</v>
      </c>
      <c r="B19064" s="1" t="s">
        <v>1492</v>
      </c>
      <c r="C19064">
        <v>0.14445292424350101</v>
      </c>
      <c r="D19064">
        <v>0.78899288510795595</v>
      </c>
      <c r="E19064">
        <v>0.98943195608211298</v>
      </c>
      <c r="F19064">
        <v>0.59318262281700396</v>
      </c>
      <c r="G19064">
        <v>2</v>
      </c>
    </row>
    <row r="19065" spans="1:7" x14ac:dyDescent="0.25">
      <c r="A19065" s="1" t="s">
        <v>1911</v>
      </c>
      <c r="B19065" s="1" t="s">
        <v>1076</v>
      </c>
      <c r="C19065">
        <v>0.29974136631523701</v>
      </c>
      <c r="D19065">
        <v>0.87718639448705005</v>
      </c>
      <c r="E19065">
        <v>0.25582875967469598</v>
      </c>
      <c r="F19065">
        <v>0.153381871363207</v>
      </c>
      <c r="G19065">
        <v>2</v>
      </c>
    </row>
    <row r="19066" spans="1:7" x14ac:dyDescent="0.25">
      <c r="A19066" s="1" t="s">
        <v>9309</v>
      </c>
      <c r="B19066" s="1" t="s">
        <v>22</v>
      </c>
      <c r="C19066">
        <v>0.39303413789805802</v>
      </c>
      <c r="D19066">
        <v>0.91067970933561204</v>
      </c>
      <c r="E19066">
        <v>9.5599172880618602E-2</v>
      </c>
      <c r="F19066">
        <v>0.159450839147905</v>
      </c>
      <c r="G19066">
        <v>-2</v>
      </c>
    </row>
    <row r="19067" spans="1:7" x14ac:dyDescent="0.25">
      <c r="A19067" s="1" t="s">
        <v>2386</v>
      </c>
      <c r="B19067" s="1" t="s">
        <v>1268</v>
      </c>
      <c r="C19067">
        <v>0.43399552958518001</v>
      </c>
      <c r="D19067">
        <v>0.91676850754691797</v>
      </c>
      <c r="E19067">
        <v>0.21908414504648699</v>
      </c>
      <c r="F19067">
        <v>0.131357334820427</v>
      </c>
      <c r="G19067">
        <v>2</v>
      </c>
    </row>
    <row r="19068" spans="1:7" x14ac:dyDescent="0.25">
      <c r="A19068" s="1" t="s">
        <v>9441</v>
      </c>
      <c r="B19068" s="1" t="s">
        <v>1283</v>
      </c>
      <c r="C19068">
        <v>0.38157816692991198</v>
      </c>
      <c r="D19068">
        <v>0.90942676163448299</v>
      </c>
      <c r="E19068">
        <v>0.83035320526547396</v>
      </c>
      <c r="F19068">
        <v>0.497859273010059</v>
      </c>
      <c r="G19068">
        <v>2</v>
      </c>
    </row>
    <row r="19069" spans="1:7" x14ac:dyDescent="0.25">
      <c r="A19069" s="1" t="s">
        <v>6517</v>
      </c>
      <c r="B19069" s="1" t="s">
        <v>1492</v>
      </c>
      <c r="C19069">
        <v>7.8119027115572101E-2</v>
      </c>
      <c r="D19069">
        <v>0.69418111122005099</v>
      </c>
      <c r="E19069">
        <v>1.9732796757689299</v>
      </c>
      <c r="F19069">
        <v>1.1831499823346201</v>
      </c>
      <c r="G19069">
        <v>2</v>
      </c>
    </row>
    <row r="19070" spans="1:7" x14ac:dyDescent="0.25">
      <c r="A19070" s="1" t="s">
        <v>9442</v>
      </c>
      <c r="B19070" s="1" t="s">
        <v>236</v>
      </c>
      <c r="C19070">
        <v>0.15187011725400201</v>
      </c>
      <c r="D19070">
        <v>0.79702197382080198</v>
      </c>
      <c r="E19070">
        <v>0.25706327618635</v>
      </c>
      <c r="F19070">
        <v>0.154134331773077</v>
      </c>
      <c r="G19070">
        <v>2</v>
      </c>
    </row>
    <row r="19071" spans="1:7" x14ac:dyDescent="0.25">
      <c r="A19071" s="1" t="s">
        <v>99</v>
      </c>
      <c r="B19071" s="1" t="s">
        <v>1492</v>
      </c>
      <c r="C19071">
        <v>0.33643549238908699</v>
      </c>
      <c r="D19071">
        <v>0.89256803676266405</v>
      </c>
      <c r="E19071">
        <v>0.37491935533019399</v>
      </c>
      <c r="F19071">
        <v>0.22480474469669401</v>
      </c>
      <c r="G19071">
        <v>2</v>
      </c>
    </row>
    <row r="19072" spans="1:7" x14ac:dyDescent="0.25">
      <c r="A19072" s="1" t="s">
        <v>9443</v>
      </c>
      <c r="B19072" s="1" t="s">
        <v>240</v>
      </c>
      <c r="C19072">
        <v>0.10900428835256901</v>
      </c>
      <c r="D19072">
        <v>0.746394688823804</v>
      </c>
      <c r="E19072">
        <v>2.3811605423858699</v>
      </c>
      <c r="F19072">
        <v>3.9711906676440401</v>
      </c>
      <c r="G19072">
        <v>-2</v>
      </c>
    </row>
    <row r="19073" spans="1:7" x14ac:dyDescent="0.25">
      <c r="A19073" s="1" t="s">
        <v>6386</v>
      </c>
      <c r="B19073" s="1" t="s">
        <v>1492</v>
      </c>
      <c r="C19073">
        <v>0.33214647299199201</v>
      </c>
      <c r="D19073">
        <v>0.89014906854103504</v>
      </c>
      <c r="E19073">
        <v>0.52871286140516605</v>
      </c>
      <c r="F19073">
        <v>0.31702194342190898</v>
      </c>
      <c r="G19073">
        <v>2</v>
      </c>
    </row>
    <row r="19074" spans="1:7" x14ac:dyDescent="0.25">
      <c r="A19074" s="1" t="s">
        <v>7213</v>
      </c>
      <c r="B19074" s="1" t="s">
        <v>676</v>
      </c>
      <c r="C19074">
        <v>0.819884066119136</v>
      </c>
      <c r="D19074">
        <v>0.98640253826311397</v>
      </c>
      <c r="E19074">
        <v>0.25599311144620301</v>
      </c>
      <c r="F19074">
        <v>0.15349855716174099</v>
      </c>
      <c r="G19074">
        <v>2</v>
      </c>
    </row>
    <row r="19075" spans="1:7" x14ac:dyDescent="0.25">
      <c r="A19075" s="1" t="s">
        <v>188</v>
      </c>
      <c r="B19075" s="1" t="s">
        <v>1076</v>
      </c>
      <c r="C19075">
        <v>0.89189993670387702</v>
      </c>
      <c r="D19075">
        <v>0.99194178722684201</v>
      </c>
      <c r="E19075">
        <v>6.7556264623994999E-2</v>
      </c>
      <c r="F19075">
        <v>0.112664412830064</v>
      </c>
      <c r="G19075">
        <v>-2</v>
      </c>
    </row>
    <row r="19076" spans="1:7" x14ac:dyDescent="0.25">
      <c r="A19076" s="1" t="s">
        <v>205</v>
      </c>
      <c r="B19076" s="1" t="s">
        <v>1492</v>
      </c>
      <c r="C19076">
        <v>0.65729189607251604</v>
      </c>
      <c r="D19076">
        <v>0.96501720183959305</v>
      </c>
      <c r="E19076">
        <v>0.22053557425263901</v>
      </c>
      <c r="F19076">
        <v>0.132239599856324</v>
      </c>
      <c r="G19076">
        <v>2</v>
      </c>
    </row>
    <row r="19077" spans="1:7" x14ac:dyDescent="0.25">
      <c r="A19077" s="1" t="s">
        <v>3752</v>
      </c>
      <c r="B19077" s="1" t="s">
        <v>1492</v>
      </c>
      <c r="C19077">
        <v>0.77181195426276095</v>
      </c>
      <c r="D19077">
        <v>0.98020924064864001</v>
      </c>
      <c r="E19077">
        <v>0.53895843302853397</v>
      </c>
      <c r="F19077">
        <v>0.32317649818730698</v>
      </c>
      <c r="G19077">
        <v>2</v>
      </c>
    </row>
    <row r="19078" spans="1:7" x14ac:dyDescent="0.25">
      <c r="A19078" s="1" t="s">
        <v>5972</v>
      </c>
      <c r="B19078" s="1" t="s">
        <v>240</v>
      </c>
      <c r="C19078">
        <v>0.309326325817255</v>
      </c>
      <c r="D19078">
        <v>0.88078078041355101</v>
      </c>
      <c r="E19078">
        <v>0.160514932119243</v>
      </c>
      <c r="F19078">
        <v>0.26768354448831899</v>
      </c>
      <c r="G19078">
        <v>-2</v>
      </c>
    </row>
    <row r="19079" spans="1:7" x14ac:dyDescent="0.25">
      <c r="A19079" s="1" t="s">
        <v>4114</v>
      </c>
      <c r="B19079" s="1" t="s">
        <v>1268</v>
      </c>
      <c r="C19079">
        <v>3.9779998437427001E-2</v>
      </c>
      <c r="D19079">
        <v>0.58832687829875396</v>
      </c>
      <c r="E19079">
        <v>0.41199443057808199</v>
      </c>
      <c r="F19079">
        <v>0.247062721400958</v>
      </c>
      <c r="G19079">
        <v>2</v>
      </c>
    </row>
    <row r="19080" spans="1:7" x14ac:dyDescent="0.25">
      <c r="A19080" s="1" t="s">
        <v>689</v>
      </c>
      <c r="B19080" s="1" t="s">
        <v>1492</v>
      </c>
      <c r="C19080">
        <v>6.8664517355083901E-2</v>
      </c>
      <c r="D19080">
        <v>0.674779052481566</v>
      </c>
      <c r="E19080">
        <v>0.74167623400265903</v>
      </c>
      <c r="F19080">
        <v>0.44478150325821703</v>
      </c>
      <c r="G19080">
        <v>2</v>
      </c>
    </row>
    <row r="19081" spans="1:7" x14ac:dyDescent="0.25">
      <c r="A19081" s="1" t="s">
        <v>8672</v>
      </c>
      <c r="B19081" s="1" t="s">
        <v>815</v>
      </c>
      <c r="C19081">
        <v>0.39328296249282502</v>
      </c>
      <c r="D19081">
        <v>0.91067970933561204</v>
      </c>
      <c r="E19081">
        <v>0.34727833382565598</v>
      </c>
      <c r="F19081">
        <v>0.57907039948529204</v>
      </c>
      <c r="G19081">
        <v>-2</v>
      </c>
    </row>
    <row r="19082" spans="1:7" x14ac:dyDescent="0.25">
      <c r="A19082" s="1" t="s">
        <v>8242</v>
      </c>
      <c r="B19082" s="1" t="s">
        <v>240</v>
      </c>
      <c r="C19082">
        <v>0.15871474431892399</v>
      </c>
      <c r="D19082">
        <v>0.80420008910179797</v>
      </c>
      <c r="E19082">
        <v>0.42929177001050201</v>
      </c>
      <c r="F19082">
        <v>0.25745813701763798</v>
      </c>
      <c r="G19082">
        <v>2</v>
      </c>
    </row>
    <row r="19083" spans="1:7" x14ac:dyDescent="0.25">
      <c r="A19083" s="1" t="s">
        <v>7995</v>
      </c>
      <c r="B19083" s="1" t="s">
        <v>1268</v>
      </c>
      <c r="C19083">
        <v>8.6480888619164198E-2</v>
      </c>
      <c r="D19083">
        <v>0.71190980110201596</v>
      </c>
      <c r="E19083">
        <v>0.30026962972009802</v>
      </c>
      <c r="F19083">
        <v>0.180082290928332</v>
      </c>
      <c r="G19083">
        <v>2</v>
      </c>
    </row>
    <row r="19084" spans="1:7" x14ac:dyDescent="0.25">
      <c r="A19084" s="1" t="s">
        <v>6558</v>
      </c>
      <c r="B19084" s="1" t="s">
        <v>240</v>
      </c>
      <c r="C19084">
        <v>0.40848213115173498</v>
      </c>
      <c r="D19084">
        <v>0.91204121149765904</v>
      </c>
      <c r="E19084">
        <v>0.68095859487424304</v>
      </c>
      <c r="F19084">
        <v>0.40840186371670001</v>
      </c>
      <c r="G19084">
        <v>2</v>
      </c>
    </row>
    <row r="19085" spans="1:7" x14ac:dyDescent="0.25">
      <c r="A19085" s="1" t="s">
        <v>2291</v>
      </c>
      <c r="B19085" s="1" t="s">
        <v>676</v>
      </c>
      <c r="C19085">
        <v>0.78833597286564105</v>
      </c>
      <c r="D19085">
        <v>0.982755051120764</v>
      </c>
      <c r="E19085">
        <v>0.16455848051916</v>
      </c>
      <c r="F19085">
        <v>9.8693426326157602E-2</v>
      </c>
      <c r="G19085">
        <v>2</v>
      </c>
    </row>
    <row r="19086" spans="1:7" x14ac:dyDescent="0.25">
      <c r="A19086" s="1" t="s">
        <v>7074</v>
      </c>
      <c r="B19086" s="1" t="s">
        <v>815</v>
      </c>
      <c r="C19086">
        <v>0.86148024107684296</v>
      </c>
      <c r="D19086">
        <v>0.98928741284926502</v>
      </c>
      <c r="E19086">
        <v>0.57121556581893995</v>
      </c>
      <c r="F19086">
        <v>0.95241805316030004</v>
      </c>
      <c r="G19086">
        <v>-2</v>
      </c>
    </row>
    <row r="19087" spans="1:7" x14ac:dyDescent="0.25">
      <c r="A19087" s="1" t="s">
        <v>5164</v>
      </c>
      <c r="B19087" s="1" t="s">
        <v>1283</v>
      </c>
      <c r="C19087">
        <v>0.71970455036699699</v>
      </c>
      <c r="D19087">
        <v>0.97368752343825704</v>
      </c>
      <c r="E19087">
        <v>0.35351575502124999</v>
      </c>
      <c r="F19087">
        <v>0.21203072655275601</v>
      </c>
      <c r="G19087">
        <v>2</v>
      </c>
    </row>
    <row r="19088" spans="1:7" x14ac:dyDescent="0.25">
      <c r="A19088" s="1" t="s">
        <v>9368</v>
      </c>
      <c r="B19088" s="1" t="s">
        <v>1401</v>
      </c>
      <c r="C19088">
        <v>0.86968028048777501</v>
      </c>
      <c r="D19088">
        <v>0.98928741284926502</v>
      </c>
      <c r="E19088">
        <v>0.34259533256628499</v>
      </c>
      <c r="F19088">
        <v>0.20548240493595199</v>
      </c>
      <c r="G19088">
        <v>2</v>
      </c>
    </row>
    <row r="19089" spans="1:7" x14ac:dyDescent="0.25">
      <c r="A19089" s="1" t="s">
        <v>7520</v>
      </c>
      <c r="B19089" s="1" t="s">
        <v>1283</v>
      </c>
      <c r="C19089">
        <v>0.65426051459873202</v>
      </c>
      <c r="D19089">
        <v>0.96462176215087103</v>
      </c>
      <c r="E19089">
        <v>0.40221349934231199</v>
      </c>
      <c r="F19089">
        <v>0.24124283638862401</v>
      </c>
      <c r="G19089">
        <v>2</v>
      </c>
    </row>
    <row r="19090" spans="1:7" x14ac:dyDescent="0.25">
      <c r="A19090" s="1" t="s">
        <v>8420</v>
      </c>
      <c r="B19090" s="1" t="s">
        <v>8</v>
      </c>
      <c r="C19090">
        <v>0.17664972956533001</v>
      </c>
      <c r="D19090">
        <v>0.81785004286488405</v>
      </c>
      <c r="E19090">
        <v>0.254340990378848</v>
      </c>
      <c r="F19090">
        <v>0.42404973784622801</v>
      </c>
      <c r="G19090">
        <v>-2</v>
      </c>
    </row>
    <row r="19091" spans="1:7" x14ac:dyDescent="0.25">
      <c r="A19091" s="1" t="s">
        <v>9444</v>
      </c>
      <c r="B19091" s="1" t="s">
        <v>815</v>
      </c>
      <c r="C19091">
        <v>0.68609394443410499</v>
      </c>
      <c r="D19091">
        <v>0.96867354435756903</v>
      </c>
      <c r="E19091">
        <v>2.0473338774811598</v>
      </c>
      <c r="F19091">
        <v>3.41334924202412</v>
      </c>
      <c r="G19091">
        <v>-2</v>
      </c>
    </row>
    <row r="19092" spans="1:7" x14ac:dyDescent="0.25">
      <c r="A19092" s="1" t="s">
        <v>5535</v>
      </c>
      <c r="B19092" s="1" t="s">
        <v>1264</v>
      </c>
      <c r="C19092">
        <v>0.44874640183577802</v>
      </c>
      <c r="D19092">
        <v>0.92151679177521395</v>
      </c>
      <c r="E19092">
        <v>0.78835647996186398</v>
      </c>
      <c r="F19092">
        <v>0.47285860427931098</v>
      </c>
      <c r="G19092">
        <v>2</v>
      </c>
    </row>
    <row r="19093" spans="1:7" x14ac:dyDescent="0.25">
      <c r="A19093" s="1" t="s">
        <v>9445</v>
      </c>
      <c r="B19093" s="1" t="s">
        <v>1492</v>
      </c>
      <c r="C19093">
        <v>0.49124114530440299</v>
      </c>
      <c r="D19093">
        <v>0.93210532641444999</v>
      </c>
      <c r="E19093">
        <v>0.19591730422457501</v>
      </c>
      <c r="F19093">
        <v>0.117512302005385</v>
      </c>
      <c r="G19093">
        <v>2</v>
      </c>
    </row>
    <row r="19094" spans="1:7" x14ac:dyDescent="0.25">
      <c r="A19094" s="1" t="s">
        <v>924</v>
      </c>
      <c r="B19094" s="1" t="s">
        <v>1283</v>
      </c>
      <c r="C19094">
        <v>0.29210777902829899</v>
      </c>
      <c r="D19094">
        <v>0.87626538609116</v>
      </c>
      <c r="E19094">
        <v>0.19554496155992401</v>
      </c>
      <c r="F19094">
        <v>0.326009266950336</v>
      </c>
      <c r="G19094">
        <v>-2</v>
      </c>
    </row>
    <row r="19095" spans="1:7" x14ac:dyDescent="0.25">
      <c r="A19095" s="1" t="s">
        <v>2133</v>
      </c>
      <c r="B19095" s="1" t="s">
        <v>815</v>
      </c>
      <c r="C19095">
        <v>0.25311396115460399</v>
      </c>
      <c r="D19095">
        <v>0.85974398658030704</v>
      </c>
      <c r="E19095">
        <v>1.3197620581613401</v>
      </c>
      <c r="F19095">
        <v>0.79161672135573402</v>
      </c>
      <c r="G19095">
        <v>2</v>
      </c>
    </row>
    <row r="19096" spans="1:7" x14ac:dyDescent="0.25">
      <c r="A19096" s="1" t="s">
        <v>9446</v>
      </c>
      <c r="B19096" s="1" t="s">
        <v>1283</v>
      </c>
      <c r="C19096">
        <v>5.1243521374309001E-2</v>
      </c>
      <c r="D19096">
        <v>0.62595116215427504</v>
      </c>
      <c r="E19096">
        <v>32.357499079961997</v>
      </c>
      <c r="F19096">
        <v>19.4089405310988</v>
      </c>
      <c r="G19096">
        <v>2</v>
      </c>
    </row>
    <row r="19097" spans="1:7" x14ac:dyDescent="0.25">
      <c r="A19097" s="1" t="s">
        <v>2730</v>
      </c>
      <c r="B19097" s="1" t="s">
        <v>1076</v>
      </c>
      <c r="C19097">
        <v>0.284828222122184</v>
      </c>
      <c r="D19097">
        <v>0.87403969174330198</v>
      </c>
      <c r="E19097">
        <v>0.33604240391725099</v>
      </c>
      <c r="F19097">
        <v>0.201583008312016</v>
      </c>
      <c r="G19097">
        <v>2</v>
      </c>
    </row>
    <row r="19098" spans="1:7" x14ac:dyDescent="0.25">
      <c r="A19098" s="1" t="s">
        <v>1740</v>
      </c>
      <c r="B19098" s="1" t="s">
        <v>1268</v>
      </c>
      <c r="C19098">
        <v>1.11363264538696E-2</v>
      </c>
      <c r="D19098">
        <v>0.37356362511515601</v>
      </c>
      <c r="E19098">
        <v>0.33568286037775402</v>
      </c>
      <c r="F19098">
        <v>0.55958007324740699</v>
      </c>
      <c r="G19098">
        <v>-2</v>
      </c>
    </row>
    <row r="19099" spans="1:7" x14ac:dyDescent="0.25">
      <c r="A19099" s="1" t="s">
        <v>814</v>
      </c>
      <c r="B19099" s="1" t="s">
        <v>1076</v>
      </c>
      <c r="C19099">
        <v>5.0692499048875801E-2</v>
      </c>
      <c r="D19099">
        <v>0.62495812443395105</v>
      </c>
      <c r="E19099">
        <v>0.48026456028021502</v>
      </c>
      <c r="F19099">
        <v>0.28810612212620801</v>
      </c>
      <c r="G19099">
        <v>2</v>
      </c>
    </row>
    <row r="19100" spans="1:7" x14ac:dyDescent="0.25">
      <c r="A19100" s="1" t="s">
        <v>1350</v>
      </c>
      <c r="B19100" s="1" t="s">
        <v>1268</v>
      </c>
      <c r="C19100">
        <v>7.6292912766252205E-2</v>
      </c>
      <c r="D19100">
        <v>0.69037096071570703</v>
      </c>
      <c r="E19100">
        <v>0.20275482385341301</v>
      </c>
      <c r="F19100">
        <v>0.33797856674434601</v>
      </c>
      <c r="G19100">
        <v>-2</v>
      </c>
    </row>
    <row r="19101" spans="1:7" x14ac:dyDescent="0.25">
      <c r="A19101" s="1" t="s">
        <v>9447</v>
      </c>
      <c r="B19101" s="1" t="s">
        <v>1283</v>
      </c>
      <c r="C19101">
        <v>1.2117940307856401E-2</v>
      </c>
      <c r="D19101">
        <v>0.38761752404731198</v>
      </c>
      <c r="E19101">
        <v>1.9455649779672299</v>
      </c>
      <c r="F19101">
        <v>1.16719787198442</v>
      </c>
      <c r="G19101">
        <v>2</v>
      </c>
    </row>
    <row r="19102" spans="1:7" x14ac:dyDescent="0.25">
      <c r="A19102" s="1" t="s">
        <v>547</v>
      </c>
      <c r="B19102" s="1" t="s">
        <v>1283</v>
      </c>
      <c r="C19102">
        <v>0.47177639061770299</v>
      </c>
      <c r="D19102">
        <v>0.92689026434074395</v>
      </c>
      <c r="E19102">
        <v>0.17683379370336999</v>
      </c>
      <c r="F19102">
        <v>0.106089125827964</v>
      </c>
      <c r="G19102">
        <v>2</v>
      </c>
    </row>
    <row r="19103" spans="1:7" x14ac:dyDescent="0.25">
      <c r="A19103" s="1" t="s">
        <v>450</v>
      </c>
      <c r="B19103" s="1" t="s">
        <v>1264</v>
      </c>
      <c r="C19103">
        <v>0.67833697409449401</v>
      </c>
      <c r="D19103">
        <v>0.96813451228715497</v>
      </c>
      <c r="E19103">
        <v>0.135201362348318</v>
      </c>
      <c r="F19103">
        <v>0.225357382104339</v>
      </c>
      <c r="G19103">
        <v>-2</v>
      </c>
    </row>
    <row r="19104" spans="1:7" x14ac:dyDescent="0.25">
      <c r="A19104" s="1" t="s">
        <v>5283</v>
      </c>
      <c r="B19104" s="1" t="s">
        <v>2575</v>
      </c>
      <c r="C19104">
        <v>2.6236679875085399E-2</v>
      </c>
      <c r="D19104">
        <v>0.52007215080491098</v>
      </c>
      <c r="E19104">
        <v>0.44314119578719602</v>
      </c>
      <c r="F19104">
        <v>0.26585902486066698</v>
      </c>
      <c r="G19104">
        <v>2</v>
      </c>
    </row>
    <row r="19105" spans="1:7" x14ac:dyDescent="0.25">
      <c r="A19105" s="1" t="s">
        <v>9448</v>
      </c>
      <c r="B19105" s="1" t="s">
        <v>1401</v>
      </c>
      <c r="C19105">
        <v>0.35551706409457901</v>
      </c>
      <c r="D19105">
        <v>0.900885992403339</v>
      </c>
      <c r="E19105">
        <v>0.57274566860230003</v>
      </c>
      <c r="F19105">
        <v>0.34362049299305503</v>
      </c>
      <c r="G19105">
        <v>2</v>
      </c>
    </row>
    <row r="19106" spans="1:7" x14ac:dyDescent="0.25">
      <c r="A19106" s="1" t="s">
        <v>478</v>
      </c>
      <c r="B19106" s="1" t="s">
        <v>1492</v>
      </c>
      <c r="C19106">
        <v>0.18747980654469101</v>
      </c>
      <c r="D19106">
        <v>0.82466675029140601</v>
      </c>
      <c r="E19106">
        <v>0.308719981705119</v>
      </c>
      <c r="F19106">
        <v>0.51456494521166496</v>
      </c>
      <c r="G19106">
        <v>-2</v>
      </c>
    </row>
    <row r="19107" spans="1:7" x14ac:dyDescent="0.25">
      <c r="A19107" s="1" t="s">
        <v>8108</v>
      </c>
      <c r="B19107" s="1" t="s">
        <v>1401</v>
      </c>
      <c r="C19107">
        <v>0.26974263431186102</v>
      </c>
      <c r="D19107">
        <v>0.86740309478737398</v>
      </c>
      <c r="E19107">
        <v>0.64123132602445199</v>
      </c>
      <c r="F19107">
        <v>0.384720112376565</v>
      </c>
      <c r="G19107">
        <v>2</v>
      </c>
    </row>
    <row r="19108" spans="1:7" x14ac:dyDescent="0.25">
      <c r="A19108" s="1" t="s">
        <v>847</v>
      </c>
      <c r="B19108" s="1" t="s">
        <v>1076</v>
      </c>
      <c r="C19108">
        <v>0.30542305533477498</v>
      </c>
      <c r="D19108">
        <v>0.87905829273299696</v>
      </c>
      <c r="E19108">
        <v>3.9979345588651599E-2</v>
      </c>
      <c r="F19108">
        <v>2.3988984258428499E-2</v>
      </c>
      <c r="G19108">
        <v>2</v>
      </c>
    </row>
    <row r="19109" spans="1:7" x14ac:dyDescent="0.25">
      <c r="A19109" s="1" t="s">
        <v>9449</v>
      </c>
      <c r="B19109" s="1" t="s">
        <v>1264</v>
      </c>
      <c r="C19109">
        <v>0.27413814611564702</v>
      </c>
      <c r="D19109">
        <v>0.86894031152731799</v>
      </c>
      <c r="E19109">
        <v>0.40072028982376501</v>
      </c>
      <c r="F19109">
        <v>0.66770372906514297</v>
      </c>
      <c r="G19109">
        <v>-2</v>
      </c>
    </row>
    <row r="19110" spans="1:7" x14ac:dyDescent="0.25">
      <c r="A19110" s="1" t="s">
        <v>28</v>
      </c>
      <c r="B19110" s="1" t="s">
        <v>676</v>
      </c>
      <c r="C19110">
        <v>0.103879868634897</v>
      </c>
      <c r="D19110">
        <v>0.73868306398162897</v>
      </c>
      <c r="E19110">
        <v>0.20460108774375499</v>
      </c>
      <c r="F19110">
        <v>0.122792561085864</v>
      </c>
      <c r="G19110">
        <v>2</v>
      </c>
    </row>
    <row r="19111" spans="1:7" x14ac:dyDescent="0.25">
      <c r="A19111" s="1" t="s">
        <v>6238</v>
      </c>
      <c r="B19111" s="1" t="s">
        <v>676</v>
      </c>
      <c r="C19111">
        <v>0.42825442425105498</v>
      </c>
      <c r="D19111">
        <v>0.91628342727218504</v>
      </c>
      <c r="E19111">
        <v>5.6922613373045598E-2</v>
      </c>
      <c r="F19111">
        <v>9.48449626531217E-2</v>
      </c>
      <c r="G19111">
        <v>-2</v>
      </c>
    </row>
    <row r="19112" spans="1:7" x14ac:dyDescent="0.25">
      <c r="A19112" s="1" t="s">
        <v>6083</v>
      </c>
      <c r="B19112" s="1" t="s">
        <v>1268</v>
      </c>
      <c r="C19112">
        <v>4.7236141728502302E-2</v>
      </c>
      <c r="D19112">
        <v>0.61403735544045501</v>
      </c>
      <c r="E19112">
        <v>0.38233163192295699</v>
      </c>
      <c r="F19112">
        <v>0.63703253324875597</v>
      </c>
      <c r="G19112">
        <v>-2</v>
      </c>
    </row>
    <row r="19113" spans="1:7" x14ac:dyDescent="0.25">
      <c r="A19113" s="1" t="s">
        <v>2840</v>
      </c>
      <c r="B19113" s="1" t="s">
        <v>1401</v>
      </c>
      <c r="C19113">
        <v>0.50464036434118997</v>
      </c>
      <c r="D19113">
        <v>0.93484405397703796</v>
      </c>
      <c r="E19113">
        <v>0.52267574148361595</v>
      </c>
      <c r="F19113">
        <v>0.31372740173434199</v>
      </c>
      <c r="G19113">
        <v>2</v>
      </c>
    </row>
    <row r="19114" spans="1:7" x14ac:dyDescent="0.25">
      <c r="A19114" s="1" t="s">
        <v>9450</v>
      </c>
      <c r="B19114" s="1" t="s">
        <v>240</v>
      </c>
      <c r="C19114">
        <v>0.92299776447961401</v>
      </c>
      <c r="D19114">
        <v>0.99567471249611295</v>
      </c>
      <c r="E19114">
        <v>0.138698048323906</v>
      </c>
      <c r="F19114">
        <v>8.3251781950066495E-2</v>
      </c>
      <c r="G19114">
        <v>2</v>
      </c>
    </row>
    <row r="19115" spans="1:7" x14ac:dyDescent="0.25">
      <c r="A19115" s="1" t="s">
        <v>5686</v>
      </c>
      <c r="B19115" s="1" t="s">
        <v>240</v>
      </c>
      <c r="C19115">
        <v>0.86983975058205698</v>
      </c>
      <c r="D19115">
        <v>0.98928741284926502</v>
      </c>
      <c r="E19115">
        <v>0.30447081320145303</v>
      </c>
      <c r="F19115">
        <v>0.50721519646233404</v>
      </c>
      <c r="G19115">
        <v>-2</v>
      </c>
    </row>
    <row r="19116" spans="1:7" x14ac:dyDescent="0.25">
      <c r="A19116" s="1" t="s">
        <v>4687</v>
      </c>
      <c r="B19116" s="1" t="s">
        <v>1264</v>
      </c>
      <c r="C19116">
        <v>0.97499556748468796</v>
      </c>
      <c r="D19116">
        <v>1</v>
      </c>
      <c r="E19116">
        <v>0.175446661186662</v>
      </c>
      <c r="F19116">
        <v>0.29227488540418001</v>
      </c>
      <c r="G19116">
        <v>-2</v>
      </c>
    </row>
    <row r="19117" spans="1:7" x14ac:dyDescent="0.25">
      <c r="A19117" s="1" t="s">
        <v>5203</v>
      </c>
      <c r="B19117" s="1" t="s">
        <v>676</v>
      </c>
      <c r="C19117">
        <v>0.304298673720799</v>
      </c>
      <c r="D19117">
        <v>0.87872503910164002</v>
      </c>
      <c r="E19117">
        <v>0.168869599846066</v>
      </c>
      <c r="F19117">
        <v>0.281316014191824</v>
      </c>
      <c r="G19117">
        <v>-2</v>
      </c>
    </row>
    <row r="19118" spans="1:7" x14ac:dyDescent="0.25">
      <c r="A19118" s="1" t="s">
        <v>6334</v>
      </c>
      <c r="B19118" s="1" t="s">
        <v>22</v>
      </c>
      <c r="C19118">
        <v>8.9994920241761797E-2</v>
      </c>
      <c r="D19118">
        <v>0.71828630053846898</v>
      </c>
      <c r="E19118">
        <v>0.25901252375977302</v>
      </c>
      <c r="F19118">
        <v>0.43147499673170298</v>
      </c>
      <c r="G19118">
        <v>-2</v>
      </c>
    </row>
    <row r="19119" spans="1:7" x14ac:dyDescent="0.25">
      <c r="A19119" s="1" t="s">
        <v>5223</v>
      </c>
      <c r="B19119" s="1" t="s">
        <v>1283</v>
      </c>
      <c r="C19119">
        <v>0.330062831587497</v>
      </c>
      <c r="D19119">
        <v>0.88943690235329398</v>
      </c>
      <c r="E19119">
        <v>0.41267042157676498</v>
      </c>
      <c r="F19119">
        <v>0.68743462491819596</v>
      </c>
      <c r="G19119">
        <v>-2</v>
      </c>
    </row>
    <row r="19120" spans="1:7" x14ac:dyDescent="0.25">
      <c r="A19120" s="1" t="s">
        <v>9451</v>
      </c>
      <c r="B19120" s="1" t="s">
        <v>1076</v>
      </c>
      <c r="C19120">
        <v>0.12504751878914999</v>
      </c>
      <c r="D19120">
        <v>0.76675528065976495</v>
      </c>
      <c r="E19120">
        <v>0.64994890975755504</v>
      </c>
      <c r="F19120">
        <v>0.39018085587662299</v>
      </c>
      <c r="G19120">
        <v>2</v>
      </c>
    </row>
    <row r="19121" spans="1:7" x14ac:dyDescent="0.25">
      <c r="A19121" s="1" t="s">
        <v>9452</v>
      </c>
      <c r="B19121" s="1" t="s">
        <v>676</v>
      </c>
      <c r="C19121">
        <v>0.36195639140686098</v>
      </c>
      <c r="D19121">
        <v>0.90367543824403496</v>
      </c>
      <c r="E19121">
        <v>0.67109917280239095</v>
      </c>
      <c r="F19121">
        <v>0.40288509316106003</v>
      </c>
      <c r="G19121">
        <v>2</v>
      </c>
    </row>
    <row r="19122" spans="1:7" x14ac:dyDescent="0.25">
      <c r="A19122" s="1" t="s">
        <v>7530</v>
      </c>
      <c r="B19122" s="1" t="s">
        <v>1268</v>
      </c>
      <c r="C19122">
        <v>0.101263114350646</v>
      </c>
      <c r="D19122">
        <v>0.73470039349093097</v>
      </c>
      <c r="E19122">
        <v>0.37390608415924598</v>
      </c>
      <c r="F19122">
        <v>0.22447333400257</v>
      </c>
      <c r="G19122">
        <v>2</v>
      </c>
    </row>
    <row r="19123" spans="1:7" x14ac:dyDescent="0.25">
      <c r="A19123" s="1" t="s">
        <v>9453</v>
      </c>
      <c r="B19123" s="1" t="s">
        <v>1283</v>
      </c>
      <c r="C19123">
        <v>0.484654976225325</v>
      </c>
      <c r="D19123">
        <v>0.93036433447775502</v>
      </c>
      <c r="E19123">
        <v>0.14077725504899599</v>
      </c>
      <c r="F19123">
        <v>8.4516238203255295E-2</v>
      </c>
      <c r="G19123">
        <v>2</v>
      </c>
    </row>
    <row r="19124" spans="1:7" x14ac:dyDescent="0.25">
      <c r="A19124" s="1" t="s">
        <v>6521</v>
      </c>
      <c r="B19124" s="1" t="s">
        <v>4593</v>
      </c>
      <c r="C19124">
        <v>6.02696149207651E-5</v>
      </c>
      <c r="D19124">
        <v>1.28718191143207E-2</v>
      </c>
      <c r="E19124">
        <v>0.19668019050730401</v>
      </c>
      <c r="F19124">
        <v>0.327602063538946</v>
      </c>
      <c r="G19124">
        <v>-2</v>
      </c>
    </row>
    <row r="19125" spans="1:7" x14ac:dyDescent="0.25">
      <c r="A19125" s="1" t="s">
        <v>5139</v>
      </c>
      <c r="B19125" s="1" t="s">
        <v>1264</v>
      </c>
      <c r="C19125">
        <v>0.922358975828941</v>
      </c>
      <c r="D19125">
        <v>0.99563171448003596</v>
      </c>
      <c r="E19125">
        <v>0.27917182595399798</v>
      </c>
      <c r="F19125">
        <v>0.16761044277187201</v>
      </c>
      <c r="G19125">
        <v>2</v>
      </c>
    </row>
    <row r="19126" spans="1:7" x14ac:dyDescent="0.25">
      <c r="A19126" s="1" t="s">
        <v>6515</v>
      </c>
      <c r="B19126" s="1" t="s">
        <v>1492</v>
      </c>
      <c r="C19126">
        <v>0.55108907738294</v>
      </c>
      <c r="D19126">
        <v>0.94647917133142601</v>
      </c>
      <c r="E19126">
        <v>0.51464623811822896</v>
      </c>
      <c r="F19126">
        <v>0.85719181632821095</v>
      </c>
      <c r="G19126">
        <v>-2</v>
      </c>
    </row>
    <row r="19127" spans="1:7" x14ac:dyDescent="0.25">
      <c r="A19127" s="1" t="s">
        <v>7711</v>
      </c>
      <c r="B19127" s="1" t="s">
        <v>24</v>
      </c>
      <c r="C19127">
        <v>0.26178238145711202</v>
      </c>
      <c r="D19127">
        <v>0.86452212768070202</v>
      </c>
      <c r="E19127">
        <v>0.16588385214703499</v>
      </c>
      <c r="F19127">
        <v>0.276290902459504</v>
      </c>
      <c r="G19127">
        <v>-2</v>
      </c>
    </row>
    <row r="19128" spans="1:7" x14ac:dyDescent="0.25">
      <c r="A19128" s="1" t="s">
        <v>5568</v>
      </c>
      <c r="B19128" s="1" t="s">
        <v>240</v>
      </c>
      <c r="C19128">
        <v>0.40079816921586697</v>
      </c>
      <c r="D19128">
        <v>0.91067970933561204</v>
      </c>
      <c r="E19128">
        <v>0.54918036482149901</v>
      </c>
      <c r="F19128">
        <v>0.32973454955097897</v>
      </c>
      <c r="G19128">
        <v>2</v>
      </c>
    </row>
    <row r="19129" spans="1:7" x14ac:dyDescent="0.25">
      <c r="A19129" s="1" t="s">
        <v>8373</v>
      </c>
      <c r="B19129" s="1" t="s">
        <v>815</v>
      </c>
      <c r="C19129">
        <v>0.483498620272093</v>
      </c>
      <c r="D19129">
        <v>0.93013531677705197</v>
      </c>
      <c r="E19129">
        <v>0.42776937500280598</v>
      </c>
      <c r="F19129">
        <v>0.71244476329946904</v>
      </c>
      <c r="G19129">
        <v>-2</v>
      </c>
    </row>
    <row r="19130" spans="1:7" x14ac:dyDescent="0.25">
      <c r="A19130" s="1" t="s">
        <v>3411</v>
      </c>
      <c r="B19130" s="1" t="s">
        <v>1401</v>
      </c>
      <c r="C19130">
        <v>0.69255457232723705</v>
      </c>
      <c r="D19130">
        <v>0.96940273331262405</v>
      </c>
      <c r="E19130">
        <v>0.25470874225710199</v>
      </c>
      <c r="F19130">
        <v>0.152936836950952</v>
      </c>
      <c r="G19130">
        <v>2</v>
      </c>
    </row>
    <row r="19131" spans="1:7" x14ac:dyDescent="0.25">
      <c r="A19131" s="1" t="s">
        <v>8286</v>
      </c>
      <c r="B19131" s="1" t="s">
        <v>1283</v>
      </c>
      <c r="C19131">
        <v>0.18542385119742899</v>
      </c>
      <c r="D19131">
        <v>0.82325503458971205</v>
      </c>
      <c r="E19131">
        <v>0.31325586707914599</v>
      </c>
      <c r="F19131">
        <v>0.52170007795488604</v>
      </c>
      <c r="G19131">
        <v>-2</v>
      </c>
    </row>
    <row r="19132" spans="1:7" x14ac:dyDescent="0.25">
      <c r="A19132" s="1" t="s">
        <v>20</v>
      </c>
      <c r="B19132" s="1" t="s">
        <v>1076</v>
      </c>
      <c r="C19132">
        <v>0.157485448472692</v>
      </c>
      <c r="D19132">
        <v>0.80269282470947201</v>
      </c>
      <c r="E19132">
        <v>0.27641136270462002</v>
      </c>
      <c r="F19132">
        <v>0.165975679534657</v>
      </c>
      <c r="G19132">
        <v>2</v>
      </c>
    </row>
    <row r="19133" spans="1:7" x14ac:dyDescent="0.25">
      <c r="A19133" s="1" t="s">
        <v>9454</v>
      </c>
      <c r="B19133" s="1" t="s">
        <v>1401</v>
      </c>
      <c r="C19133">
        <v>0.66336351249429104</v>
      </c>
      <c r="D19133">
        <v>0.96625909261419696</v>
      </c>
      <c r="E19133">
        <v>9.0796704887725205E-2</v>
      </c>
      <c r="F19133">
        <v>0.15120582634659699</v>
      </c>
      <c r="G19133">
        <v>-2</v>
      </c>
    </row>
    <row r="19134" spans="1:7" x14ac:dyDescent="0.25">
      <c r="A19134" s="1" t="s">
        <v>4851</v>
      </c>
      <c r="B19134" s="1" t="s">
        <v>8</v>
      </c>
      <c r="C19134">
        <v>0.25732447012159299</v>
      </c>
      <c r="D19134">
        <v>0.86206975691028798</v>
      </c>
      <c r="E19134">
        <v>0.13706920540335801</v>
      </c>
      <c r="F19134">
        <v>0.22826322239678101</v>
      </c>
      <c r="G19134">
        <v>-2</v>
      </c>
    </row>
    <row r="19135" spans="1:7" x14ac:dyDescent="0.25">
      <c r="A19135" s="1" t="s">
        <v>206</v>
      </c>
      <c r="B19135" s="1" t="s">
        <v>1268</v>
      </c>
      <c r="C19135">
        <v>0.11105305854236899</v>
      </c>
      <c r="D19135">
        <v>0.74887886884335397</v>
      </c>
      <c r="E19135">
        <v>0.29387748560163102</v>
      </c>
      <c r="F19135">
        <v>0.48938344592824601</v>
      </c>
      <c r="G19135">
        <v>-2</v>
      </c>
    </row>
    <row r="19136" spans="1:7" x14ac:dyDescent="0.25">
      <c r="A19136" s="1" t="s">
        <v>9455</v>
      </c>
      <c r="B19136" s="1" t="s">
        <v>8</v>
      </c>
      <c r="C19136">
        <v>0.31586783576647298</v>
      </c>
      <c r="D19136">
        <v>0.88399794754125505</v>
      </c>
      <c r="E19136">
        <v>0.42893265432184902</v>
      </c>
      <c r="F19136">
        <v>0.25757772822855801</v>
      </c>
      <c r="G19136">
        <v>2</v>
      </c>
    </row>
    <row r="19137" spans="1:7" x14ac:dyDescent="0.25">
      <c r="A19137" s="1" t="s">
        <v>9122</v>
      </c>
      <c r="B19137" s="1" t="s">
        <v>240</v>
      </c>
      <c r="C19137">
        <v>3.2626039808918303E-2</v>
      </c>
      <c r="D19137">
        <v>0.55461700139706804</v>
      </c>
      <c r="E19137">
        <v>1.79746391797256</v>
      </c>
      <c r="F19137">
        <v>1.0794059318293401</v>
      </c>
      <c r="G19137">
        <v>2</v>
      </c>
    </row>
    <row r="19138" spans="1:7" x14ac:dyDescent="0.25">
      <c r="A19138" s="1" t="s">
        <v>4727</v>
      </c>
      <c r="B19138" s="1" t="s">
        <v>27</v>
      </c>
      <c r="C19138">
        <v>0.80270514660599701</v>
      </c>
      <c r="D19138">
        <v>0.98338548354683897</v>
      </c>
      <c r="E19138">
        <v>2.5877738156207202</v>
      </c>
      <c r="F19138">
        <v>1.5540015540015499</v>
      </c>
      <c r="G19138">
        <v>2</v>
      </c>
    </row>
    <row r="19139" spans="1:7" x14ac:dyDescent="0.25">
      <c r="A19139" s="1" t="s">
        <v>8052</v>
      </c>
      <c r="B19139" s="1" t="s">
        <v>27</v>
      </c>
      <c r="C19139">
        <v>0.80270514660599701</v>
      </c>
      <c r="D19139">
        <v>0.98338548354683897</v>
      </c>
      <c r="E19139">
        <v>2.5877738156207202</v>
      </c>
      <c r="F19139">
        <v>1.5540015540015499</v>
      </c>
      <c r="G19139">
        <v>2</v>
      </c>
    </row>
    <row r="19140" spans="1:7" x14ac:dyDescent="0.25">
      <c r="A19140" s="1" t="s">
        <v>76</v>
      </c>
      <c r="B19140" s="1" t="s">
        <v>240</v>
      </c>
      <c r="C19140">
        <v>0.60903727705434796</v>
      </c>
      <c r="D19140">
        <v>0.95754039764450904</v>
      </c>
      <c r="E19140">
        <v>0.60049909570487903</v>
      </c>
      <c r="F19140">
        <v>0.36063288113124098</v>
      </c>
      <c r="G19140">
        <v>2</v>
      </c>
    </row>
    <row r="19141" spans="1:7" x14ac:dyDescent="0.25">
      <c r="A19141" s="1" t="s">
        <v>3710</v>
      </c>
      <c r="B19141" s="1" t="s">
        <v>1401</v>
      </c>
      <c r="C19141">
        <v>0.23542797430513501</v>
      </c>
      <c r="D19141">
        <v>0.85419138489183299</v>
      </c>
      <c r="E19141">
        <v>0.49471783319382201</v>
      </c>
      <c r="F19141">
        <v>0.82375985981988997</v>
      </c>
      <c r="G19141">
        <v>-2</v>
      </c>
    </row>
    <row r="19142" spans="1:7" x14ac:dyDescent="0.25">
      <c r="A19142" s="1" t="s">
        <v>9038</v>
      </c>
      <c r="B19142" s="1" t="s">
        <v>1401</v>
      </c>
      <c r="C19142">
        <v>0.33899534719202701</v>
      </c>
      <c r="D19142">
        <v>0.89338414072455397</v>
      </c>
      <c r="E19142">
        <v>0.180914692055443</v>
      </c>
      <c r="F19142">
        <v>0.30124061535529201</v>
      </c>
      <c r="G19142">
        <v>-2</v>
      </c>
    </row>
    <row r="19143" spans="1:7" x14ac:dyDescent="0.25">
      <c r="A19143" s="1" t="s">
        <v>2969</v>
      </c>
      <c r="B19143" s="1" t="s">
        <v>676</v>
      </c>
      <c r="C19143">
        <v>7.1843670696089101E-2</v>
      </c>
      <c r="D19143">
        <v>0.67989082513677401</v>
      </c>
      <c r="E19143">
        <v>1.5777229528705401</v>
      </c>
      <c r="F19143">
        <v>0.94755193734124898</v>
      </c>
      <c r="G19143">
        <v>2</v>
      </c>
    </row>
    <row r="19144" spans="1:7" x14ac:dyDescent="0.25">
      <c r="A19144" s="1" t="s">
        <v>1211</v>
      </c>
      <c r="B19144" s="1" t="s">
        <v>1264</v>
      </c>
      <c r="C19144">
        <v>0.226525993321706</v>
      </c>
      <c r="D19144">
        <v>0.84810217520861197</v>
      </c>
      <c r="E19144">
        <v>0.187962569287808</v>
      </c>
      <c r="F19144">
        <v>0.112889517190424</v>
      </c>
      <c r="G19144">
        <v>2</v>
      </c>
    </row>
    <row r="19145" spans="1:7" x14ac:dyDescent="0.25">
      <c r="A19145" s="1" t="s">
        <v>9456</v>
      </c>
      <c r="B19145" s="1" t="s">
        <v>676</v>
      </c>
      <c r="C19145">
        <v>0.37041799303342599</v>
      </c>
      <c r="D19145">
        <v>0.90684368993061204</v>
      </c>
      <c r="E19145">
        <v>0.194674132564603</v>
      </c>
      <c r="F19145">
        <v>0.32412105239990302</v>
      </c>
      <c r="G19145">
        <v>-2</v>
      </c>
    </row>
    <row r="19146" spans="1:7" x14ac:dyDescent="0.25">
      <c r="A19146" s="1" t="s">
        <v>1112</v>
      </c>
      <c r="B19146" s="1" t="s">
        <v>8</v>
      </c>
      <c r="C19146">
        <v>0.47303607108794998</v>
      </c>
      <c r="D19146">
        <v>0.92742214269110301</v>
      </c>
      <c r="E19146">
        <v>0.158013949024187</v>
      </c>
      <c r="F19146">
        <v>0.26308063399915799</v>
      </c>
      <c r="G19146">
        <v>-2</v>
      </c>
    </row>
    <row r="19147" spans="1:7" x14ac:dyDescent="0.25">
      <c r="A19147" s="1" t="s">
        <v>2751</v>
      </c>
      <c r="B19147" s="1" t="s">
        <v>8</v>
      </c>
      <c r="C19147">
        <v>0.420968036606929</v>
      </c>
      <c r="D19147">
        <v>0.91610640484060701</v>
      </c>
      <c r="E19147">
        <v>0.212389573354198</v>
      </c>
      <c r="F19147">
        <v>0.35359349591774503</v>
      </c>
      <c r="G19147">
        <v>-2</v>
      </c>
    </row>
    <row r="19148" spans="1:7" x14ac:dyDescent="0.25">
      <c r="A19148" s="1" t="s">
        <v>6688</v>
      </c>
      <c r="B19148" s="1" t="s">
        <v>236</v>
      </c>
      <c r="C19148">
        <v>0.27898766935518499</v>
      </c>
      <c r="D19148">
        <v>0.87121227093201403</v>
      </c>
      <c r="E19148">
        <v>6.2263242601872701E-2</v>
      </c>
      <c r="F19148">
        <v>0.103650390181017</v>
      </c>
      <c r="G19148">
        <v>-2</v>
      </c>
    </row>
    <row r="19149" spans="1:7" x14ac:dyDescent="0.25">
      <c r="A19149" s="1" t="s">
        <v>92</v>
      </c>
      <c r="B19149" s="1" t="s">
        <v>676</v>
      </c>
      <c r="C19149">
        <v>0.244493177061709</v>
      </c>
      <c r="D19149">
        <v>0.85529730062473097</v>
      </c>
      <c r="E19149">
        <v>0.22879529459606299</v>
      </c>
      <c r="F19149">
        <v>0.38087647736735097</v>
      </c>
      <c r="G19149">
        <v>-2</v>
      </c>
    </row>
    <row r="19150" spans="1:7" x14ac:dyDescent="0.25">
      <c r="A19150" s="1" t="s">
        <v>363</v>
      </c>
      <c r="B19150" s="1" t="s">
        <v>676</v>
      </c>
      <c r="C19150">
        <v>0.41390820123942701</v>
      </c>
      <c r="D19150">
        <v>0.91409695132386504</v>
      </c>
      <c r="E19150">
        <v>4.4386669015376301E-2</v>
      </c>
      <c r="F19150">
        <v>7.3890455979194497E-2</v>
      </c>
      <c r="G19150">
        <v>-2</v>
      </c>
    </row>
    <row r="19151" spans="1:7" x14ac:dyDescent="0.25">
      <c r="A19151" s="1" t="s">
        <v>2625</v>
      </c>
      <c r="B19151" s="1" t="s">
        <v>2350</v>
      </c>
      <c r="C19151">
        <v>0.19733776994060001</v>
      </c>
      <c r="D19151">
        <v>0.83196011299897898</v>
      </c>
      <c r="E19151">
        <v>0.14898806892685701</v>
      </c>
      <c r="F19151">
        <v>8.9500557354929497E-2</v>
      </c>
      <c r="G19151">
        <v>2</v>
      </c>
    </row>
    <row r="19152" spans="1:7" x14ac:dyDescent="0.25">
      <c r="A19152" s="1" t="s">
        <v>5346</v>
      </c>
      <c r="B19152" s="1" t="s">
        <v>1401</v>
      </c>
      <c r="C19152">
        <v>0.29468913294921001</v>
      </c>
      <c r="D19152">
        <v>0.87691065412575697</v>
      </c>
      <c r="E19152">
        <v>0.54840941429066403</v>
      </c>
      <c r="F19152">
        <v>0.32944430506023797</v>
      </c>
      <c r="G19152">
        <v>2</v>
      </c>
    </row>
    <row r="19153" spans="1:7" x14ac:dyDescent="0.25">
      <c r="A19153" s="1" t="s">
        <v>438</v>
      </c>
      <c r="B19153" s="1" t="s">
        <v>24</v>
      </c>
      <c r="C19153">
        <v>0.530266415384687</v>
      </c>
      <c r="D19153">
        <v>0.94169984027647902</v>
      </c>
      <c r="E19153">
        <v>0.240496626856882</v>
      </c>
      <c r="F19153">
        <v>0.40033961041668797</v>
      </c>
      <c r="G19153">
        <v>-2</v>
      </c>
    </row>
    <row r="19154" spans="1:7" x14ac:dyDescent="0.25">
      <c r="A19154" s="1" t="s">
        <v>1378</v>
      </c>
      <c r="B19154" s="1" t="s">
        <v>236</v>
      </c>
      <c r="C19154">
        <v>0.20537773786449401</v>
      </c>
      <c r="D19154">
        <v>0.83749465480107699</v>
      </c>
      <c r="E19154">
        <v>0.13170755292380901</v>
      </c>
      <c r="F19154">
        <v>7.9123222021474995E-2</v>
      </c>
      <c r="G19154">
        <v>2</v>
      </c>
    </row>
    <row r="19155" spans="1:7" x14ac:dyDescent="0.25">
      <c r="A19155" s="1" t="s">
        <v>9457</v>
      </c>
      <c r="B19155" s="1" t="s">
        <v>676</v>
      </c>
      <c r="C19155">
        <v>0.61802427560010398</v>
      </c>
      <c r="D19155">
        <v>0.958584233413738</v>
      </c>
      <c r="E19155">
        <v>7.5155752200599502E-2</v>
      </c>
      <c r="F19155">
        <v>0.125100044533489</v>
      </c>
      <c r="G19155">
        <v>-2</v>
      </c>
    </row>
    <row r="19156" spans="1:7" x14ac:dyDescent="0.25">
      <c r="A19156" s="1" t="s">
        <v>2494</v>
      </c>
      <c r="B19156" s="1" t="s">
        <v>240</v>
      </c>
      <c r="C19156">
        <v>3.9425663453199498E-2</v>
      </c>
      <c r="D19156">
        <v>0.587048322937606</v>
      </c>
      <c r="E19156">
        <v>2.0269338090098601</v>
      </c>
      <c r="F19156">
        <v>1.21772310412173</v>
      </c>
      <c r="G19156">
        <v>2</v>
      </c>
    </row>
    <row r="19157" spans="1:7" x14ac:dyDescent="0.25">
      <c r="A19157" s="1" t="s">
        <v>2548</v>
      </c>
      <c r="B19157" s="1" t="s">
        <v>1492</v>
      </c>
      <c r="C19157">
        <v>8.5342260649850704E-2</v>
      </c>
      <c r="D19157">
        <v>0.70934655608743502</v>
      </c>
      <c r="E19157">
        <v>0.298580497461437</v>
      </c>
      <c r="F19157">
        <v>0.49699533181383998</v>
      </c>
      <c r="G19157">
        <v>-2</v>
      </c>
    </row>
    <row r="19158" spans="1:7" x14ac:dyDescent="0.25">
      <c r="A19158" s="1" t="s">
        <v>6374</v>
      </c>
      <c r="B19158" s="1" t="s">
        <v>2740</v>
      </c>
      <c r="C19158">
        <v>0.29342138070060197</v>
      </c>
      <c r="D19158">
        <v>0.87672067648446805</v>
      </c>
      <c r="E19158">
        <v>0.136807786789333</v>
      </c>
      <c r="F19158">
        <v>8.21965173727362E-2</v>
      </c>
      <c r="G19158">
        <v>2</v>
      </c>
    </row>
    <row r="19159" spans="1:7" x14ac:dyDescent="0.25">
      <c r="A19159" s="1" t="s">
        <v>48</v>
      </c>
      <c r="B19159" s="1" t="s">
        <v>1492</v>
      </c>
      <c r="C19159">
        <v>0.17259794301669401</v>
      </c>
      <c r="D19159">
        <v>0.81563260769176904</v>
      </c>
      <c r="E19159">
        <v>0.52337191816470696</v>
      </c>
      <c r="F19159">
        <v>0.31447497196205598</v>
      </c>
      <c r="G19159">
        <v>2</v>
      </c>
    </row>
    <row r="19160" spans="1:7" x14ac:dyDescent="0.25">
      <c r="A19160" s="1" t="s">
        <v>8754</v>
      </c>
      <c r="B19160" s="1" t="s">
        <v>1264</v>
      </c>
      <c r="C19160">
        <v>0.41486660242038298</v>
      </c>
      <c r="D19160">
        <v>0.91423043009418803</v>
      </c>
      <c r="E19160">
        <v>0.365640882727992</v>
      </c>
      <c r="F19160">
        <v>0.60851188154381397</v>
      </c>
      <c r="G19160">
        <v>-2</v>
      </c>
    </row>
    <row r="19161" spans="1:7" x14ac:dyDescent="0.25">
      <c r="A19161" s="1" t="s">
        <v>9458</v>
      </c>
      <c r="B19161" s="1" t="s">
        <v>240</v>
      </c>
      <c r="C19161">
        <v>0.78327223400786095</v>
      </c>
      <c r="D19161">
        <v>0.981980773404452</v>
      </c>
      <c r="E19161">
        <v>0.30483737505514202</v>
      </c>
      <c r="F19161">
        <v>0.50731392793610197</v>
      </c>
      <c r="G19161">
        <v>-2</v>
      </c>
    </row>
    <row r="19162" spans="1:7" x14ac:dyDescent="0.25">
      <c r="A19162" s="1" t="s">
        <v>488</v>
      </c>
      <c r="B19162" s="1" t="s">
        <v>1283</v>
      </c>
      <c r="C19162">
        <v>0.59197664575669995</v>
      </c>
      <c r="D19162">
        <v>0.95428244231618098</v>
      </c>
      <c r="E19162">
        <v>0.120517970541228</v>
      </c>
      <c r="F19162">
        <v>7.2417474909124799E-2</v>
      </c>
      <c r="G19162">
        <v>2</v>
      </c>
    </row>
    <row r="19163" spans="1:7" x14ac:dyDescent="0.25">
      <c r="A19163" s="1" t="s">
        <v>9459</v>
      </c>
      <c r="B19163" s="1" t="s">
        <v>1492</v>
      </c>
      <c r="C19163">
        <v>0.26449257992892899</v>
      </c>
      <c r="D19163">
        <v>0.86522602567211104</v>
      </c>
      <c r="E19163">
        <v>2.1074941896730399</v>
      </c>
      <c r="F19163">
        <v>1.2663652793776601</v>
      </c>
      <c r="G19163">
        <v>2</v>
      </c>
    </row>
    <row r="19164" spans="1:7" x14ac:dyDescent="0.25">
      <c r="A19164" s="1" t="s">
        <v>5966</v>
      </c>
      <c r="B19164" s="1" t="s">
        <v>676</v>
      </c>
      <c r="C19164">
        <v>0.87432398399848898</v>
      </c>
      <c r="D19164">
        <v>0.98961600224896396</v>
      </c>
      <c r="E19164">
        <v>0.229142720879767</v>
      </c>
      <c r="F19164">
        <v>0.137692446902106</v>
      </c>
      <c r="G19164">
        <v>2</v>
      </c>
    </row>
    <row r="19165" spans="1:7" x14ac:dyDescent="0.25">
      <c r="A19165" s="1" t="s">
        <v>4415</v>
      </c>
      <c r="B19165" s="1" t="s">
        <v>1264</v>
      </c>
      <c r="C19165">
        <v>5.1932668304781202E-2</v>
      </c>
      <c r="D19165">
        <v>0.62856278788356301</v>
      </c>
      <c r="E19165">
        <v>0.34926901347063</v>
      </c>
      <c r="F19165">
        <v>0.20988022696651901</v>
      </c>
      <c r="G19165">
        <v>2</v>
      </c>
    </row>
    <row r="19166" spans="1:7" x14ac:dyDescent="0.25">
      <c r="A19166" s="1" t="s">
        <v>9460</v>
      </c>
      <c r="B19166" s="1" t="s">
        <v>2575</v>
      </c>
      <c r="C19166">
        <v>2.1309111811260101E-3</v>
      </c>
      <c r="D19166">
        <v>0.166290244214295</v>
      </c>
      <c r="E19166">
        <v>0.34382770797784701</v>
      </c>
      <c r="F19166">
        <v>0.57216882625186005</v>
      </c>
      <c r="G19166">
        <v>-2</v>
      </c>
    </row>
    <row r="19167" spans="1:7" x14ac:dyDescent="0.25">
      <c r="A19167" s="1" t="s">
        <v>3914</v>
      </c>
      <c r="B19167" s="1" t="s">
        <v>24</v>
      </c>
      <c r="C19167">
        <v>8.5033145186189804E-2</v>
      </c>
      <c r="D19167">
        <v>0.70895962821533898</v>
      </c>
      <c r="E19167">
        <v>0.183175092220838</v>
      </c>
      <c r="F19167">
        <v>0.304821277893285</v>
      </c>
      <c r="G19167">
        <v>-2</v>
      </c>
    </row>
    <row r="19168" spans="1:7" x14ac:dyDescent="0.25">
      <c r="A19168" s="1" t="s">
        <v>6142</v>
      </c>
      <c r="B19168" s="1" t="s">
        <v>6823</v>
      </c>
      <c r="C19168">
        <v>1.1430654088994501E-6</v>
      </c>
      <c r="D19168">
        <v>4.5364995892091298E-4</v>
      </c>
      <c r="E19168">
        <v>0.68577934993867096</v>
      </c>
      <c r="F19168">
        <v>1.14119120905204</v>
      </c>
      <c r="G19168">
        <v>-2</v>
      </c>
    </row>
    <row r="19169" spans="1:7" x14ac:dyDescent="0.25">
      <c r="A19169" s="1" t="s">
        <v>9461</v>
      </c>
      <c r="B19169" s="1" t="s">
        <v>24</v>
      </c>
      <c r="C19169">
        <v>7.50411762157299E-6</v>
      </c>
      <c r="D19169">
        <v>2.2394566318942898E-3</v>
      </c>
      <c r="E19169">
        <v>1.2819694068384799</v>
      </c>
      <c r="F19169">
        <v>2.1332628447772599</v>
      </c>
      <c r="G19169">
        <v>-2</v>
      </c>
    </row>
    <row r="19170" spans="1:7" x14ac:dyDescent="0.25">
      <c r="A19170" s="1" t="s">
        <v>6900</v>
      </c>
      <c r="B19170" s="1" t="s">
        <v>1401</v>
      </c>
      <c r="C19170">
        <v>0.476413789982159</v>
      </c>
      <c r="D19170">
        <v>0.92804068685384</v>
      </c>
      <c r="E19170">
        <v>0.150442648131944</v>
      </c>
      <c r="F19170">
        <v>0.25034395325824499</v>
      </c>
      <c r="G19170">
        <v>-2</v>
      </c>
    </row>
    <row r="19171" spans="1:7" x14ac:dyDescent="0.25">
      <c r="A19171" s="1" t="s">
        <v>9462</v>
      </c>
      <c r="B19171" s="1" t="s">
        <v>676</v>
      </c>
      <c r="C19171">
        <v>0.54853792220880004</v>
      </c>
      <c r="D19171">
        <v>0.94602115838721101</v>
      </c>
      <c r="E19171">
        <v>0.19001676940611401</v>
      </c>
      <c r="F19171">
        <v>0.11419567082736901</v>
      </c>
      <c r="G19171">
        <v>2</v>
      </c>
    </row>
    <row r="19172" spans="1:7" x14ac:dyDescent="0.25">
      <c r="A19172" s="1" t="s">
        <v>7999</v>
      </c>
      <c r="B19172" s="1" t="s">
        <v>1401</v>
      </c>
      <c r="C19172">
        <v>0.31757282710171197</v>
      </c>
      <c r="D19172">
        <v>0.885153033002685</v>
      </c>
      <c r="E19172">
        <v>0.35655902040287302</v>
      </c>
      <c r="F19172">
        <v>0.593282402749163</v>
      </c>
      <c r="G19172">
        <v>-2</v>
      </c>
    </row>
    <row r="19173" spans="1:7" x14ac:dyDescent="0.25">
      <c r="A19173" s="1" t="s">
        <v>2312</v>
      </c>
      <c r="B19173" s="1" t="s">
        <v>8</v>
      </c>
      <c r="C19173">
        <v>0.674252093533519</v>
      </c>
      <c r="D19173">
        <v>0.96750731873404106</v>
      </c>
      <c r="E19173">
        <v>0.39955643091563497</v>
      </c>
      <c r="F19173">
        <v>0.240147767447312</v>
      </c>
      <c r="G19173">
        <v>2</v>
      </c>
    </row>
    <row r="19174" spans="1:7" x14ac:dyDescent="0.25">
      <c r="A19174" s="1" t="s">
        <v>6630</v>
      </c>
      <c r="B19174" s="1" t="s">
        <v>1076</v>
      </c>
      <c r="C19174">
        <v>0.58660418800012504</v>
      </c>
      <c r="D19174">
        <v>0.95326996809263898</v>
      </c>
      <c r="E19174">
        <v>0.16124216699253599</v>
      </c>
      <c r="F19174">
        <v>0.26827303528708402</v>
      </c>
      <c r="G19174">
        <v>-2</v>
      </c>
    </row>
    <row r="19175" spans="1:7" x14ac:dyDescent="0.25">
      <c r="A19175" s="1" t="s">
        <v>1953</v>
      </c>
      <c r="B19175" s="1" t="s">
        <v>1076</v>
      </c>
      <c r="C19175">
        <v>1.6164775712642101E-2</v>
      </c>
      <c r="D19175">
        <v>0.43644285768417601</v>
      </c>
      <c r="E19175">
        <v>0.236310825531311</v>
      </c>
      <c r="F19175">
        <v>0.14203303715675999</v>
      </c>
      <c r="G19175">
        <v>2</v>
      </c>
    </row>
    <row r="19176" spans="1:7" x14ac:dyDescent="0.25">
      <c r="A19176" s="1" t="s">
        <v>4344</v>
      </c>
      <c r="B19176" s="1" t="s">
        <v>240</v>
      </c>
      <c r="C19176">
        <v>8.4190627881636698E-2</v>
      </c>
      <c r="D19176">
        <v>0.70730801966063395</v>
      </c>
      <c r="E19176">
        <v>1.29937561926814</v>
      </c>
      <c r="F19176">
        <v>0.78099189792490498</v>
      </c>
      <c r="G19176">
        <v>2</v>
      </c>
    </row>
    <row r="19177" spans="1:7" x14ac:dyDescent="0.25">
      <c r="A19177" s="1" t="s">
        <v>5987</v>
      </c>
      <c r="B19177" s="1" t="s">
        <v>236</v>
      </c>
      <c r="C19177">
        <v>0.12829106641402499</v>
      </c>
      <c r="D19177">
        <v>0.77072961603430201</v>
      </c>
      <c r="E19177">
        <v>0.13578779873076199</v>
      </c>
      <c r="F19177">
        <v>8.1617786915246404E-2</v>
      </c>
      <c r="G19177">
        <v>2</v>
      </c>
    </row>
    <row r="19178" spans="1:7" x14ac:dyDescent="0.25">
      <c r="A19178" s="1" t="s">
        <v>4035</v>
      </c>
      <c r="B19178" s="1" t="s">
        <v>22</v>
      </c>
      <c r="C19178">
        <v>8.3362284816063198E-2</v>
      </c>
      <c r="D19178">
        <v>0.70581369365891</v>
      </c>
      <c r="E19178">
        <v>0.126527498478929</v>
      </c>
      <c r="F19178">
        <v>0.210499533399884</v>
      </c>
      <c r="G19178">
        <v>-2</v>
      </c>
    </row>
    <row r="19179" spans="1:7" x14ac:dyDescent="0.25">
      <c r="A19179" s="1" t="s">
        <v>3981</v>
      </c>
      <c r="B19179" s="1" t="s">
        <v>236</v>
      </c>
      <c r="C19179">
        <v>0.19194694264058501</v>
      </c>
      <c r="D19179">
        <v>0.82871082079984404</v>
      </c>
      <c r="E19179">
        <v>0.225420877532473</v>
      </c>
      <c r="F19179">
        <v>0.135498952131897</v>
      </c>
      <c r="G19179">
        <v>2</v>
      </c>
    </row>
    <row r="19180" spans="1:7" x14ac:dyDescent="0.25">
      <c r="A19180" s="1" t="s">
        <v>9463</v>
      </c>
      <c r="B19180" s="1" t="s">
        <v>1283</v>
      </c>
      <c r="C19180">
        <v>0.32034589903451899</v>
      </c>
      <c r="D19180">
        <v>0.88597955643169002</v>
      </c>
      <c r="E19180">
        <v>0.53104737916854505</v>
      </c>
      <c r="F19180">
        <v>0.319210461459279</v>
      </c>
      <c r="G19180">
        <v>2</v>
      </c>
    </row>
    <row r="19181" spans="1:7" x14ac:dyDescent="0.25">
      <c r="A19181" s="1" t="s">
        <v>5813</v>
      </c>
      <c r="B19181" s="1" t="s">
        <v>1076</v>
      </c>
      <c r="C19181">
        <v>0.17873719538573599</v>
      </c>
      <c r="D19181">
        <v>0.81883661106974603</v>
      </c>
      <c r="E19181">
        <v>0.281717547711481</v>
      </c>
      <c r="F19181">
        <v>0.46862930920999502</v>
      </c>
      <c r="G19181">
        <v>-2</v>
      </c>
    </row>
    <row r="19182" spans="1:7" x14ac:dyDescent="0.25">
      <c r="A19182" s="1" t="s">
        <v>9464</v>
      </c>
      <c r="B19182" s="1" t="s">
        <v>8</v>
      </c>
      <c r="C19182">
        <v>4.3333601005604197E-2</v>
      </c>
      <c r="D19182">
        <v>0.60240757018069302</v>
      </c>
      <c r="E19182">
        <v>0.355870060074925</v>
      </c>
      <c r="F19182">
        <v>0.59197556691541497</v>
      </c>
      <c r="G19182">
        <v>-2</v>
      </c>
    </row>
    <row r="19183" spans="1:7" x14ac:dyDescent="0.25">
      <c r="A19183" s="1" t="s">
        <v>104</v>
      </c>
      <c r="B19183" s="1" t="s">
        <v>1264</v>
      </c>
      <c r="C19183">
        <v>0.17350529982231599</v>
      </c>
      <c r="D19183">
        <v>0.81583327028634001</v>
      </c>
      <c r="E19183">
        <v>0.284404068897049</v>
      </c>
      <c r="F19183">
        <v>0.47307983879948801</v>
      </c>
      <c r="G19183">
        <v>-2</v>
      </c>
    </row>
    <row r="19184" spans="1:7" x14ac:dyDescent="0.25">
      <c r="A19184" s="1" t="s">
        <v>5507</v>
      </c>
      <c r="B19184" s="1" t="s">
        <v>1401</v>
      </c>
      <c r="C19184">
        <v>0.157717966267305</v>
      </c>
      <c r="D19184">
        <v>0.80302321181323499</v>
      </c>
      <c r="E19184">
        <v>1.0326030649601801</v>
      </c>
      <c r="F19184">
        <v>0.62078567255623796</v>
      </c>
      <c r="G19184">
        <v>2</v>
      </c>
    </row>
    <row r="19185" spans="1:7" x14ac:dyDescent="0.25">
      <c r="A19185" s="1" t="s">
        <v>9465</v>
      </c>
      <c r="B19185" s="1" t="s">
        <v>236</v>
      </c>
      <c r="C19185">
        <v>0.21900162626738401</v>
      </c>
      <c r="D19185">
        <v>0.84459021976381699</v>
      </c>
      <c r="E19185">
        <v>9.9835637168405003E-2</v>
      </c>
      <c r="F19185">
        <v>0.16605131039003301</v>
      </c>
      <c r="G19185">
        <v>-2</v>
      </c>
    </row>
    <row r="19186" spans="1:7" x14ac:dyDescent="0.25">
      <c r="A19186" s="1" t="s">
        <v>7265</v>
      </c>
      <c r="B19186" s="1" t="s">
        <v>1268</v>
      </c>
      <c r="C19186">
        <v>0.197099854379547</v>
      </c>
      <c r="D19186">
        <v>0.83191978650543397</v>
      </c>
      <c r="E19186">
        <v>0.26124564810544698</v>
      </c>
      <c r="F19186">
        <v>0.15707386250216299</v>
      </c>
      <c r="G19186">
        <v>2</v>
      </c>
    </row>
    <row r="19187" spans="1:7" x14ac:dyDescent="0.25">
      <c r="A19187" s="1" t="s">
        <v>4173</v>
      </c>
      <c r="B19187" s="1" t="s">
        <v>1283</v>
      </c>
      <c r="C19187">
        <v>0.56281987008136702</v>
      </c>
      <c r="D19187">
        <v>0.94862882966750695</v>
      </c>
      <c r="E19187">
        <v>0.184329396059036</v>
      </c>
      <c r="F19187">
        <v>0.30657493872873598</v>
      </c>
      <c r="G19187">
        <v>-2</v>
      </c>
    </row>
    <row r="19188" spans="1:7" x14ac:dyDescent="0.25">
      <c r="A19188" s="1" t="s">
        <v>3515</v>
      </c>
      <c r="B19188" s="1" t="s">
        <v>815</v>
      </c>
      <c r="C19188">
        <v>0.800408894695949</v>
      </c>
      <c r="D19188">
        <v>0.98338548354683897</v>
      </c>
      <c r="E19188">
        <v>1.44762191508308</v>
      </c>
      <c r="F19188">
        <v>2.40765643789371</v>
      </c>
      <c r="G19188">
        <v>-2</v>
      </c>
    </row>
    <row r="19189" spans="1:7" x14ac:dyDescent="0.25">
      <c r="A19189" s="1" t="s">
        <v>5853</v>
      </c>
      <c r="B19189" s="1" t="s">
        <v>240</v>
      </c>
      <c r="C19189">
        <v>0.40437696415955998</v>
      </c>
      <c r="D19189">
        <v>0.91152526213729002</v>
      </c>
      <c r="E19189">
        <v>0.10244125733440999</v>
      </c>
      <c r="F19189">
        <v>6.1595007776500801E-2</v>
      </c>
      <c r="G19189">
        <v>2</v>
      </c>
    </row>
    <row r="19190" spans="1:7" x14ac:dyDescent="0.25">
      <c r="A19190" s="1" t="s">
        <v>5099</v>
      </c>
      <c r="B19190" s="1" t="s">
        <v>1283</v>
      </c>
      <c r="C19190">
        <v>0.62862933321856995</v>
      </c>
      <c r="D19190">
        <v>0.96040116210798399</v>
      </c>
      <c r="E19190">
        <v>0.112348756969483</v>
      </c>
      <c r="F19190">
        <v>6.7553360905685603E-2</v>
      </c>
      <c r="G19190">
        <v>2</v>
      </c>
    </row>
    <row r="19191" spans="1:7" x14ac:dyDescent="0.25">
      <c r="A19191" s="1" t="s">
        <v>7336</v>
      </c>
      <c r="B19191" s="1" t="s">
        <v>1401</v>
      </c>
      <c r="C19191">
        <v>9.76001746112935E-2</v>
      </c>
      <c r="D19191">
        <v>0.73104138249044004</v>
      </c>
      <c r="E19191">
        <v>0.374458710835883</v>
      </c>
      <c r="F19191">
        <v>0.225162592793372</v>
      </c>
      <c r="G19191">
        <v>2</v>
      </c>
    </row>
    <row r="19192" spans="1:7" x14ac:dyDescent="0.25">
      <c r="A19192" s="1" t="s">
        <v>5531</v>
      </c>
      <c r="B19192" s="1" t="s">
        <v>676</v>
      </c>
      <c r="C19192">
        <v>0.32959774814253201</v>
      </c>
      <c r="D19192">
        <v>0.88913295580787399</v>
      </c>
      <c r="E19192">
        <v>0.48121715529244402</v>
      </c>
      <c r="F19192">
        <v>0.28936316447661198</v>
      </c>
      <c r="G19192">
        <v>2</v>
      </c>
    </row>
    <row r="19193" spans="1:7" x14ac:dyDescent="0.25">
      <c r="A19193" s="1" t="s">
        <v>4626</v>
      </c>
      <c r="B19193" s="1" t="s">
        <v>1492</v>
      </c>
      <c r="C19193">
        <v>0.84325949386916998</v>
      </c>
      <c r="D19193">
        <v>0.98878037240879402</v>
      </c>
      <c r="E19193">
        <v>0.17483116796477199</v>
      </c>
      <c r="F19193">
        <v>0.105129905901708</v>
      </c>
      <c r="G19193">
        <v>2</v>
      </c>
    </row>
    <row r="19194" spans="1:7" x14ac:dyDescent="0.25">
      <c r="A19194" s="1" t="s">
        <v>5645</v>
      </c>
      <c r="B19194" s="1" t="s">
        <v>815</v>
      </c>
      <c r="C19194">
        <v>0.66257383860226404</v>
      </c>
      <c r="D19194">
        <v>0.96614629216547099</v>
      </c>
      <c r="E19194">
        <v>0.62668115908376398</v>
      </c>
      <c r="F19194">
        <v>0.37684265173931197</v>
      </c>
      <c r="G19194">
        <v>2</v>
      </c>
    </row>
    <row r="19195" spans="1:7" x14ac:dyDescent="0.25">
      <c r="A19195" s="1" t="s">
        <v>6676</v>
      </c>
      <c r="B19195" s="1" t="s">
        <v>1401</v>
      </c>
      <c r="C19195">
        <v>0.283256026984533</v>
      </c>
      <c r="D19195">
        <v>0.87314818640253</v>
      </c>
      <c r="E19195">
        <v>0.276310419234369</v>
      </c>
      <c r="F19195">
        <v>0.16615494002798001</v>
      </c>
      <c r="G19195">
        <v>2</v>
      </c>
    </row>
    <row r="19196" spans="1:7" x14ac:dyDescent="0.25">
      <c r="A19196" s="1" t="s">
        <v>7626</v>
      </c>
      <c r="B19196" s="1" t="s">
        <v>1492</v>
      </c>
      <c r="C19196">
        <v>0.77107866961337301</v>
      </c>
      <c r="D19196">
        <v>0.98020924064864001</v>
      </c>
      <c r="E19196">
        <v>0.36368349704070702</v>
      </c>
      <c r="F19196">
        <v>0.21870233215245599</v>
      </c>
      <c r="G19196">
        <v>2</v>
      </c>
    </row>
    <row r="19197" spans="1:7" x14ac:dyDescent="0.25">
      <c r="A19197" s="1" t="s">
        <v>104</v>
      </c>
      <c r="B19197" s="1" t="s">
        <v>236</v>
      </c>
      <c r="C19197">
        <v>2.1418680099930702E-2</v>
      </c>
      <c r="D19197">
        <v>0.48140297169211499</v>
      </c>
      <c r="E19197">
        <v>0.301480911627731</v>
      </c>
      <c r="F19197">
        <v>0.501329493109544</v>
      </c>
      <c r="G19197">
        <v>-2</v>
      </c>
    </row>
    <row r="19198" spans="1:7" x14ac:dyDescent="0.25">
      <c r="A19198" s="1" t="s">
        <v>9466</v>
      </c>
      <c r="B19198" s="1" t="s">
        <v>1076</v>
      </c>
      <c r="C19198">
        <v>0.90344390405566899</v>
      </c>
      <c r="D19198">
        <v>0.99347325989422497</v>
      </c>
      <c r="E19198">
        <v>0.119831050096359</v>
      </c>
      <c r="F19198">
        <v>0.19926499919144799</v>
      </c>
      <c r="G19198">
        <v>-2</v>
      </c>
    </row>
    <row r="19199" spans="1:7" x14ac:dyDescent="0.25">
      <c r="A19199" s="1" t="s">
        <v>7842</v>
      </c>
      <c r="B19199" s="1" t="s">
        <v>1076</v>
      </c>
      <c r="C19199">
        <v>0.195500115265448</v>
      </c>
      <c r="D19199">
        <v>0.83095276309550903</v>
      </c>
      <c r="E19199">
        <v>0.40289818261384402</v>
      </c>
      <c r="F19199">
        <v>0.242290408056242</v>
      </c>
      <c r="G19199">
        <v>2</v>
      </c>
    </row>
    <row r="19200" spans="1:7" x14ac:dyDescent="0.25">
      <c r="A19200" s="1" t="s">
        <v>5991</v>
      </c>
      <c r="B19200" s="1" t="s">
        <v>236</v>
      </c>
      <c r="C19200">
        <v>0.16988629097045499</v>
      </c>
      <c r="D19200">
        <v>0.81310367592507005</v>
      </c>
      <c r="E19200">
        <v>8.4495391497077299E-2</v>
      </c>
      <c r="F19200">
        <v>0.14050171084705801</v>
      </c>
      <c r="G19200">
        <v>-2</v>
      </c>
    </row>
    <row r="19201" spans="1:7" x14ac:dyDescent="0.25">
      <c r="A19201" s="1" t="s">
        <v>1463</v>
      </c>
      <c r="B19201" s="1" t="s">
        <v>22</v>
      </c>
      <c r="C19201">
        <v>3.78165076783449E-2</v>
      </c>
      <c r="D19201">
        <v>0.58008545424190605</v>
      </c>
      <c r="E19201">
        <v>0.17228066548171</v>
      </c>
      <c r="F19201">
        <v>0.28647223022921597</v>
      </c>
      <c r="G19201">
        <v>-2</v>
      </c>
    </row>
    <row r="19202" spans="1:7" x14ac:dyDescent="0.25">
      <c r="A19202" s="1" t="s">
        <v>94</v>
      </c>
      <c r="B19202" s="1" t="s">
        <v>1492</v>
      </c>
      <c r="C19202">
        <v>0.63611892020052196</v>
      </c>
      <c r="D19202">
        <v>0.96175100362959398</v>
      </c>
      <c r="E19202">
        <v>0.43386188857168601</v>
      </c>
      <c r="F19202">
        <v>0.26091948233817402</v>
      </c>
      <c r="G19202">
        <v>2</v>
      </c>
    </row>
    <row r="19203" spans="1:7" x14ac:dyDescent="0.25">
      <c r="A19203" s="1" t="s">
        <v>537</v>
      </c>
      <c r="B19203" s="1" t="s">
        <v>4728</v>
      </c>
      <c r="C19203">
        <v>6.4419575959671202E-3</v>
      </c>
      <c r="D19203">
        <v>0.29770423085756298</v>
      </c>
      <c r="E19203">
        <v>0.36340512188182</v>
      </c>
      <c r="F19203">
        <v>0.218549029740153</v>
      </c>
      <c r="G19203">
        <v>2</v>
      </c>
    </row>
    <row r="19204" spans="1:7" x14ac:dyDescent="0.25">
      <c r="A19204" s="1" t="s">
        <v>7636</v>
      </c>
      <c r="B19204" s="1" t="s">
        <v>676</v>
      </c>
      <c r="C19204">
        <v>0.14710109380546901</v>
      </c>
      <c r="D19204">
        <v>0.79157395052042401</v>
      </c>
      <c r="E19204">
        <v>0.64904492942603997</v>
      </c>
      <c r="F19204">
        <v>0.39033582340081402</v>
      </c>
      <c r="G19204">
        <v>2</v>
      </c>
    </row>
    <row r="19205" spans="1:7" x14ac:dyDescent="0.25">
      <c r="A19205" s="1" t="s">
        <v>9467</v>
      </c>
      <c r="B19205" s="1" t="s">
        <v>27</v>
      </c>
      <c r="C19205">
        <v>1</v>
      </c>
      <c r="D19205">
        <v>1</v>
      </c>
      <c r="E19205">
        <v>1.2919792285601099</v>
      </c>
      <c r="F19205">
        <v>0.77700077700077697</v>
      </c>
      <c r="G19205">
        <v>2</v>
      </c>
    </row>
    <row r="19206" spans="1:7" x14ac:dyDescent="0.25">
      <c r="A19206" s="1" t="s">
        <v>3745</v>
      </c>
      <c r="B19206" s="1" t="s">
        <v>1283</v>
      </c>
      <c r="C19206">
        <v>6.8437677227727894E-2</v>
      </c>
      <c r="D19206">
        <v>0.67468236817586702</v>
      </c>
      <c r="E19206">
        <v>0.733104532960419</v>
      </c>
      <c r="F19206">
        <v>1.21894908392239</v>
      </c>
      <c r="G19206">
        <v>-2</v>
      </c>
    </row>
    <row r="19207" spans="1:7" x14ac:dyDescent="0.25">
      <c r="A19207" s="1" t="s">
        <v>3203</v>
      </c>
      <c r="B19207" s="1" t="s">
        <v>240</v>
      </c>
      <c r="C19207">
        <v>0.91419178026805503</v>
      </c>
      <c r="D19207">
        <v>0.99460284427707701</v>
      </c>
      <c r="E19207">
        <v>0.20567943942207201</v>
      </c>
      <c r="F19207">
        <v>0.34198087115829101</v>
      </c>
      <c r="G19207">
        <v>-2</v>
      </c>
    </row>
    <row r="19208" spans="1:7" x14ac:dyDescent="0.25">
      <c r="A19208" s="1" t="s">
        <v>249</v>
      </c>
      <c r="B19208" s="1" t="s">
        <v>1076</v>
      </c>
      <c r="C19208">
        <v>0.49803756644869002</v>
      </c>
      <c r="D19208">
        <v>0.93283862602059497</v>
      </c>
      <c r="E19208">
        <v>0.27113119071459602</v>
      </c>
      <c r="F19208">
        <v>0.16306948089350301</v>
      </c>
      <c r="G19208">
        <v>2</v>
      </c>
    </row>
    <row r="19209" spans="1:7" x14ac:dyDescent="0.25">
      <c r="A19209" s="1" t="s">
        <v>7923</v>
      </c>
      <c r="B19209" s="1" t="s">
        <v>236</v>
      </c>
      <c r="C19209">
        <v>5.3605989386523598E-2</v>
      </c>
      <c r="D19209">
        <v>0.63509006057803497</v>
      </c>
      <c r="E19209">
        <v>0.258223360331783</v>
      </c>
      <c r="F19209">
        <v>0.1553107932684</v>
      </c>
      <c r="G19209">
        <v>2</v>
      </c>
    </row>
    <row r="19210" spans="1:7" x14ac:dyDescent="0.25">
      <c r="A19210" s="1" t="s">
        <v>7775</v>
      </c>
      <c r="B19210" s="1" t="s">
        <v>815</v>
      </c>
      <c r="C19210">
        <v>0.55263939010976904</v>
      </c>
      <c r="D19210">
        <v>0.946793121791766</v>
      </c>
      <c r="E19210">
        <v>2.89307613919163</v>
      </c>
      <c r="F19210">
        <v>1.74007833900848</v>
      </c>
      <c r="G19210">
        <v>2</v>
      </c>
    </row>
    <row r="19211" spans="1:7" x14ac:dyDescent="0.25">
      <c r="A19211" s="1" t="s">
        <v>8447</v>
      </c>
      <c r="B19211" s="1" t="s">
        <v>1492</v>
      </c>
      <c r="C19211">
        <v>0.55173110825113203</v>
      </c>
      <c r="D19211">
        <v>0.94665831602615702</v>
      </c>
      <c r="E19211">
        <v>0.15587717831867301</v>
      </c>
      <c r="F19211">
        <v>0.259162457504022</v>
      </c>
      <c r="G19211">
        <v>-2</v>
      </c>
    </row>
    <row r="19212" spans="1:7" x14ac:dyDescent="0.25">
      <c r="A19212" s="1" t="s">
        <v>8547</v>
      </c>
      <c r="B19212" s="1" t="s">
        <v>240</v>
      </c>
      <c r="C19212">
        <v>0.74618531746660299</v>
      </c>
      <c r="D19212">
        <v>0.97725858926179998</v>
      </c>
      <c r="E19212">
        <v>0.282688449045299</v>
      </c>
      <c r="F19212">
        <v>0.469997271835288</v>
      </c>
      <c r="G19212">
        <v>-2</v>
      </c>
    </row>
    <row r="19213" spans="1:7" x14ac:dyDescent="0.25">
      <c r="A19213" s="1" t="s">
        <v>9468</v>
      </c>
      <c r="B19213" s="1" t="s">
        <v>1283</v>
      </c>
      <c r="C19213">
        <v>0.36529929587114501</v>
      </c>
      <c r="D19213">
        <v>0.90481966999268004</v>
      </c>
      <c r="E19213">
        <v>1.0172991295846101</v>
      </c>
      <c r="F19213">
        <v>0.61188155473804595</v>
      </c>
      <c r="G19213">
        <v>2</v>
      </c>
    </row>
    <row r="19214" spans="1:7" x14ac:dyDescent="0.25">
      <c r="A19214" s="1" t="s">
        <v>2154</v>
      </c>
      <c r="B19214" s="1" t="s">
        <v>1268</v>
      </c>
      <c r="C19214">
        <v>0.81057404764415397</v>
      </c>
      <c r="D19214">
        <v>0.98457587122458901</v>
      </c>
      <c r="E19214">
        <v>8.0098524777731994E-2</v>
      </c>
      <c r="F19214">
        <v>0.13316439612365</v>
      </c>
      <c r="G19214">
        <v>-2</v>
      </c>
    </row>
    <row r="19215" spans="1:7" x14ac:dyDescent="0.25">
      <c r="A19215" s="1" t="s">
        <v>1297</v>
      </c>
      <c r="B19215" s="1" t="s">
        <v>1266</v>
      </c>
      <c r="C19215">
        <v>9.2516413293857194E-2</v>
      </c>
      <c r="D19215">
        <v>0.72109390831636899</v>
      </c>
      <c r="E19215">
        <v>6.7927971983416796E-2</v>
      </c>
      <c r="F19215">
        <v>0.112930404578204</v>
      </c>
      <c r="G19215">
        <v>-2</v>
      </c>
    </row>
    <row r="19216" spans="1:7" x14ac:dyDescent="0.25">
      <c r="A19216" s="1" t="s">
        <v>6460</v>
      </c>
      <c r="B19216" s="1" t="s">
        <v>1076</v>
      </c>
      <c r="C19216">
        <v>0.28760537216950999</v>
      </c>
      <c r="D19216">
        <v>0.874755849825961</v>
      </c>
      <c r="E19216">
        <v>0.27346197579687698</v>
      </c>
      <c r="F19216">
        <v>0.45462573473297802</v>
      </c>
      <c r="G19216">
        <v>-2</v>
      </c>
    </row>
    <row r="19217" spans="1:7" x14ac:dyDescent="0.25">
      <c r="A19217" s="1" t="s">
        <v>9469</v>
      </c>
      <c r="B19217" s="1" t="s">
        <v>24</v>
      </c>
      <c r="C19217">
        <v>0.25973186774937201</v>
      </c>
      <c r="D19217">
        <v>0.86359735777551605</v>
      </c>
      <c r="E19217">
        <v>0.42820565515833697</v>
      </c>
      <c r="F19217">
        <v>0.257570819524443</v>
      </c>
      <c r="G19217">
        <v>2</v>
      </c>
    </row>
    <row r="19218" spans="1:7" x14ac:dyDescent="0.25">
      <c r="A19218" s="1" t="s">
        <v>9470</v>
      </c>
      <c r="B19218" s="1" t="s">
        <v>240</v>
      </c>
      <c r="C19218">
        <v>0.88758321868015</v>
      </c>
      <c r="D19218">
        <v>0.99194178722684201</v>
      </c>
      <c r="E19218">
        <v>3.5571397747162199</v>
      </c>
      <c r="F19218">
        <v>2.1397234405412799</v>
      </c>
      <c r="G19218">
        <v>2</v>
      </c>
    </row>
    <row r="19219" spans="1:7" x14ac:dyDescent="0.25">
      <c r="A19219" s="1" t="s">
        <v>2545</v>
      </c>
      <c r="B19219" s="1" t="s">
        <v>1076</v>
      </c>
      <c r="C19219">
        <v>0.16663515502953199</v>
      </c>
      <c r="D19219">
        <v>0.81148157202730398</v>
      </c>
      <c r="E19219">
        <v>0.44732206988414602</v>
      </c>
      <c r="F19219">
        <v>0.74361975229368305</v>
      </c>
      <c r="G19219">
        <v>-2</v>
      </c>
    </row>
    <row r="19220" spans="1:7" x14ac:dyDescent="0.25">
      <c r="A19220" s="1" t="s">
        <v>2650</v>
      </c>
      <c r="B19220" s="1" t="s">
        <v>676</v>
      </c>
      <c r="C19220">
        <v>0.33324022316753799</v>
      </c>
      <c r="D19220">
        <v>0.89051345463763698</v>
      </c>
      <c r="E19220">
        <v>0.16679837189334501</v>
      </c>
      <c r="F19220">
        <v>0.27728137725777202</v>
      </c>
      <c r="G19220">
        <v>-2</v>
      </c>
    </row>
    <row r="19221" spans="1:7" x14ac:dyDescent="0.25">
      <c r="A19221" s="1" t="s">
        <v>2112</v>
      </c>
      <c r="B19221" s="1" t="s">
        <v>1283</v>
      </c>
      <c r="C19221">
        <v>0.69513073221279098</v>
      </c>
      <c r="D19221">
        <v>0.96973079293994402</v>
      </c>
      <c r="E19221">
        <v>0.19518792314564101</v>
      </c>
      <c r="F19221">
        <v>0.32447082943147898</v>
      </c>
      <c r="G19221">
        <v>-2</v>
      </c>
    </row>
    <row r="19222" spans="1:7" x14ac:dyDescent="0.25">
      <c r="A19222" s="1" t="s">
        <v>8386</v>
      </c>
      <c r="B19222" s="1" t="s">
        <v>240</v>
      </c>
      <c r="C19222">
        <v>0.54282613308131</v>
      </c>
      <c r="D19222">
        <v>0.94473462552046095</v>
      </c>
      <c r="E19222">
        <v>0.81267900974681195</v>
      </c>
      <c r="F19222">
        <v>0.48888928258044601</v>
      </c>
      <c r="G19222">
        <v>2</v>
      </c>
    </row>
    <row r="19223" spans="1:7" x14ac:dyDescent="0.25">
      <c r="A19223" s="1" t="s">
        <v>9471</v>
      </c>
      <c r="B19223" s="1" t="s">
        <v>22</v>
      </c>
      <c r="C19223">
        <v>8.0957074025349199E-2</v>
      </c>
      <c r="D19223">
        <v>0.700026147951335</v>
      </c>
      <c r="E19223">
        <v>0.148020399460847</v>
      </c>
      <c r="F19223">
        <v>0.24604884420765</v>
      </c>
      <c r="G19223">
        <v>-2</v>
      </c>
    </row>
    <row r="19224" spans="1:7" x14ac:dyDescent="0.25">
      <c r="A19224" s="1" t="s">
        <v>2865</v>
      </c>
      <c r="B19224" s="1" t="s">
        <v>24</v>
      </c>
      <c r="C19224">
        <v>5.3558346438066097E-2</v>
      </c>
      <c r="D19224">
        <v>0.63499883801808099</v>
      </c>
      <c r="E19224">
        <v>0.160625872627119</v>
      </c>
      <c r="F19224">
        <v>0.26700132665505699</v>
      </c>
      <c r="G19224">
        <v>-2</v>
      </c>
    </row>
    <row r="19225" spans="1:7" x14ac:dyDescent="0.25">
      <c r="A19225" s="1" t="s">
        <v>8948</v>
      </c>
      <c r="B19225" s="1" t="s">
        <v>2575</v>
      </c>
      <c r="C19225">
        <v>0.125112196541591</v>
      </c>
      <c r="D19225">
        <v>0.76690165009279898</v>
      </c>
      <c r="E19225">
        <v>0.295932738968258</v>
      </c>
      <c r="F19225">
        <v>0.49191277015486201</v>
      </c>
      <c r="G19225">
        <v>-2</v>
      </c>
    </row>
    <row r="19226" spans="1:7" x14ac:dyDescent="0.25">
      <c r="A19226" s="1" t="s">
        <v>7394</v>
      </c>
      <c r="B19226" s="1" t="s">
        <v>1283</v>
      </c>
      <c r="C19226">
        <v>0.50842090912251203</v>
      </c>
      <c r="D19226">
        <v>0.93598828549983104</v>
      </c>
      <c r="E19226">
        <v>0.20798887695665</v>
      </c>
      <c r="F19226">
        <v>0.345726511685645</v>
      </c>
      <c r="G19226">
        <v>-2</v>
      </c>
    </row>
    <row r="19227" spans="1:7" x14ac:dyDescent="0.25">
      <c r="A19227" s="1" t="s">
        <v>1062</v>
      </c>
      <c r="B19227" s="1" t="s">
        <v>2575</v>
      </c>
      <c r="C19227">
        <v>6.3040188176349002E-2</v>
      </c>
      <c r="D19227">
        <v>0.66020811297726201</v>
      </c>
      <c r="E19227">
        <v>0.43668495375876498</v>
      </c>
      <c r="F19227">
        <v>0.26270995862114899</v>
      </c>
      <c r="G19227">
        <v>2</v>
      </c>
    </row>
    <row r="19228" spans="1:7" x14ac:dyDescent="0.25">
      <c r="A19228" s="1" t="s">
        <v>3375</v>
      </c>
      <c r="B19228" s="1" t="s">
        <v>236</v>
      </c>
      <c r="C19228">
        <v>0.29655935249434101</v>
      </c>
      <c r="D19228">
        <v>0.87698869778094601</v>
      </c>
      <c r="E19228">
        <v>0.122696716661685</v>
      </c>
      <c r="F19228">
        <v>7.3817778794272093E-2</v>
      </c>
      <c r="G19228">
        <v>2</v>
      </c>
    </row>
    <row r="19229" spans="1:7" x14ac:dyDescent="0.25">
      <c r="A19229" s="1" t="s">
        <v>816</v>
      </c>
      <c r="B19229" s="1" t="s">
        <v>1492</v>
      </c>
      <c r="C19229">
        <v>0.62858723580583797</v>
      </c>
      <c r="D19229">
        <v>0.96040116210798399</v>
      </c>
      <c r="E19229">
        <v>0.225329370310344</v>
      </c>
      <c r="F19229">
        <v>0.13556748455008499</v>
      </c>
      <c r="G19229">
        <v>2</v>
      </c>
    </row>
    <row r="19230" spans="1:7" x14ac:dyDescent="0.25">
      <c r="A19230" s="1" t="s">
        <v>6173</v>
      </c>
      <c r="B19230" s="1" t="s">
        <v>2575</v>
      </c>
      <c r="C19230">
        <v>0.221846773770703</v>
      </c>
      <c r="D19230">
        <v>0.84529624041217499</v>
      </c>
      <c r="E19230">
        <v>0.32207263102578998</v>
      </c>
      <c r="F19230">
        <v>0.19377230353299399</v>
      </c>
      <c r="G19230">
        <v>2</v>
      </c>
    </row>
    <row r="19231" spans="1:7" x14ac:dyDescent="0.25">
      <c r="A19231" s="1" t="s">
        <v>1896</v>
      </c>
      <c r="B19231" s="1" t="s">
        <v>1283</v>
      </c>
      <c r="C19231">
        <v>0.51888869616035005</v>
      </c>
      <c r="D19231">
        <v>0.93825514347337402</v>
      </c>
      <c r="E19231">
        <v>0.32955157602451901</v>
      </c>
      <c r="F19231">
        <v>0.54772525351982204</v>
      </c>
      <c r="G19231">
        <v>-2</v>
      </c>
    </row>
    <row r="19232" spans="1:7" x14ac:dyDescent="0.25">
      <c r="A19232" s="1" t="s">
        <v>1334</v>
      </c>
      <c r="B19232" s="1" t="s">
        <v>1268</v>
      </c>
      <c r="C19232">
        <v>7.4295419779642199E-2</v>
      </c>
      <c r="D19232">
        <v>0.685918570900097</v>
      </c>
      <c r="E19232">
        <v>0.19411551536659799</v>
      </c>
      <c r="F19232">
        <v>0.32262527411457198</v>
      </c>
      <c r="G19232">
        <v>-2</v>
      </c>
    </row>
    <row r="19233" spans="1:7" x14ac:dyDescent="0.25">
      <c r="A19233" s="1" t="s">
        <v>2013</v>
      </c>
      <c r="B19233" s="1" t="s">
        <v>1401</v>
      </c>
      <c r="C19233">
        <v>0.334565726627709</v>
      </c>
      <c r="D19233">
        <v>0.89114955502610704</v>
      </c>
      <c r="E19233">
        <v>0.49941762332731299</v>
      </c>
      <c r="F19233">
        <v>0.30049117895150002</v>
      </c>
      <c r="G19233">
        <v>2</v>
      </c>
    </row>
    <row r="19234" spans="1:7" x14ac:dyDescent="0.25">
      <c r="A19234" s="1" t="s">
        <v>3745</v>
      </c>
      <c r="B19234" s="1" t="s">
        <v>1401</v>
      </c>
      <c r="C19234">
        <v>0.53294640014952499</v>
      </c>
      <c r="D19234">
        <v>0.94244634092892199</v>
      </c>
      <c r="E19234">
        <v>0.54182658396184702</v>
      </c>
      <c r="F19234">
        <v>0.90047233352582701</v>
      </c>
      <c r="G19234">
        <v>-2</v>
      </c>
    </row>
    <row r="19235" spans="1:7" x14ac:dyDescent="0.25">
      <c r="A19235" s="1" t="s">
        <v>8770</v>
      </c>
      <c r="B19235" s="1" t="s">
        <v>236</v>
      </c>
      <c r="C19235">
        <v>0.42062011956084699</v>
      </c>
      <c r="D19235">
        <v>0.91592803811340195</v>
      </c>
      <c r="E19235">
        <v>0.71398977447736001</v>
      </c>
      <c r="F19235">
        <v>1.18657894862115</v>
      </c>
      <c r="G19235">
        <v>-2</v>
      </c>
    </row>
    <row r="19236" spans="1:7" x14ac:dyDescent="0.25">
      <c r="A19236" s="1" t="s">
        <v>6436</v>
      </c>
      <c r="B19236" s="1" t="s">
        <v>1268</v>
      </c>
      <c r="C19236">
        <v>0.18570185028191999</v>
      </c>
      <c r="D19236">
        <v>0.82349442601679701</v>
      </c>
      <c r="E19236">
        <v>0.21345835776292499</v>
      </c>
      <c r="F19236">
        <v>0.35474252382335703</v>
      </c>
      <c r="G19236">
        <v>-2</v>
      </c>
    </row>
    <row r="19237" spans="1:7" x14ac:dyDescent="0.25">
      <c r="A19237" s="1" t="s">
        <v>5333</v>
      </c>
      <c r="B19237" s="1" t="s">
        <v>1076</v>
      </c>
      <c r="C19237">
        <v>0.45573896679474002</v>
      </c>
      <c r="D19237">
        <v>0.92318158971842801</v>
      </c>
      <c r="E19237">
        <v>0.234025736688737</v>
      </c>
      <c r="F19237">
        <v>0.14082963698517301</v>
      </c>
      <c r="G19237">
        <v>2</v>
      </c>
    </row>
    <row r="19238" spans="1:7" x14ac:dyDescent="0.25">
      <c r="A19238" s="1" t="s">
        <v>7880</v>
      </c>
      <c r="B19238" s="1" t="s">
        <v>240</v>
      </c>
      <c r="C19238">
        <v>0.86759195000735201</v>
      </c>
      <c r="D19238">
        <v>0.98928741284926502</v>
      </c>
      <c r="E19238">
        <v>0.48963585778756102</v>
      </c>
      <c r="F19238">
        <v>0.29465333172449099</v>
      </c>
      <c r="G19238">
        <v>2</v>
      </c>
    </row>
    <row r="19239" spans="1:7" x14ac:dyDescent="0.25">
      <c r="A19239" s="1" t="s">
        <v>9472</v>
      </c>
      <c r="B19239" s="1" t="s">
        <v>24</v>
      </c>
      <c r="C19239">
        <v>7.0022429229049096E-2</v>
      </c>
      <c r="D19239">
        <v>0.67802373822483097</v>
      </c>
      <c r="E19239">
        <v>0.25526776817826602</v>
      </c>
      <c r="F19239">
        <v>0.42418176173976502</v>
      </c>
      <c r="G19239">
        <v>-2</v>
      </c>
    </row>
    <row r="19240" spans="1:7" x14ac:dyDescent="0.25">
      <c r="A19240" s="1" t="s">
        <v>8054</v>
      </c>
      <c r="B19240" s="1" t="s">
        <v>27</v>
      </c>
      <c r="C19240">
        <v>0.99783672596792305</v>
      </c>
      <c r="D19240">
        <v>1</v>
      </c>
      <c r="E19240">
        <v>3.27315673021744</v>
      </c>
      <c r="F19240">
        <v>5.4390054390054399</v>
      </c>
      <c r="G19240">
        <v>-2</v>
      </c>
    </row>
    <row r="19241" spans="1:7" x14ac:dyDescent="0.25">
      <c r="A19241" s="1" t="s">
        <v>9473</v>
      </c>
      <c r="B19241" s="1" t="s">
        <v>815</v>
      </c>
      <c r="C19241">
        <v>0.72833205858471395</v>
      </c>
      <c r="D19241">
        <v>0.97472011658300395</v>
      </c>
      <c r="E19241">
        <v>0.50252220407674197</v>
      </c>
      <c r="F19241">
        <v>0.30241459582959501</v>
      </c>
      <c r="G19241">
        <v>2</v>
      </c>
    </row>
    <row r="19242" spans="1:7" x14ac:dyDescent="0.25">
      <c r="A19242" s="1" t="s">
        <v>4234</v>
      </c>
      <c r="B19242" s="1" t="s">
        <v>22</v>
      </c>
      <c r="C19242">
        <v>6.0452634881101398E-2</v>
      </c>
      <c r="D19242">
        <v>0.65395502110870396</v>
      </c>
      <c r="E19242">
        <v>0.469972287340017</v>
      </c>
      <c r="F19242">
        <v>0.28283129013427399</v>
      </c>
      <c r="G19242">
        <v>2</v>
      </c>
    </row>
    <row r="19243" spans="1:7" x14ac:dyDescent="0.25">
      <c r="A19243" s="1" t="s">
        <v>5057</v>
      </c>
      <c r="B19243" s="1" t="s">
        <v>1264</v>
      </c>
      <c r="C19243">
        <v>0.72850601036205698</v>
      </c>
      <c r="D19243">
        <v>0.97472011658300395</v>
      </c>
      <c r="E19243">
        <v>0.45875570467535398</v>
      </c>
      <c r="F19243">
        <v>0.27608637519844798</v>
      </c>
      <c r="G19243">
        <v>2</v>
      </c>
    </row>
    <row r="19244" spans="1:7" x14ac:dyDescent="0.25">
      <c r="A19244" s="1" t="s">
        <v>9474</v>
      </c>
      <c r="B19244" s="1" t="s">
        <v>4593</v>
      </c>
      <c r="C19244">
        <v>5.60880180766706E-4</v>
      </c>
      <c r="D19244">
        <v>7.06157954815754E-2</v>
      </c>
      <c r="E19244">
        <v>0.31288581552301198</v>
      </c>
      <c r="F19244">
        <v>0.18830418368545901</v>
      </c>
      <c r="G19244">
        <v>2</v>
      </c>
    </row>
    <row r="19245" spans="1:7" x14ac:dyDescent="0.25">
      <c r="A19245" s="1" t="s">
        <v>8345</v>
      </c>
      <c r="B19245" s="1" t="s">
        <v>1264</v>
      </c>
      <c r="C19245">
        <v>0.43700029629919501</v>
      </c>
      <c r="D19245">
        <v>0.91790523341839203</v>
      </c>
      <c r="E19245">
        <v>0.20302741455676199</v>
      </c>
      <c r="F19245">
        <v>0.33734476684502301</v>
      </c>
      <c r="G19245">
        <v>-2</v>
      </c>
    </row>
    <row r="19246" spans="1:7" x14ac:dyDescent="0.25">
      <c r="A19246" s="1" t="s">
        <v>867</v>
      </c>
      <c r="B19246" s="1" t="s">
        <v>1283</v>
      </c>
      <c r="C19246">
        <v>0.37340395686035299</v>
      </c>
      <c r="D19246">
        <v>0.907830244866347</v>
      </c>
      <c r="E19246">
        <v>0.53441649154031101</v>
      </c>
      <c r="F19246">
        <v>0.88797066921904</v>
      </c>
      <c r="G19246">
        <v>-2</v>
      </c>
    </row>
    <row r="19247" spans="1:7" x14ac:dyDescent="0.25">
      <c r="A19247" s="1" t="s">
        <v>3055</v>
      </c>
      <c r="B19247" s="1" t="s">
        <v>1076</v>
      </c>
      <c r="C19247">
        <v>0.57247619344200495</v>
      </c>
      <c r="D19247">
        <v>0.95073814783900301</v>
      </c>
      <c r="E19247">
        <v>9.5164391318783403E-2</v>
      </c>
      <c r="F19247">
        <v>5.7274086848458299E-2</v>
      </c>
      <c r="G19247">
        <v>2</v>
      </c>
    </row>
    <row r="19248" spans="1:7" x14ac:dyDescent="0.25">
      <c r="A19248" s="1" t="s">
        <v>4850</v>
      </c>
      <c r="B19248" s="1" t="s">
        <v>815</v>
      </c>
      <c r="C19248">
        <v>0.202676183772458</v>
      </c>
      <c r="D19248">
        <v>0.83610224601322503</v>
      </c>
      <c r="E19248">
        <v>1.1520935176720699</v>
      </c>
      <c r="F19248">
        <v>1.9142663668557001</v>
      </c>
      <c r="G19248">
        <v>-2</v>
      </c>
    </row>
    <row r="19249" spans="1:7" x14ac:dyDescent="0.25">
      <c r="A19249" s="1" t="s">
        <v>8793</v>
      </c>
      <c r="B19249" s="1" t="s">
        <v>1076</v>
      </c>
      <c r="C19249">
        <v>0.452024705918814</v>
      </c>
      <c r="D19249">
        <v>0.92209053075093295</v>
      </c>
      <c r="E19249">
        <v>0.30751556560885601</v>
      </c>
      <c r="F19249">
        <v>0.18507858444015801</v>
      </c>
      <c r="G19249">
        <v>2</v>
      </c>
    </row>
    <row r="19250" spans="1:7" x14ac:dyDescent="0.25">
      <c r="A19250" s="1" t="s">
        <v>680</v>
      </c>
      <c r="B19250" s="1" t="s">
        <v>22</v>
      </c>
      <c r="C19250">
        <v>0.50103644394549396</v>
      </c>
      <c r="D19250">
        <v>0.93392024699350495</v>
      </c>
      <c r="E19250">
        <v>0.118543739625303</v>
      </c>
      <c r="F19250">
        <v>0.19696417588567799</v>
      </c>
      <c r="G19250">
        <v>-2</v>
      </c>
    </row>
    <row r="19251" spans="1:7" x14ac:dyDescent="0.25">
      <c r="A19251" s="1" t="s">
        <v>7862</v>
      </c>
      <c r="B19251" s="1" t="s">
        <v>1401</v>
      </c>
      <c r="C19251">
        <v>0.235115028145333</v>
      </c>
      <c r="D19251">
        <v>0.85408464086004798</v>
      </c>
      <c r="E19251">
        <v>0.37706213554858697</v>
      </c>
      <c r="F19251">
        <v>0.62648676734595798</v>
      </c>
      <c r="G19251">
        <v>-2</v>
      </c>
    </row>
    <row r="19252" spans="1:7" x14ac:dyDescent="0.25">
      <c r="A19252" s="1" t="s">
        <v>3987</v>
      </c>
      <c r="B19252" s="1" t="s">
        <v>1492</v>
      </c>
      <c r="C19252">
        <v>0.17692554652898601</v>
      </c>
      <c r="D19252">
        <v>0.818056281507894</v>
      </c>
      <c r="E19252">
        <v>0.29383940086321803</v>
      </c>
      <c r="F19252">
        <v>0.48820300923390197</v>
      </c>
      <c r="G19252">
        <v>-2</v>
      </c>
    </row>
    <row r="19253" spans="1:7" x14ac:dyDescent="0.25">
      <c r="A19253" s="1" t="s">
        <v>6005</v>
      </c>
      <c r="B19253" s="1" t="s">
        <v>8</v>
      </c>
      <c r="C19253">
        <v>0.80827616154145598</v>
      </c>
      <c r="D19253">
        <v>0.98420500127566002</v>
      </c>
      <c r="E19253">
        <v>0.306323890104445</v>
      </c>
      <c r="F19253">
        <v>0.184371140620183</v>
      </c>
      <c r="G19253">
        <v>2</v>
      </c>
    </row>
    <row r="19254" spans="1:7" x14ac:dyDescent="0.25">
      <c r="A19254" s="1" t="s">
        <v>7924</v>
      </c>
      <c r="B19254" s="1" t="s">
        <v>676</v>
      </c>
      <c r="C19254">
        <v>0.28917611054550901</v>
      </c>
      <c r="D19254">
        <v>0.87535688281796797</v>
      </c>
      <c r="E19254">
        <v>0.44712153797166598</v>
      </c>
      <c r="F19254">
        <v>0.26911728170333499</v>
      </c>
      <c r="G19254">
        <v>2</v>
      </c>
    </row>
    <row r="19255" spans="1:7" x14ac:dyDescent="0.25">
      <c r="A19255" s="1" t="s">
        <v>6734</v>
      </c>
      <c r="B19255" s="1" t="s">
        <v>1076</v>
      </c>
      <c r="C19255">
        <v>7.9509750230135803E-2</v>
      </c>
      <c r="D19255">
        <v>0.69666417401785496</v>
      </c>
      <c r="E19255">
        <v>0.35647976876478099</v>
      </c>
      <c r="F19255">
        <v>0.59226821878463498</v>
      </c>
      <c r="G19255">
        <v>-2</v>
      </c>
    </row>
    <row r="19256" spans="1:7" x14ac:dyDescent="0.25">
      <c r="A19256" s="1" t="s">
        <v>9475</v>
      </c>
      <c r="B19256" s="1" t="s">
        <v>815</v>
      </c>
      <c r="C19256">
        <v>0.98472984818809095</v>
      </c>
      <c r="D19256">
        <v>1</v>
      </c>
      <c r="E19256">
        <v>0.19981905230670699</v>
      </c>
      <c r="F19256">
        <v>0.12027174776486101</v>
      </c>
      <c r="G19256">
        <v>2</v>
      </c>
    </row>
    <row r="19257" spans="1:7" x14ac:dyDescent="0.25">
      <c r="A19257" s="1" t="s">
        <v>1618</v>
      </c>
      <c r="B19257" s="1" t="s">
        <v>676</v>
      </c>
      <c r="C19257">
        <v>0.27108960698762402</v>
      </c>
      <c r="D19257">
        <v>0.86754323738248296</v>
      </c>
      <c r="E19257">
        <v>0.28588726788908297</v>
      </c>
      <c r="F19257">
        <v>0.47494785884677099</v>
      </c>
      <c r="G19257">
        <v>-2</v>
      </c>
    </row>
    <row r="19258" spans="1:7" x14ac:dyDescent="0.25">
      <c r="A19258" s="1" t="s">
        <v>9476</v>
      </c>
      <c r="B19258" s="1" t="s">
        <v>6823</v>
      </c>
      <c r="C19258">
        <v>5.69934630736635E-2</v>
      </c>
      <c r="D19258">
        <v>0.64525911587423701</v>
      </c>
      <c r="E19258">
        <v>0.111193359310209</v>
      </c>
      <c r="F19258">
        <v>0.18472015784078399</v>
      </c>
      <c r="G19258">
        <v>-2</v>
      </c>
    </row>
    <row r="19259" spans="1:7" x14ac:dyDescent="0.25">
      <c r="A19259" s="1" t="s">
        <v>8636</v>
      </c>
      <c r="B19259" s="1" t="s">
        <v>1076</v>
      </c>
      <c r="C19259">
        <v>2.9388852192446899E-2</v>
      </c>
      <c r="D19259">
        <v>0.539103428644366</v>
      </c>
      <c r="E19259">
        <v>0.32558905106490699</v>
      </c>
      <c r="F19259">
        <v>0.54086221144567503</v>
      </c>
      <c r="G19259">
        <v>-2</v>
      </c>
    </row>
    <row r="19260" spans="1:7" x14ac:dyDescent="0.25">
      <c r="A19260" s="1" t="s">
        <v>3694</v>
      </c>
      <c r="B19260" s="1" t="s">
        <v>240</v>
      </c>
      <c r="C19260">
        <v>0.50496101841228702</v>
      </c>
      <c r="D19260">
        <v>0.93484405397703796</v>
      </c>
      <c r="E19260">
        <v>0.81789731975715896</v>
      </c>
      <c r="F19260">
        <v>0.49236436656006299</v>
      </c>
      <c r="G19260">
        <v>2</v>
      </c>
    </row>
    <row r="19261" spans="1:7" x14ac:dyDescent="0.25">
      <c r="A19261" s="1" t="s">
        <v>8393</v>
      </c>
      <c r="B19261" s="1" t="s">
        <v>8</v>
      </c>
      <c r="C19261">
        <v>0.675031220445239</v>
      </c>
      <c r="D19261">
        <v>0.96764822991591304</v>
      </c>
      <c r="E19261">
        <v>0.13987309062276501</v>
      </c>
      <c r="F19261">
        <v>0.23234570879570601</v>
      </c>
      <c r="G19261">
        <v>-2</v>
      </c>
    </row>
    <row r="19262" spans="1:7" x14ac:dyDescent="0.25">
      <c r="A19262" s="1" t="s">
        <v>6063</v>
      </c>
      <c r="B19262" s="1" t="s">
        <v>1401</v>
      </c>
      <c r="C19262">
        <v>0.64949928427912496</v>
      </c>
      <c r="D19262">
        <v>0.96357496690879196</v>
      </c>
      <c r="E19262">
        <v>0.87689842720962596</v>
      </c>
      <c r="F19262">
        <v>0.52789722034523601</v>
      </c>
      <c r="G19262">
        <v>2</v>
      </c>
    </row>
    <row r="19263" spans="1:7" x14ac:dyDescent="0.25">
      <c r="A19263" s="1" t="s">
        <v>4526</v>
      </c>
      <c r="B19263" s="1" t="s">
        <v>24</v>
      </c>
      <c r="C19263">
        <v>5.5240972494995398E-2</v>
      </c>
      <c r="D19263">
        <v>0.63987107162733703</v>
      </c>
      <c r="E19263">
        <v>0.40259916808737101</v>
      </c>
      <c r="F19263">
        <v>0.24236721225286001</v>
      </c>
      <c r="G19263">
        <v>2</v>
      </c>
    </row>
    <row r="19264" spans="1:7" x14ac:dyDescent="0.25">
      <c r="A19264" s="1" t="s">
        <v>9477</v>
      </c>
      <c r="B19264" s="1" t="s">
        <v>1492</v>
      </c>
      <c r="C19264">
        <v>8.81814954240243E-2</v>
      </c>
      <c r="D19264">
        <v>0.71615415867089904</v>
      </c>
      <c r="E19264">
        <v>3.4467567492816702</v>
      </c>
      <c r="F19264">
        <v>5.7249318319930502</v>
      </c>
      <c r="G19264">
        <v>-2</v>
      </c>
    </row>
    <row r="19265" spans="1:7" x14ac:dyDescent="0.25">
      <c r="A19265" s="1" t="s">
        <v>6780</v>
      </c>
      <c r="B19265" s="1" t="s">
        <v>1076</v>
      </c>
      <c r="C19265">
        <v>9.6606061760612302E-2</v>
      </c>
      <c r="D19265">
        <v>0.72870444910199905</v>
      </c>
      <c r="E19265">
        <v>1.06146079660198</v>
      </c>
      <c r="F19265">
        <v>0.639064507522213</v>
      </c>
      <c r="G19265">
        <v>2</v>
      </c>
    </row>
    <row r="19266" spans="1:7" x14ac:dyDescent="0.25">
      <c r="A19266" s="1" t="s">
        <v>3077</v>
      </c>
      <c r="B19266" s="1" t="s">
        <v>1492</v>
      </c>
      <c r="C19266">
        <v>1.5939609045898799E-2</v>
      </c>
      <c r="D19266">
        <v>0.434393170073538</v>
      </c>
      <c r="E19266">
        <v>2.11589627642392</v>
      </c>
      <c r="F19266">
        <v>3.5144108595725601</v>
      </c>
      <c r="G19266">
        <v>-2</v>
      </c>
    </row>
    <row r="19267" spans="1:7" x14ac:dyDescent="0.25">
      <c r="A19267" s="1" t="s">
        <v>4589</v>
      </c>
      <c r="B19267" s="1" t="s">
        <v>1076</v>
      </c>
      <c r="C19267">
        <v>0.53563638596792995</v>
      </c>
      <c r="D19267">
        <v>0.94310357800511102</v>
      </c>
      <c r="E19267">
        <v>0.57839364296116103</v>
      </c>
      <c r="F19267">
        <v>0.348231373325536</v>
      </c>
      <c r="G19267">
        <v>2</v>
      </c>
    </row>
    <row r="19268" spans="1:7" x14ac:dyDescent="0.25">
      <c r="A19268" s="1" t="s">
        <v>9478</v>
      </c>
      <c r="B19268" s="1" t="s">
        <v>1076</v>
      </c>
      <c r="C19268">
        <v>0.192691238331094</v>
      </c>
      <c r="D19268">
        <v>0.82873375228954005</v>
      </c>
      <c r="E19268">
        <v>0.105007621246482</v>
      </c>
      <c r="F19268">
        <v>0.174399896903948</v>
      </c>
      <c r="G19268">
        <v>-2</v>
      </c>
    </row>
    <row r="19269" spans="1:7" x14ac:dyDescent="0.25">
      <c r="A19269" s="1" t="s">
        <v>9479</v>
      </c>
      <c r="B19269" s="1" t="s">
        <v>1283</v>
      </c>
      <c r="C19269">
        <v>0.41504243946883801</v>
      </c>
      <c r="D19269">
        <v>0.91423043009418803</v>
      </c>
      <c r="E19269">
        <v>0.21878252944335899</v>
      </c>
      <c r="F19269">
        <v>0.36335852583105599</v>
      </c>
      <c r="G19269">
        <v>-2</v>
      </c>
    </row>
    <row r="19270" spans="1:7" x14ac:dyDescent="0.25">
      <c r="A19270" s="1" t="s">
        <v>2887</v>
      </c>
      <c r="B19270" s="1" t="s">
        <v>240</v>
      </c>
      <c r="C19270">
        <v>0.97110551438299297</v>
      </c>
      <c r="D19270">
        <v>0.999703866688335</v>
      </c>
      <c r="E19270">
        <v>7.6684720925564304E-2</v>
      </c>
      <c r="F19270">
        <v>0.12735560330669701</v>
      </c>
      <c r="G19270">
        <v>-2</v>
      </c>
    </row>
    <row r="19271" spans="1:7" x14ac:dyDescent="0.25">
      <c r="A19271" s="1" t="s">
        <v>8006</v>
      </c>
      <c r="B19271" s="1" t="s">
        <v>236</v>
      </c>
      <c r="C19271">
        <v>0.15936444236355801</v>
      </c>
      <c r="D19271">
        <v>0.804663965561913</v>
      </c>
      <c r="E19271">
        <v>0.155245348104329</v>
      </c>
      <c r="F19271">
        <v>0.257826323031631</v>
      </c>
      <c r="G19271">
        <v>-2</v>
      </c>
    </row>
    <row r="19272" spans="1:7" x14ac:dyDescent="0.25">
      <c r="A19272" s="1" t="s">
        <v>6376</v>
      </c>
      <c r="B19272" s="1" t="s">
        <v>22</v>
      </c>
      <c r="C19272">
        <v>6.8595935280216E-2</v>
      </c>
      <c r="D19272">
        <v>0.67472237664870605</v>
      </c>
      <c r="E19272">
        <v>0.23463658055435699</v>
      </c>
      <c r="F19272">
        <v>0.38966530889210599</v>
      </c>
      <c r="G19272">
        <v>-2</v>
      </c>
    </row>
    <row r="19273" spans="1:7" x14ac:dyDescent="0.25">
      <c r="A19273" s="1" t="s">
        <v>7429</v>
      </c>
      <c r="B19273" s="1" t="s">
        <v>1076</v>
      </c>
      <c r="C19273">
        <v>0.47722540514548201</v>
      </c>
      <c r="D19273">
        <v>0.92815412110990003</v>
      </c>
      <c r="E19273">
        <v>0.13609914584684499</v>
      </c>
      <c r="F19273">
        <v>8.1953623749215901E-2</v>
      </c>
      <c r="G19273">
        <v>2</v>
      </c>
    </row>
    <row r="19274" spans="1:7" x14ac:dyDescent="0.25">
      <c r="A19274" s="1" t="s">
        <v>7526</v>
      </c>
      <c r="B19274" s="1" t="s">
        <v>1268</v>
      </c>
      <c r="C19274">
        <v>0.20946307506714601</v>
      </c>
      <c r="D19274">
        <v>0.83991568824669005</v>
      </c>
      <c r="E19274">
        <v>0.53724309974645201</v>
      </c>
      <c r="F19274">
        <v>0.32350890559651602</v>
      </c>
      <c r="G19274">
        <v>2</v>
      </c>
    </row>
    <row r="19275" spans="1:7" x14ac:dyDescent="0.25">
      <c r="A19275" s="1" t="s">
        <v>2004</v>
      </c>
      <c r="B19275" s="1" t="s">
        <v>1401</v>
      </c>
      <c r="C19275">
        <v>0.21295969126356801</v>
      </c>
      <c r="D19275">
        <v>0.84144969498357303</v>
      </c>
      <c r="E19275">
        <v>0.96650916054144398</v>
      </c>
      <c r="F19275">
        <v>0.58199949103637005</v>
      </c>
      <c r="G19275">
        <v>2</v>
      </c>
    </row>
    <row r="19276" spans="1:7" x14ac:dyDescent="0.25">
      <c r="A19276" s="1" t="s">
        <v>3253</v>
      </c>
      <c r="B19276" s="1" t="s">
        <v>1283</v>
      </c>
      <c r="C19276">
        <v>0.11636011950854599</v>
      </c>
      <c r="D19276">
        <v>0.755588002020399</v>
      </c>
      <c r="E19276">
        <v>0.91875986508803698</v>
      </c>
      <c r="F19276">
        <v>0.55328065430379703</v>
      </c>
      <c r="G19276">
        <v>2</v>
      </c>
    </row>
    <row r="19277" spans="1:7" x14ac:dyDescent="0.25">
      <c r="A19277" s="1" t="s">
        <v>9480</v>
      </c>
      <c r="B19277" s="1" t="s">
        <v>815</v>
      </c>
      <c r="C19277">
        <v>6.0784451808151702E-2</v>
      </c>
      <c r="D19277">
        <v>0.65470827151885502</v>
      </c>
      <c r="E19277">
        <v>2.33387641168102</v>
      </c>
      <c r="F19277">
        <v>3.87555002583637</v>
      </c>
      <c r="G19277">
        <v>-2</v>
      </c>
    </row>
    <row r="19278" spans="1:7" x14ac:dyDescent="0.25">
      <c r="A19278" s="1" t="s">
        <v>9481</v>
      </c>
      <c r="B19278" s="1" t="s">
        <v>1076</v>
      </c>
      <c r="C19278">
        <v>4.8845579270107797E-2</v>
      </c>
      <c r="D19278">
        <v>0.61958904628316103</v>
      </c>
      <c r="E19278">
        <v>0.59670350198185795</v>
      </c>
      <c r="F19278">
        <v>0.99084680236911904</v>
      </c>
      <c r="G19278">
        <v>-2</v>
      </c>
    </row>
    <row r="19279" spans="1:7" x14ac:dyDescent="0.25">
      <c r="A19279" s="1" t="s">
        <v>8672</v>
      </c>
      <c r="B19279" s="1" t="s">
        <v>676</v>
      </c>
      <c r="C19279">
        <v>0.142175728054977</v>
      </c>
      <c r="D19279">
        <v>0.78661205589963301</v>
      </c>
      <c r="E19279">
        <v>1.4802566179340999</v>
      </c>
      <c r="F19279">
        <v>0.89143826284625005</v>
      </c>
      <c r="G19279">
        <v>2</v>
      </c>
    </row>
    <row r="19280" spans="1:7" x14ac:dyDescent="0.25">
      <c r="A19280" s="1" t="s">
        <v>5169</v>
      </c>
      <c r="B19280" s="1" t="s">
        <v>676</v>
      </c>
      <c r="C19280">
        <v>0.46154353129103498</v>
      </c>
      <c r="D19280">
        <v>0.92449329411510095</v>
      </c>
      <c r="E19280">
        <v>0.45860237865257703</v>
      </c>
      <c r="F19280">
        <v>0.27617944834364899</v>
      </c>
      <c r="G19280">
        <v>2</v>
      </c>
    </row>
    <row r="19281" spans="1:7" x14ac:dyDescent="0.25">
      <c r="A19281" s="1" t="s">
        <v>3825</v>
      </c>
      <c r="B19281" s="1" t="s">
        <v>1268</v>
      </c>
      <c r="C19281">
        <v>9.6548671881938997E-2</v>
      </c>
      <c r="D19281">
        <v>0.72867140393931795</v>
      </c>
      <c r="E19281">
        <v>0.181451021296723</v>
      </c>
      <c r="F19281">
        <v>0.30129525550527297</v>
      </c>
      <c r="G19281">
        <v>-2</v>
      </c>
    </row>
    <row r="19282" spans="1:7" x14ac:dyDescent="0.25">
      <c r="A19282" s="1" t="s">
        <v>6995</v>
      </c>
      <c r="B19282" s="1" t="s">
        <v>1492</v>
      </c>
      <c r="C19282">
        <v>0.452991864556407</v>
      </c>
      <c r="D19282">
        <v>0.92256313043975802</v>
      </c>
      <c r="E19282">
        <v>0.77658500135240804</v>
      </c>
      <c r="F19282">
        <v>0.46770700605367799</v>
      </c>
      <c r="G19282">
        <v>2</v>
      </c>
    </row>
    <row r="19283" spans="1:7" x14ac:dyDescent="0.25">
      <c r="A19283" s="1" t="s">
        <v>7134</v>
      </c>
      <c r="B19283" s="1" t="s">
        <v>1076</v>
      </c>
      <c r="C19283">
        <v>0.62480856909114701</v>
      </c>
      <c r="D19283">
        <v>0.96008348295912005</v>
      </c>
      <c r="E19283">
        <v>0.15768676503258999</v>
      </c>
      <c r="F19283">
        <v>9.4971293210995802E-2</v>
      </c>
      <c r="G19283">
        <v>2</v>
      </c>
    </row>
    <row r="19284" spans="1:7" x14ac:dyDescent="0.25">
      <c r="A19284" s="1" t="s">
        <v>1001</v>
      </c>
      <c r="B19284" s="1" t="s">
        <v>2575</v>
      </c>
      <c r="C19284">
        <v>0.35470240066332798</v>
      </c>
      <c r="D19284">
        <v>0.90050101745299704</v>
      </c>
      <c r="E19284">
        <v>0.33719748515132902</v>
      </c>
      <c r="F19284">
        <v>0.20308876688166999</v>
      </c>
      <c r="G19284">
        <v>2</v>
      </c>
    </row>
    <row r="19285" spans="1:7" x14ac:dyDescent="0.25">
      <c r="A19285" s="1" t="s">
        <v>4827</v>
      </c>
      <c r="B19285" s="1" t="s">
        <v>1076</v>
      </c>
      <c r="C19285">
        <v>0.73793992533292996</v>
      </c>
      <c r="D19285">
        <v>0.97623740178391005</v>
      </c>
      <c r="E19285">
        <v>0.121237071224752</v>
      </c>
      <c r="F19285">
        <v>0.201282256611096</v>
      </c>
      <c r="G19285">
        <v>-2</v>
      </c>
    </row>
    <row r="19286" spans="1:7" x14ac:dyDescent="0.25">
      <c r="A19286" s="1" t="s">
        <v>8114</v>
      </c>
      <c r="B19286" s="1" t="s">
        <v>1401</v>
      </c>
      <c r="C19286">
        <v>9.3207492876256598E-2</v>
      </c>
      <c r="D19286">
        <v>0.723033114670806</v>
      </c>
      <c r="E19286">
        <v>0.95053171404147596</v>
      </c>
      <c r="F19286">
        <v>1.57805574456902</v>
      </c>
      <c r="G19286">
        <v>-2</v>
      </c>
    </row>
    <row r="19287" spans="1:7" x14ac:dyDescent="0.25">
      <c r="A19287" s="1" t="s">
        <v>3673</v>
      </c>
      <c r="B19287" s="1" t="s">
        <v>1492</v>
      </c>
      <c r="C19287">
        <v>0.694596112136874</v>
      </c>
      <c r="D19287">
        <v>0.96958293732730505</v>
      </c>
      <c r="E19287">
        <v>0.40281727906173098</v>
      </c>
      <c r="F19287">
        <v>0.66874364245275997</v>
      </c>
      <c r="G19287">
        <v>-2</v>
      </c>
    </row>
    <row r="19288" spans="1:7" x14ac:dyDescent="0.25">
      <c r="A19288" s="1" t="s">
        <v>617</v>
      </c>
      <c r="B19288" s="1" t="s">
        <v>676</v>
      </c>
      <c r="C19288">
        <v>0.77997123046465699</v>
      </c>
      <c r="D19288">
        <v>0.98141722891629302</v>
      </c>
      <c r="E19288">
        <v>0.104623405972861</v>
      </c>
      <c r="F19288">
        <v>6.3020289250346501E-2</v>
      </c>
      <c r="G19288">
        <v>2</v>
      </c>
    </row>
    <row r="19289" spans="1:7" x14ac:dyDescent="0.25">
      <c r="A19289" s="1" t="s">
        <v>172</v>
      </c>
      <c r="B19289" s="1" t="s">
        <v>24</v>
      </c>
      <c r="C19289">
        <v>9.08225308043972E-2</v>
      </c>
      <c r="D19289">
        <v>0.71868629014021801</v>
      </c>
      <c r="E19289">
        <v>0.378654381394886</v>
      </c>
      <c r="F19289">
        <v>0.228086520895766</v>
      </c>
      <c r="G19289">
        <v>2</v>
      </c>
    </row>
    <row r="19290" spans="1:7" x14ac:dyDescent="0.25">
      <c r="A19290" s="1" t="s">
        <v>7851</v>
      </c>
      <c r="B19290" s="1" t="s">
        <v>1401</v>
      </c>
      <c r="C19290">
        <v>0.62316954463845198</v>
      </c>
      <c r="D19290">
        <v>0.95978875189141</v>
      </c>
      <c r="E19290">
        <v>0.40764707831370001</v>
      </c>
      <c r="F19290">
        <v>0.245552685940229</v>
      </c>
      <c r="G19290">
        <v>2</v>
      </c>
    </row>
    <row r="19291" spans="1:7" x14ac:dyDescent="0.25">
      <c r="A19291" s="1" t="s">
        <v>6055</v>
      </c>
      <c r="B19291" s="1" t="s">
        <v>2740</v>
      </c>
      <c r="C19291">
        <v>0.40482605502228802</v>
      </c>
      <c r="D19291">
        <v>0.91157370024098505</v>
      </c>
      <c r="E19291">
        <v>0.12420315042204</v>
      </c>
      <c r="F19291">
        <v>7.4815744784882607E-2</v>
      </c>
      <c r="G19291">
        <v>2</v>
      </c>
    </row>
    <row r="19292" spans="1:7" x14ac:dyDescent="0.25">
      <c r="A19292" s="1" t="s">
        <v>8808</v>
      </c>
      <c r="B19292" s="1" t="s">
        <v>240</v>
      </c>
      <c r="C19292">
        <v>0.74849618207485002</v>
      </c>
      <c r="D19292">
        <v>0.977599109441045</v>
      </c>
      <c r="E19292">
        <v>0.21595800981944599</v>
      </c>
      <c r="F19292">
        <v>0.13008617183523999</v>
      </c>
      <c r="G19292">
        <v>2</v>
      </c>
    </row>
    <row r="19293" spans="1:7" x14ac:dyDescent="0.25">
      <c r="A19293" s="1" t="s">
        <v>1836</v>
      </c>
      <c r="B19293" s="1" t="s">
        <v>1401</v>
      </c>
      <c r="C19293">
        <v>0.61407614804366695</v>
      </c>
      <c r="D19293">
        <v>0.95825228258565198</v>
      </c>
      <c r="E19293">
        <v>0.670912232921406</v>
      </c>
      <c r="F19293">
        <v>0.40414342913596402</v>
      </c>
      <c r="G19293">
        <v>2</v>
      </c>
    </row>
    <row r="19294" spans="1:7" x14ac:dyDescent="0.25">
      <c r="A19294" s="1" t="s">
        <v>1991</v>
      </c>
      <c r="B19294" s="1" t="s">
        <v>1268</v>
      </c>
      <c r="C19294">
        <v>0.31062034721236598</v>
      </c>
      <c r="D19294">
        <v>0.88083579574927295</v>
      </c>
      <c r="E19294">
        <v>0.17360762411101199</v>
      </c>
      <c r="F19294">
        <v>0.104580042548717</v>
      </c>
      <c r="G19294">
        <v>2</v>
      </c>
    </row>
    <row r="19295" spans="1:7" x14ac:dyDescent="0.25">
      <c r="A19295" s="1" t="s">
        <v>3790</v>
      </c>
      <c r="B19295" s="1" t="s">
        <v>240</v>
      </c>
      <c r="C19295">
        <v>0.737702467867835</v>
      </c>
      <c r="D19295">
        <v>0.97623740178391005</v>
      </c>
      <c r="E19295">
        <v>2.29000778100625</v>
      </c>
      <c r="F19295">
        <v>1.37951960127828</v>
      </c>
      <c r="G19295">
        <v>2</v>
      </c>
    </row>
    <row r="19296" spans="1:7" x14ac:dyDescent="0.25">
      <c r="A19296" s="1" t="s">
        <v>8758</v>
      </c>
      <c r="B19296" s="1" t="s">
        <v>676</v>
      </c>
      <c r="C19296">
        <v>0.50877437096245604</v>
      </c>
      <c r="D19296">
        <v>0.93611634787561304</v>
      </c>
      <c r="E19296">
        <v>0.130580063623534</v>
      </c>
      <c r="F19296">
        <v>0.21675928878312301</v>
      </c>
      <c r="G19296">
        <v>-2</v>
      </c>
    </row>
    <row r="19297" spans="1:7" x14ac:dyDescent="0.25">
      <c r="A19297" s="1" t="s">
        <v>3927</v>
      </c>
      <c r="B19297" s="1" t="s">
        <v>1401</v>
      </c>
      <c r="C19297">
        <v>0.114638982247926</v>
      </c>
      <c r="D19297">
        <v>0.75350252525244799</v>
      </c>
      <c r="E19297">
        <v>0.53782179678415898</v>
      </c>
      <c r="F19297">
        <v>0.323998395589017</v>
      </c>
      <c r="G19297">
        <v>2</v>
      </c>
    </row>
    <row r="19298" spans="1:7" x14ac:dyDescent="0.25">
      <c r="A19298" s="1" t="s">
        <v>9482</v>
      </c>
      <c r="B19298" s="1" t="s">
        <v>1283</v>
      </c>
      <c r="C19298">
        <v>0.39465031638520198</v>
      </c>
      <c r="D19298">
        <v>0.91067970933561204</v>
      </c>
      <c r="E19298">
        <v>0.80829035446379005</v>
      </c>
      <c r="F19298">
        <v>1.34169287606276</v>
      </c>
      <c r="G19298">
        <v>-2</v>
      </c>
    </row>
    <row r="19299" spans="1:7" x14ac:dyDescent="0.25">
      <c r="A19299" s="1" t="s">
        <v>5833</v>
      </c>
      <c r="B19299" s="1" t="s">
        <v>1283</v>
      </c>
      <c r="C19299">
        <v>0.27387031880285401</v>
      </c>
      <c r="D19299">
        <v>0.86871461257028304</v>
      </c>
      <c r="E19299">
        <v>0.174022530252396</v>
      </c>
      <c r="F19299">
        <v>0.28886175369870598</v>
      </c>
      <c r="G19299">
        <v>-2</v>
      </c>
    </row>
    <row r="19300" spans="1:7" x14ac:dyDescent="0.25">
      <c r="A19300" s="1" t="s">
        <v>9483</v>
      </c>
      <c r="B19300" s="1" t="s">
        <v>1268</v>
      </c>
      <c r="C19300">
        <v>0.411921868078582</v>
      </c>
      <c r="D19300">
        <v>0.91355073217206095</v>
      </c>
      <c r="E19300">
        <v>0.35265053380538802</v>
      </c>
      <c r="F19300">
        <v>0.212456403563763</v>
      </c>
      <c r="G19300">
        <v>2</v>
      </c>
    </row>
    <row r="19301" spans="1:7" x14ac:dyDescent="0.25">
      <c r="A19301" s="1" t="s">
        <v>9484</v>
      </c>
      <c r="B19301" s="1" t="s">
        <v>1076</v>
      </c>
      <c r="C19301">
        <v>0.44004953356800303</v>
      </c>
      <c r="D19301">
        <v>0.91872937990390102</v>
      </c>
      <c r="E19301">
        <v>0.159041308096151</v>
      </c>
      <c r="F19301">
        <v>9.5815851433170701E-2</v>
      </c>
      <c r="G19301">
        <v>2</v>
      </c>
    </row>
    <row r="19302" spans="1:7" x14ac:dyDescent="0.25">
      <c r="A19302" s="1" t="s">
        <v>384</v>
      </c>
      <c r="B19302" s="1" t="s">
        <v>1283</v>
      </c>
      <c r="C19302">
        <v>0.73086351717925802</v>
      </c>
      <c r="D19302">
        <v>0.97514679125061798</v>
      </c>
      <c r="E19302">
        <v>0.12570071169834601</v>
      </c>
      <c r="F19302">
        <v>0.208644608653206</v>
      </c>
      <c r="G19302">
        <v>-2</v>
      </c>
    </row>
    <row r="19303" spans="1:7" x14ac:dyDescent="0.25">
      <c r="A19303" s="1" t="s">
        <v>509</v>
      </c>
      <c r="B19303" s="1" t="s">
        <v>4728</v>
      </c>
      <c r="C19303">
        <v>6.62736786165544E-3</v>
      </c>
      <c r="D19303">
        <v>0.30135122414247001</v>
      </c>
      <c r="E19303">
        <v>0.32897595303438498</v>
      </c>
      <c r="F19303">
        <v>0.19819836644314001</v>
      </c>
      <c r="G19303">
        <v>2</v>
      </c>
    </row>
    <row r="19304" spans="1:7" x14ac:dyDescent="0.25">
      <c r="A19304" s="1" t="s">
        <v>5333</v>
      </c>
      <c r="B19304" s="1" t="s">
        <v>2350</v>
      </c>
      <c r="C19304">
        <v>0.16044730099489299</v>
      </c>
      <c r="D19304">
        <v>0.80607081155252902</v>
      </c>
      <c r="E19304">
        <v>0.10685812032071999</v>
      </c>
      <c r="F19304">
        <v>0.177361774909778</v>
      </c>
      <c r="G19304">
        <v>-2</v>
      </c>
    </row>
    <row r="19305" spans="1:7" x14ac:dyDescent="0.25">
      <c r="A19305" s="1" t="s">
        <v>6130</v>
      </c>
      <c r="B19305" s="1" t="s">
        <v>1401</v>
      </c>
      <c r="C19305">
        <v>0.60870630262180103</v>
      </c>
      <c r="D19305">
        <v>0.95748860482977804</v>
      </c>
      <c r="E19305">
        <v>0.19166192136774299</v>
      </c>
      <c r="F19305">
        <v>0.31811393460001902</v>
      </c>
      <c r="G19305">
        <v>-2</v>
      </c>
    </row>
    <row r="19306" spans="1:7" x14ac:dyDescent="0.25">
      <c r="A19306" s="1" t="s">
        <v>9485</v>
      </c>
      <c r="B19306" s="1" t="s">
        <v>1076</v>
      </c>
      <c r="C19306">
        <v>0.85293226726064797</v>
      </c>
      <c r="D19306">
        <v>0.98928741284926502</v>
      </c>
      <c r="E19306">
        <v>4.1158972928634997E-2</v>
      </c>
      <c r="F19306">
        <v>2.4798735532343599E-2</v>
      </c>
      <c r="G19306">
        <v>2</v>
      </c>
    </row>
    <row r="19307" spans="1:7" x14ac:dyDescent="0.25">
      <c r="A19307" s="1" t="s">
        <v>4143</v>
      </c>
      <c r="B19307" s="1" t="s">
        <v>1283</v>
      </c>
      <c r="C19307">
        <v>0.52655871821201705</v>
      </c>
      <c r="D19307">
        <v>0.94049782875951105</v>
      </c>
      <c r="E19307">
        <v>0.29942004282665802</v>
      </c>
      <c r="F19307">
        <v>0.49693418148860302</v>
      </c>
      <c r="G19307">
        <v>-2</v>
      </c>
    </row>
    <row r="19308" spans="1:7" x14ac:dyDescent="0.25">
      <c r="A19308" s="1" t="s">
        <v>1677</v>
      </c>
      <c r="B19308" s="1" t="s">
        <v>1268</v>
      </c>
      <c r="C19308">
        <v>1.5862130690901401E-2</v>
      </c>
      <c r="D19308">
        <v>0.43386617830688601</v>
      </c>
      <c r="E19308">
        <v>0.128363307191702</v>
      </c>
      <c r="F19308">
        <v>7.7346689562975801E-2</v>
      </c>
      <c r="G19308">
        <v>2</v>
      </c>
    </row>
    <row r="19309" spans="1:7" x14ac:dyDescent="0.25">
      <c r="A19309" s="1" t="s">
        <v>486</v>
      </c>
      <c r="B19309" s="1" t="s">
        <v>8</v>
      </c>
      <c r="C19309">
        <v>6.2271724710543201E-2</v>
      </c>
      <c r="D19309">
        <v>0.65892113016317799</v>
      </c>
      <c r="E19309">
        <v>0.30299022171155598</v>
      </c>
      <c r="F19309">
        <v>0.18257711814497399</v>
      </c>
      <c r="G19309">
        <v>2</v>
      </c>
    </row>
    <row r="19310" spans="1:7" x14ac:dyDescent="0.25">
      <c r="A19310" s="1" t="s">
        <v>8126</v>
      </c>
      <c r="B19310" s="1" t="s">
        <v>1283</v>
      </c>
      <c r="C19310">
        <v>0.69975452154520501</v>
      </c>
      <c r="D19310">
        <v>0.97032333141392901</v>
      </c>
      <c r="E19310">
        <v>0.18155003196389899</v>
      </c>
      <c r="F19310">
        <v>0.109400004877173</v>
      </c>
      <c r="G19310">
        <v>2</v>
      </c>
    </row>
    <row r="19311" spans="1:7" x14ac:dyDescent="0.25">
      <c r="A19311" s="1" t="s">
        <v>5885</v>
      </c>
      <c r="B19311" s="1" t="s">
        <v>236</v>
      </c>
      <c r="C19311">
        <v>0.31249972171723001</v>
      </c>
      <c r="D19311">
        <v>0.88216459242864298</v>
      </c>
      <c r="E19311">
        <v>0.11116646558155301</v>
      </c>
      <c r="F19311">
        <v>6.69879528081328E-2</v>
      </c>
      <c r="G19311">
        <v>2</v>
      </c>
    </row>
    <row r="19312" spans="1:7" x14ac:dyDescent="0.25">
      <c r="A19312" s="1" t="s">
        <v>5546</v>
      </c>
      <c r="B19312" s="1" t="s">
        <v>676</v>
      </c>
      <c r="C19312">
        <v>0.38369557761079298</v>
      </c>
      <c r="D19312">
        <v>0.90990978915450405</v>
      </c>
      <c r="E19312">
        <v>0.800540481363755</v>
      </c>
      <c r="F19312">
        <v>0.48240856330482401</v>
      </c>
      <c r="G19312">
        <v>2</v>
      </c>
    </row>
    <row r="19313" spans="1:7" x14ac:dyDescent="0.25">
      <c r="A19313" s="1" t="s">
        <v>9486</v>
      </c>
      <c r="B19313" s="1" t="s">
        <v>1264</v>
      </c>
      <c r="C19313">
        <v>0.39442048874813201</v>
      </c>
      <c r="D19313">
        <v>0.91067970933561204</v>
      </c>
      <c r="E19313">
        <v>0.16289607404465201</v>
      </c>
      <c r="F19313">
        <v>9.8162230133131897E-2</v>
      </c>
      <c r="G19313">
        <v>2</v>
      </c>
    </row>
    <row r="19314" spans="1:7" x14ac:dyDescent="0.25">
      <c r="A19314" s="1" t="s">
        <v>9487</v>
      </c>
      <c r="B19314" s="1" t="s">
        <v>2350</v>
      </c>
      <c r="C19314">
        <v>1.2650499743146301E-2</v>
      </c>
      <c r="D19314">
        <v>0.39629044944039599</v>
      </c>
      <c r="E19314">
        <v>8.3330102818368806E-2</v>
      </c>
      <c r="F19314">
        <v>0.13828152526922</v>
      </c>
      <c r="G19314">
        <v>-2</v>
      </c>
    </row>
    <row r="19315" spans="1:7" x14ac:dyDescent="0.25">
      <c r="A19315" s="1" t="s">
        <v>9488</v>
      </c>
      <c r="B19315" s="1" t="s">
        <v>676</v>
      </c>
      <c r="C19315">
        <v>0.20090211266338001</v>
      </c>
      <c r="D19315">
        <v>0.83514171736225196</v>
      </c>
      <c r="E19315">
        <v>0.60494456921123396</v>
      </c>
      <c r="F19315">
        <v>0.364554369460656</v>
      </c>
      <c r="G19315">
        <v>2</v>
      </c>
    </row>
    <row r="19316" spans="1:7" x14ac:dyDescent="0.25">
      <c r="A19316" s="1" t="s">
        <v>3937</v>
      </c>
      <c r="B19316" s="1" t="s">
        <v>27</v>
      </c>
      <c r="C19316">
        <v>0.77303530499584705</v>
      </c>
      <c r="D19316">
        <v>0.98020924064864001</v>
      </c>
      <c r="E19316">
        <v>2.34120357918435</v>
      </c>
      <c r="F19316">
        <v>3.8850038850038899</v>
      </c>
      <c r="G19316">
        <v>-2</v>
      </c>
    </row>
    <row r="19317" spans="1:7" x14ac:dyDescent="0.25">
      <c r="A19317" s="1" t="s">
        <v>4078</v>
      </c>
      <c r="B19317" s="1" t="s">
        <v>1264</v>
      </c>
      <c r="C19317">
        <v>0.36468769034353699</v>
      </c>
      <c r="D19317">
        <v>0.90477467878991003</v>
      </c>
      <c r="E19317">
        <v>0.32474444940150499</v>
      </c>
      <c r="F19317">
        <v>0.53887772296990299</v>
      </c>
      <c r="G19317">
        <v>-2</v>
      </c>
    </row>
    <row r="19318" spans="1:7" x14ac:dyDescent="0.25">
      <c r="A19318" s="1" t="s">
        <v>6664</v>
      </c>
      <c r="B19318" s="1" t="s">
        <v>240</v>
      </c>
      <c r="C19318">
        <v>0.79780517162629805</v>
      </c>
      <c r="D19318">
        <v>0.98338548354683897</v>
      </c>
      <c r="E19318">
        <v>0.13348105236461699</v>
      </c>
      <c r="F19318">
        <v>0.22149184574865799</v>
      </c>
      <c r="G19318">
        <v>-2</v>
      </c>
    </row>
    <row r="19319" spans="1:7" x14ac:dyDescent="0.25">
      <c r="A19319" s="1" t="s">
        <v>9489</v>
      </c>
      <c r="B19319" s="1" t="s">
        <v>676</v>
      </c>
      <c r="C19319">
        <v>0.52442575512802603</v>
      </c>
      <c r="D19319">
        <v>0.93966775875657205</v>
      </c>
      <c r="E19319">
        <v>0.97984959949809103</v>
      </c>
      <c r="F19319">
        <v>1.6258468005698401</v>
      </c>
      <c r="G19319">
        <v>-2</v>
      </c>
    </row>
    <row r="19320" spans="1:7" x14ac:dyDescent="0.25">
      <c r="A19320" s="1" t="s">
        <v>3398</v>
      </c>
      <c r="B19320" s="1" t="s">
        <v>1076</v>
      </c>
      <c r="C19320">
        <v>0.11195568494811001</v>
      </c>
      <c r="D19320">
        <v>0.75011499510961599</v>
      </c>
      <c r="E19320">
        <v>0.34025805784052499</v>
      </c>
      <c r="F19320">
        <v>0.20507035611089</v>
      </c>
      <c r="G19320">
        <v>2</v>
      </c>
    </row>
    <row r="19321" spans="1:7" x14ac:dyDescent="0.25">
      <c r="A19321" s="1" t="s">
        <v>9490</v>
      </c>
      <c r="B19321" s="1" t="s">
        <v>240</v>
      </c>
      <c r="C19321">
        <v>0.81670254113407204</v>
      </c>
      <c r="D19321">
        <v>0.98565426726077399</v>
      </c>
      <c r="E19321">
        <v>0.254843550231244</v>
      </c>
      <c r="F19321">
        <v>0.153592870268321</v>
      </c>
      <c r="G19321">
        <v>2</v>
      </c>
    </row>
    <row r="19322" spans="1:7" x14ac:dyDescent="0.25">
      <c r="A19322" s="1" t="s">
        <v>3720</v>
      </c>
      <c r="B19322" s="1" t="s">
        <v>1268</v>
      </c>
      <c r="C19322">
        <v>0.27418685076025401</v>
      </c>
      <c r="D19322">
        <v>0.86904205558995595</v>
      </c>
      <c r="E19322">
        <v>0.173862427787351</v>
      </c>
      <c r="F19322">
        <v>0.28846794409112098</v>
      </c>
      <c r="G19322">
        <v>-2</v>
      </c>
    </row>
    <row r="19323" spans="1:7" x14ac:dyDescent="0.25">
      <c r="A19323" s="1" t="s">
        <v>1540</v>
      </c>
      <c r="B19323" s="1" t="s">
        <v>1264</v>
      </c>
      <c r="C19323">
        <v>0.687791009364079</v>
      </c>
      <c r="D19323">
        <v>0.96867354435756903</v>
      </c>
      <c r="E19323">
        <v>0.25960789472084</v>
      </c>
      <c r="F19323">
        <v>0.15647043333231</v>
      </c>
      <c r="G19323">
        <v>2</v>
      </c>
    </row>
    <row r="19324" spans="1:7" x14ac:dyDescent="0.25">
      <c r="A19324" s="1" t="s">
        <v>3546</v>
      </c>
      <c r="B19324" s="1" t="s">
        <v>1283</v>
      </c>
      <c r="C19324">
        <v>0.153843440052717</v>
      </c>
      <c r="D19324">
        <v>0.80017323143948504</v>
      </c>
      <c r="E19324">
        <v>0.52843614891805601</v>
      </c>
      <c r="F19324">
        <v>0.87674388620702404</v>
      </c>
      <c r="G19324">
        <v>-2</v>
      </c>
    </row>
    <row r="19325" spans="1:7" x14ac:dyDescent="0.25">
      <c r="A19325" s="1" t="s">
        <v>5803</v>
      </c>
      <c r="B19325" s="1" t="s">
        <v>8</v>
      </c>
      <c r="C19325">
        <v>0.44025801068234599</v>
      </c>
      <c r="D19325">
        <v>0.91875452897272003</v>
      </c>
      <c r="E19325">
        <v>0.38469001378797202</v>
      </c>
      <c r="F19325">
        <v>0.23186476975887599</v>
      </c>
      <c r="G19325">
        <v>2</v>
      </c>
    </row>
    <row r="19326" spans="1:7" x14ac:dyDescent="0.25">
      <c r="A19326" s="1" t="s">
        <v>4444</v>
      </c>
      <c r="B19326" s="1" t="s">
        <v>24</v>
      </c>
      <c r="C19326">
        <v>0.18974180957747999</v>
      </c>
      <c r="D19326">
        <v>0.82720968372949599</v>
      </c>
      <c r="E19326">
        <v>0.177837631392191</v>
      </c>
      <c r="F19326">
        <v>0.10718847295843301</v>
      </c>
      <c r="G19326">
        <v>2</v>
      </c>
    </row>
    <row r="19327" spans="1:7" x14ac:dyDescent="0.25">
      <c r="A19327" s="1" t="s">
        <v>3422</v>
      </c>
      <c r="B19327" s="1" t="s">
        <v>1076</v>
      </c>
      <c r="C19327">
        <v>0.21905392273296101</v>
      </c>
      <c r="D19327">
        <v>0.84459021976381699</v>
      </c>
      <c r="E19327">
        <v>0.28002548342068401</v>
      </c>
      <c r="F19327">
        <v>0.168785853656894</v>
      </c>
      <c r="G19327">
        <v>2</v>
      </c>
    </row>
    <row r="19328" spans="1:7" x14ac:dyDescent="0.25">
      <c r="A19328" s="1" t="s">
        <v>5394</v>
      </c>
      <c r="B19328" s="1" t="s">
        <v>1401</v>
      </c>
      <c r="C19328">
        <v>0.61006446094553402</v>
      </c>
      <c r="D19328">
        <v>0.95773909792178402</v>
      </c>
      <c r="E19328">
        <v>0.223367716075071</v>
      </c>
      <c r="F19328">
        <v>0.37055811273053901</v>
      </c>
      <c r="G19328">
        <v>-2</v>
      </c>
    </row>
    <row r="19329" spans="1:7" x14ac:dyDescent="0.25">
      <c r="A19329" s="1" t="s">
        <v>9491</v>
      </c>
      <c r="B19329" s="1" t="s">
        <v>22</v>
      </c>
      <c r="C19329">
        <v>0.29818039760496201</v>
      </c>
      <c r="D19329">
        <v>0.87698869778094601</v>
      </c>
      <c r="E19329">
        <v>7.8858433805293601E-2</v>
      </c>
      <c r="F19329">
        <v>0.13081905727896301</v>
      </c>
      <c r="G19329">
        <v>-2</v>
      </c>
    </row>
    <row r="19330" spans="1:7" x14ac:dyDescent="0.25">
      <c r="A19330" s="1" t="s">
        <v>8687</v>
      </c>
      <c r="B19330" s="1" t="s">
        <v>8</v>
      </c>
      <c r="C19330">
        <v>0.101048910877438</v>
      </c>
      <c r="D19330">
        <v>0.73449836508069499</v>
      </c>
      <c r="E19330">
        <v>0.63011498283724099</v>
      </c>
      <c r="F19330">
        <v>0.37984361857507798</v>
      </c>
      <c r="G19330">
        <v>2</v>
      </c>
    </row>
    <row r="19331" spans="1:7" x14ac:dyDescent="0.25">
      <c r="A19331" s="1" t="s">
        <v>3005</v>
      </c>
      <c r="B19331" s="1" t="s">
        <v>24</v>
      </c>
      <c r="C19331">
        <v>0.21109761819818201</v>
      </c>
      <c r="D19331">
        <v>0.84052339475592597</v>
      </c>
      <c r="E19331">
        <v>0.16368980406168299</v>
      </c>
      <c r="F19331">
        <v>9.8675698225083E-2</v>
      </c>
      <c r="G19331">
        <v>2</v>
      </c>
    </row>
    <row r="19332" spans="1:7" x14ac:dyDescent="0.25">
      <c r="A19332" s="1" t="s">
        <v>81</v>
      </c>
      <c r="B19332" s="1" t="s">
        <v>1492</v>
      </c>
      <c r="C19332">
        <v>0.51374986586008398</v>
      </c>
      <c r="D19332">
        <v>0.93695215794227005</v>
      </c>
      <c r="E19332">
        <v>0.21883156127177</v>
      </c>
      <c r="F19332">
        <v>0.13192221603971399</v>
      </c>
      <c r="G19332">
        <v>2</v>
      </c>
    </row>
    <row r="19333" spans="1:7" x14ac:dyDescent="0.25">
      <c r="A19333" s="1" t="s">
        <v>5618</v>
      </c>
      <c r="B19333" s="1" t="s">
        <v>236</v>
      </c>
      <c r="C19333">
        <v>0.16430373856195199</v>
      </c>
      <c r="D19333">
        <v>0.80941029844515699</v>
      </c>
      <c r="E19333">
        <v>6.6160645652746E-2</v>
      </c>
      <c r="F19333">
        <v>0.109742768431906</v>
      </c>
      <c r="G19333">
        <v>-2</v>
      </c>
    </row>
    <row r="19334" spans="1:7" x14ac:dyDescent="0.25">
      <c r="A19334" s="1" t="s">
        <v>974</v>
      </c>
      <c r="B19334" s="1" t="s">
        <v>2575</v>
      </c>
      <c r="C19334">
        <v>0.163779888740158</v>
      </c>
      <c r="D19334">
        <v>0.80896300997649895</v>
      </c>
      <c r="E19334">
        <v>0.45611479643101999</v>
      </c>
      <c r="F19334">
        <v>0.27498602627248803</v>
      </c>
      <c r="G19334">
        <v>2</v>
      </c>
    </row>
    <row r="19335" spans="1:7" x14ac:dyDescent="0.25">
      <c r="A19335" s="1" t="s">
        <v>9492</v>
      </c>
      <c r="B19335" s="1" t="s">
        <v>240</v>
      </c>
      <c r="C19335">
        <v>0.94842252586466502</v>
      </c>
      <c r="D19335">
        <v>0.99754602275658</v>
      </c>
      <c r="E19335">
        <v>0.31068411107425298</v>
      </c>
      <c r="F19335">
        <v>0.18731104676527</v>
      </c>
      <c r="G19335">
        <v>2</v>
      </c>
    </row>
    <row r="19336" spans="1:7" x14ac:dyDescent="0.25">
      <c r="A19336" s="1" t="s">
        <v>4698</v>
      </c>
      <c r="B19336" s="1" t="s">
        <v>2350</v>
      </c>
      <c r="C19336">
        <v>4.8730814371572999E-2</v>
      </c>
      <c r="D19336">
        <v>0.61937706998370901</v>
      </c>
      <c r="E19336">
        <v>0.106025822073144</v>
      </c>
      <c r="F19336">
        <v>0.175859229279033</v>
      </c>
      <c r="G19336">
        <v>-2</v>
      </c>
    </row>
    <row r="19337" spans="1:7" x14ac:dyDescent="0.25">
      <c r="A19337" s="1" t="s">
        <v>5005</v>
      </c>
      <c r="B19337" s="1" t="s">
        <v>240</v>
      </c>
      <c r="C19337">
        <v>0.38916904508418199</v>
      </c>
      <c r="D19337">
        <v>0.91067970933561204</v>
      </c>
      <c r="E19337">
        <v>1.3366494517763601</v>
      </c>
      <c r="F19337">
        <v>0.80587062671809595</v>
      </c>
      <c r="G19337">
        <v>2</v>
      </c>
    </row>
    <row r="19338" spans="1:7" x14ac:dyDescent="0.25">
      <c r="A19338" s="1" t="s">
        <v>9000</v>
      </c>
      <c r="B19338" s="1" t="s">
        <v>1492</v>
      </c>
      <c r="C19338">
        <v>0.16275909350911599</v>
      </c>
      <c r="D19338">
        <v>0.80780138552243197</v>
      </c>
      <c r="E19338">
        <v>2.1317051164827601</v>
      </c>
      <c r="F19338">
        <v>1.2852302791547601</v>
      </c>
      <c r="G19338">
        <v>2</v>
      </c>
    </row>
    <row r="19339" spans="1:7" x14ac:dyDescent="0.25">
      <c r="A19339" s="1" t="s">
        <v>7089</v>
      </c>
      <c r="B19339" s="1" t="s">
        <v>24</v>
      </c>
      <c r="C19339">
        <v>0.28491246384045399</v>
      </c>
      <c r="D19339">
        <v>0.87405244221526601</v>
      </c>
      <c r="E19339">
        <v>8.3199604590736304E-2</v>
      </c>
      <c r="F19339">
        <v>0.137994527582359</v>
      </c>
      <c r="G19339">
        <v>-2</v>
      </c>
    </row>
    <row r="19340" spans="1:7" x14ac:dyDescent="0.25">
      <c r="A19340" s="1" t="s">
        <v>9493</v>
      </c>
      <c r="B19340" s="1" t="s">
        <v>815</v>
      </c>
      <c r="C19340">
        <v>0.34923024175677297</v>
      </c>
      <c r="D19340">
        <v>0.89827142745433597</v>
      </c>
      <c r="E19340">
        <v>0.114565354264199</v>
      </c>
      <c r="F19340">
        <v>0.190015395982087</v>
      </c>
      <c r="G19340">
        <v>-2</v>
      </c>
    </row>
    <row r="19341" spans="1:7" x14ac:dyDescent="0.25">
      <c r="A19341" s="1" t="s">
        <v>5382</v>
      </c>
      <c r="B19341" s="1" t="s">
        <v>1401</v>
      </c>
      <c r="C19341">
        <v>8.4622811160519604E-2</v>
      </c>
      <c r="D19341">
        <v>0.70850174776494101</v>
      </c>
      <c r="E19341">
        <v>0.87178801579940202</v>
      </c>
      <c r="F19341">
        <v>1.44588138305104</v>
      </c>
      <c r="G19341">
        <v>-2</v>
      </c>
    </row>
    <row r="19342" spans="1:7" x14ac:dyDescent="0.25">
      <c r="A19342" s="1" t="s">
        <v>5271</v>
      </c>
      <c r="B19342" s="1" t="s">
        <v>1283</v>
      </c>
      <c r="C19342">
        <v>1.40341952593479E-2</v>
      </c>
      <c r="D19342">
        <v>0.412159142401819</v>
      </c>
      <c r="E19342">
        <v>0.29155571036660999</v>
      </c>
      <c r="F19342">
        <v>0.48354842852515201</v>
      </c>
      <c r="G19342">
        <v>-2</v>
      </c>
    </row>
    <row r="19343" spans="1:7" x14ac:dyDescent="0.25">
      <c r="A19343" s="1" t="s">
        <v>6969</v>
      </c>
      <c r="B19343" s="1" t="s">
        <v>1076</v>
      </c>
      <c r="C19343">
        <v>0.28955050123301701</v>
      </c>
      <c r="D19343">
        <v>0.87551107625409397</v>
      </c>
      <c r="E19343">
        <v>0.485190142510246</v>
      </c>
      <c r="F19343">
        <v>0.29257154101869998</v>
      </c>
      <c r="G19343">
        <v>2</v>
      </c>
    </row>
    <row r="19344" spans="1:7" x14ac:dyDescent="0.25">
      <c r="A19344" s="1" t="s">
        <v>1105</v>
      </c>
      <c r="B19344" s="1" t="s">
        <v>1268</v>
      </c>
      <c r="C19344">
        <v>0.29396107749528899</v>
      </c>
      <c r="D19344">
        <v>0.87685450038401702</v>
      </c>
      <c r="E19344">
        <v>0.128166051251838</v>
      </c>
      <c r="F19344">
        <v>7.7288853150544207E-2</v>
      </c>
      <c r="G19344">
        <v>2</v>
      </c>
    </row>
    <row r="19345" spans="1:7" x14ac:dyDescent="0.25">
      <c r="A19345" s="1" t="s">
        <v>4134</v>
      </c>
      <c r="B19345" s="1" t="s">
        <v>1283</v>
      </c>
      <c r="C19345">
        <v>0.89637971126160998</v>
      </c>
      <c r="D19345">
        <v>0.99256551118923197</v>
      </c>
      <c r="E19345">
        <v>0.135065687079018</v>
      </c>
      <c r="F19345">
        <v>8.1451592332940206E-2</v>
      </c>
      <c r="G19345">
        <v>2</v>
      </c>
    </row>
    <row r="19346" spans="1:7" x14ac:dyDescent="0.25">
      <c r="A19346" s="1" t="s">
        <v>3945</v>
      </c>
      <c r="B19346" s="1" t="s">
        <v>1076</v>
      </c>
      <c r="C19346">
        <v>0.56483056477903704</v>
      </c>
      <c r="D19346">
        <v>0.94926763884138299</v>
      </c>
      <c r="E19346">
        <v>0.13105883050465</v>
      </c>
      <c r="F19346">
        <v>0.217320699397062</v>
      </c>
      <c r="G19346">
        <v>-2</v>
      </c>
    </row>
    <row r="19347" spans="1:7" x14ac:dyDescent="0.25">
      <c r="A19347" s="1" t="s">
        <v>765</v>
      </c>
      <c r="B19347" s="1" t="s">
        <v>240</v>
      </c>
      <c r="C19347">
        <v>0.183209499170462</v>
      </c>
      <c r="D19347">
        <v>0.82213817900290498</v>
      </c>
      <c r="E19347">
        <v>0.30653174823545398</v>
      </c>
      <c r="F19347">
        <v>0.50828705148813402</v>
      </c>
      <c r="G19347">
        <v>-2</v>
      </c>
    </row>
    <row r="19348" spans="1:7" x14ac:dyDescent="0.25">
      <c r="A19348" s="1" t="s">
        <v>6850</v>
      </c>
      <c r="B19348" s="1" t="s">
        <v>236</v>
      </c>
      <c r="C19348">
        <v>9.8914536497071007E-2</v>
      </c>
      <c r="D19348">
        <v>0.73213142853314495</v>
      </c>
      <c r="E19348">
        <v>0.48262527725257498</v>
      </c>
      <c r="F19348">
        <v>0.80023814589718301</v>
      </c>
      <c r="G19348">
        <v>-2</v>
      </c>
    </row>
    <row r="19349" spans="1:7" x14ac:dyDescent="0.25">
      <c r="A19349" s="1" t="s">
        <v>2920</v>
      </c>
      <c r="B19349" s="1" t="s">
        <v>8</v>
      </c>
      <c r="C19349">
        <v>0.27839076412292602</v>
      </c>
      <c r="D19349">
        <v>0.87113997080296601</v>
      </c>
      <c r="E19349">
        <v>0.16669730469763799</v>
      </c>
      <c r="F19349">
        <v>0.100537773101754</v>
      </c>
      <c r="G19349">
        <v>2</v>
      </c>
    </row>
    <row r="19350" spans="1:7" x14ac:dyDescent="0.25">
      <c r="A19350" s="1" t="s">
        <v>4191</v>
      </c>
      <c r="B19350" s="1" t="s">
        <v>1268</v>
      </c>
      <c r="C19350">
        <v>0.12349750291520201</v>
      </c>
      <c r="D19350">
        <v>0.76453082663368299</v>
      </c>
      <c r="E19350">
        <v>0.19898183595177699</v>
      </c>
      <c r="F19350">
        <v>0.32992255421171901</v>
      </c>
      <c r="G19350">
        <v>-2</v>
      </c>
    </row>
    <row r="19351" spans="1:7" x14ac:dyDescent="0.25">
      <c r="A19351" s="1" t="s">
        <v>8018</v>
      </c>
      <c r="B19351" s="1" t="s">
        <v>815</v>
      </c>
      <c r="C19351">
        <v>0.87927326569145503</v>
      </c>
      <c r="D19351">
        <v>0.99054856008407799</v>
      </c>
      <c r="E19351">
        <v>1.3211362291920099</v>
      </c>
      <c r="F19351">
        <v>0.79681461891972005</v>
      </c>
      <c r="G19351">
        <v>2</v>
      </c>
    </row>
    <row r="19352" spans="1:7" x14ac:dyDescent="0.25">
      <c r="A19352" s="1" t="s">
        <v>6550</v>
      </c>
      <c r="B19352" s="1" t="s">
        <v>1492</v>
      </c>
      <c r="C19352">
        <v>0.238865230817183</v>
      </c>
      <c r="D19352">
        <v>0.85460033233393895</v>
      </c>
      <c r="E19352">
        <v>0.82875456650003199</v>
      </c>
      <c r="F19352">
        <v>1.37407409973337</v>
      </c>
      <c r="G19352">
        <v>-2</v>
      </c>
    </row>
    <row r="19353" spans="1:7" x14ac:dyDescent="0.25">
      <c r="A19353" s="1" t="s">
        <v>3085</v>
      </c>
      <c r="B19353" s="1" t="s">
        <v>8</v>
      </c>
      <c r="C19353">
        <v>8.31474496140098E-2</v>
      </c>
      <c r="D19353">
        <v>0.70536745855250604</v>
      </c>
      <c r="E19353">
        <v>0.75432570896558804</v>
      </c>
      <c r="F19353">
        <v>1.25064639336677</v>
      </c>
      <c r="G19353">
        <v>-2</v>
      </c>
    </row>
    <row r="19354" spans="1:7" x14ac:dyDescent="0.25">
      <c r="A19354" s="1" t="s">
        <v>1622</v>
      </c>
      <c r="B19354" s="1" t="s">
        <v>676</v>
      </c>
      <c r="C19354">
        <v>0.96067446931167799</v>
      </c>
      <c r="D19354">
        <v>0.99886914136767202</v>
      </c>
      <c r="E19354">
        <v>0.134976539881345</v>
      </c>
      <c r="F19354">
        <v>8.1412952473118902E-2</v>
      </c>
      <c r="G19354">
        <v>2</v>
      </c>
    </row>
    <row r="19355" spans="1:7" x14ac:dyDescent="0.25">
      <c r="A19355" s="1" t="s">
        <v>4115</v>
      </c>
      <c r="B19355" s="1" t="s">
        <v>1401</v>
      </c>
      <c r="C19355">
        <v>0.32010343362660099</v>
      </c>
      <c r="D19355">
        <v>0.88597955643169002</v>
      </c>
      <c r="E19355">
        <v>0.41878703260389399</v>
      </c>
      <c r="F19355">
        <v>0.25260487407878901</v>
      </c>
      <c r="G19355">
        <v>2</v>
      </c>
    </row>
    <row r="19356" spans="1:7" x14ac:dyDescent="0.25">
      <c r="A19356" s="1" t="s">
        <v>3095</v>
      </c>
      <c r="B19356" s="1" t="s">
        <v>1401</v>
      </c>
      <c r="C19356">
        <v>0.76146493990178898</v>
      </c>
      <c r="D19356">
        <v>0.97956673178817</v>
      </c>
      <c r="E19356">
        <v>0.45228767651330398</v>
      </c>
      <c r="F19356">
        <v>0.74980268039692399</v>
      </c>
      <c r="G19356">
        <v>-2</v>
      </c>
    </row>
    <row r="19357" spans="1:7" x14ac:dyDescent="0.25">
      <c r="A19357" s="1" t="s">
        <v>6799</v>
      </c>
      <c r="B19357" s="1" t="s">
        <v>1076</v>
      </c>
      <c r="C19357">
        <v>0.21338781536453599</v>
      </c>
      <c r="D19357">
        <v>0.84148614608910799</v>
      </c>
      <c r="E19357">
        <v>0.73214831540479797</v>
      </c>
      <c r="F19357">
        <v>0.44167963697659202</v>
      </c>
      <c r="G19357">
        <v>2</v>
      </c>
    </row>
    <row r="19358" spans="1:7" x14ac:dyDescent="0.25">
      <c r="A19358" s="1" t="s">
        <v>3715</v>
      </c>
      <c r="B19358" s="1" t="s">
        <v>8</v>
      </c>
      <c r="C19358">
        <v>0.14790667221126999</v>
      </c>
      <c r="D19358">
        <v>0.79301995168698802</v>
      </c>
      <c r="E19358">
        <v>0.70496003065764101</v>
      </c>
      <c r="F19358">
        <v>0.425291257660039</v>
      </c>
      <c r="G19358">
        <v>2</v>
      </c>
    </row>
    <row r="19359" spans="1:7" x14ac:dyDescent="0.25">
      <c r="A19359" s="1" t="s">
        <v>6370</v>
      </c>
      <c r="B19359" s="1" t="s">
        <v>676</v>
      </c>
      <c r="C19359">
        <v>8.4658344453124507E-2</v>
      </c>
      <c r="D19359">
        <v>0.70850174776494101</v>
      </c>
      <c r="E19359">
        <v>1.29717929634353</v>
      </c>
      <c r="F19359">
        <v>0.78257729918625296</v>
      </c>
      <c r="G19359">
        <v>2</v>
      </c>
    </row>
    <row r="19360" spans="1:7" x14ac:dyDescent="0.25">
      <c r="A19360" s="1" t="s">
        <v>8088</v>
      </c>
      <c r="B19360" s="1" t="s">
        <v>2740</v>
      </c>
      <c r="C19360">
        <v>0.30891103231871198</v>
      </c>
      <c r="D19360">
        <v>0.88044872961249598</v>
      </c>
      <c r="E19360">
        <v>0.153763309090893</v>
      </c>
      <c r="F19360">
        <v>9.2764198058104305E-2</v>
      </c>
      <c r="G19360">
        <v>2</v>
      </c>
    </row>
    <row r="19361" spans="1:7" x14ac:dyDescent="0.25">
      <c r="A19361" s="1" t="s">
        <v>6921</v>
      </c>
      <c r="B19361" s="1" t="s">
        <v>815</v>
      </c>
      <c r="C19361">
        <v>0.77588992912051602</v>
      </c>
      <c r="D19361">
        <v>0.98071020167615697</v>
      </c>
      <c r="E19361">
        <v>1.1860706338476901</v>
      </c>
      <c r="F19361">
        <v>1.96597428638282</v>
      </c>
      <c r="G19361">
        <v>-2</v>
      </c>
    </row>
    <row r="19362" spans="1:7" x14ac:dyDescent="0.25">
      <c r="A19362" s="1" t="s">
        <v>9494</v>
      </c>
      <c r="B19362" s="1" t="s">
        <v>236</v>
      </c>
      <c r="C19362">
        <v>0.27331378434083903</v>
      </c>
      <c r="D19362">
        <v>0.86864994511929206</v>
      </c>
      <c r="E19362">
        <v>0.193758767774659</v>
      </c>
      <c r="F19362">
        <v>0.11689487700449699</v>
      </c>
      <c r="G19362">
        <v>2</v>
      </c>
    </row>
    <row r="19363" spans="1:7" x14ac:dyDescent="0.25">
      <c r="A19363" s="1" t="s">
        <v>1662</v>
      </c>
      <c r="B19363" s="1" t="s">
        <v>1283</v>
      </c>
      <c r="C19363">
        <v>0.50334031423970205</v>
      </c>
      <c r="D19363">
        <v>0.93454827777328997</v>
      </c>
      <c r="E19363">
        <v>0.55950132908647199</v>
      </c>
      <c r="F19363">
        <v>0.92739890136778302</v>
      </c>
      <c r="G19363">
        <v>-2</v>
      </c>
    </row>
    <row r="19364" spans="1:7" x14ac:dyDescent="0.25">
      <c r="A19364" s="1" t="s">
        <v>1564</v>
      </c>
      <c r="B19364" s="1" t="s">
        <v>2350</v>
      </c>
      <c r="C19364">
        <v>6.4461586675740104E-2</v>
      </c>
      <c r="D19364">
        <v>0.66478704119938004</v>
      </c>
      <c r="E19364">
        <v>0.14444122103913601</v>
      </c>
      <c r="F19364">
        <v>8.7142272182716904E-2</v>
      </c>
      <c r="G19364">
        <v>2</v>
      </c>
    </row>
    <row r="19365" spans="1:7" x14ac:dyDescent="0.25">
      <c r="A19365" s="1" t="s">
        <v>4331</v>
      </c>
      <c r="B19365" s="1" t="s">
        <v>1264</v>
      </c>
      <c r="C19365">
        <v>0.182145233800144</v>
      </c>
      <c r="D19365">
        <v>0.82137338164043605</v>
      </c>
      <c r="E19365">
        <v>0.234268007688576</v>
      </c>
      <c r="F19365">
        <v>0.38830586925722999</v>
      </c>
      <c r="G19365">
        <v>-2</v>
      </c>
    </row>
    <row r="19366" spans="1:7" x14ac:dyDescent="0.25">
      <c r="A19366" s="1" t="s">
        <v>9495</v>
      </c>
      <c r="B19366" s="1" t="s">
        <v>1266</v>
      </c>
      <c r="C19366">
        <v>9.8363017220920598E-2</v>
      </c>
      <c r="D19366">
        <v>0.73176442362840699</v>
      </c>
      <c r="E19366">
        <v>0.15273531522818501</v>
      </c>
      <c r="F19366">
        <v>9.2146627755062799E-2</v>
      </c>
      <c r="G19366">
        <v>2</v>
      </c>
    </row>
    <row r="19367" spans="1:7" x14ac:dyDescent="0.25">
      <c r="A19367" s="1" t="s">
        <v>1012</v>
      </c>
      <c r="B19367" s="1" t="s">
        <v>1076</v>
      </c>
      <c r="C19367">
        <v>0.33623366550435202</v>
      </c>
      <c r="D19367">
        <v>0.89250123437013495</v>
      </c>
      <c r="E19367">
        <v>0.43243390468908</v>
      </c>
      <c r="F19367">
        <v>0.260893930563804</v>
      </c>
      <c r="G19367">
        <v>2</v>
      </c>
    </row>
    <row r="19368" spans="1:7" x14ac:dyDescent="0.25">
      <c r="A19368" s="1" t="s">
        <v>523</v>
      </c>
      <c r="B19368" s="1" t="s">
        <v>24</v>
      </c>
      <c r="C19368">
        <v>6.9825003382457701E-2</v>
      </c>
      <c r="D19368">
        <v>0.67736277398959399</v>
      </c>
      <c r="E19368">
        <v>0.14829702068356801</v>
      </c>
      <c r="F19368">
        <v>0.245802458995419</v>
      </c>
      <c r="G19368">
        <v>-2</v>
      </c>
    </row>
    <row r="19369" spans="1:7" x14ac:dyDescent="0.25">
      <c r="A19369" s="1" t="s">
        <v>9496</v>
      </c>
      <c r="B19369" s="1" t="s">
        <v>1076</v>
      </c>
      <c r="C19369">
        <v>0.60903553188092396</v>
      </c>
      <c r="D19369">
        <v>0.95754039764450904</v>
      </c>
      <c r="E19369">
        <v>0.15755241780228699</v>
      </c>
      <c r="F19369">
        <v>9.5054972145643998E-2</v>
      </c>
      <c r="G19369">
        <v>2</v>
      </c>
    </row>
    <row r="19370" spans="1:7" x14ac:dyDescent="0.25">
      <c r="A19370" s="1" t="s">
        <v>4234</v>
      </c>
      <c r="B19370" s="1" t="s">
        <v>2575</v>
      </c>
      <c r="C19370">
        <v>0.24745963552009401</v>
      </c>
      <c r="D19370">
        <v>0.85672123656993404</v>
      </c>
      <c r="E19370">
        <v>0.463597902397337</v>
      </c>
      <c r="F19370">
        <v>0.27970942583931702</v>
      </c>
      <c r="G19370">
        <v>2</v>
      </c>
    </row>
    <row r="19371" spans="1:7" x14ac:dyDescent="0.25">
      <c r="A19371" s="1" t="s">
        <v>7058</v>
      </c>
      <c r="B19371" s="1" t="s">
        <v>1401</v>
      </c>
      <c r="C19371">
        <v>0.15149103808518199</v>
      </c>
      <c r="D19371">
        <v>0.79668470009604098</v>
      </c>
      <c r="E19371">
        <v>0.40295989743805499</v>
      </c>
      <c r="F19371">
        <v>0.24312436335804799</v>
      </c>
      <c r="G19371">
        <v>2</v>
      </c>
    </row>
    <row r="19372" spans="1:7" x14ac:dyDescent="0.25">
      <c r="A19372" s="1" t="s">
        <v>9497</v>
      </c>
      <c r="B19372" s="1" t="s">
        <v>676</v>
      </c>
      <c r="C19372">
        <v>0.66779839063195001</v>
      </c>
      <c r="D19372">
        <v>0.96691829225076298</v>
      </c>
      <c r="E19372">
        <v>0.146330742886389</v>
      </c>
      <c r="F19372">
        <v>8.82960846789001E-2</v>
      </c>
      <c r="G19372">
        <v>2</v>
      </c>
    </row>
    <row r="19373" spans="1:7" x14ac:dyDescent="0.25">
      <c r="A19373" s="1" t="s">
        <v>9498</v>
      </c>
      <c r="B19373" s="1" t="s">
        <v>8</v>
      </c>
      <c r="C19373">
        <v>8.1986993248131992E-3</v>
      </c>
      <c r="D19373">
        <v>0.33111883747498799</v>
      </c>
      <c r="E19373">
        <v>0.84105547960314697</v>
      </c>
      <c r="F19373">
        <v>1.3938487542678699</v>
      </c>
      <c r="G19373">
        <v>-2</v>
      </c>
    </row>
    <row r="19374" spans="1:7" x14ac:dyDescent="0.25">
      <c r="A19374" s="1" t="s">
        <v>6456</v>
      </c>
      <c r="B19374" s="1" t="s">
        <v>1492</v>
      </c>
      <c r="C19374">
        <v>0.55562476434907304</v>
      </c>
      <c r="D19374">
        <v>0.947458210610716</v>
      </c>
      <c r="E19374">
        <v>0.28389671517453602</v>
      </c>
      <c r="F19374">
        <v>0.47048300890158201</v>
      </c>
      <c r="G19374">
        <v>-2</v>
      </c>
    </row>
    <row r="19375" spans="1:7" x14ac:dyDescent="0.25">
      <c r="A19375" s="1" t="s">
        <v>1025</v>
      </c>
      <c r="B19375" s="1" t="s">
        <v>1401</v>
      </c>
      <c r="C19375">
        <v>0.52212269074115103</v>
      </c>
      <c r="D19375">
        <v>0.93921362297179001</v>
      </c>
      <c r="E19375">
        <v>0.15888605820900201</v>
      </c>
      <c r="F19375">
        <v>0.26329946697554801</v>
      </c>
      <c r="G19375">
        <v>-2</v>
      </c>
    </row>
    <row r="19376" spans="1:7" x14ac:dyDescent="0.25">
      <c r="A19376" s="1" t="s">
        <v>249</v>
      </c>
      <c r="B19376" s="1" t="s">
        <v>22</v>
      </c>
      <c r="C19376">
        <v>8.0635159809249304E-2</v>
      </c>
      <c r="D19376">
        <v>0.69978794430889102</v>
      </c>
      <c r="E19376">
        <v>0.15437949673840201</v>
      </c>
      <c r="F19376">
        <v>0.25580287878032298</v>
      </c>
      <c r="G19376">
        <v>-2</v>
      </c>
    </row>
    <row r="19377" spans="1:7" x14ac:dyDescent="0.25">
      <c r="A19377" s="1" t="s">
        <v>4683</v>
      </c>
      <c r="B19377" s="1" t="s">
        <v>240</v>
      </c>
      <c r="C19377">
        <v>0.67136016300701695</v>
      </c>
      <c r="D19377">
        <v>0.96718251320085102</v>
      </c>
      <c r="E19377">
        <v>0.23191473350094099</v>
      </c>
      <c r="F19377">
        <v>0.38427178971728398</v>
      </c>
      <c r="G19377">
        <v>-2</v>
      </c>
    </row>
    <row r="19378" spans="1:7" x14ac:dyDescent="0.25">
      <c r="A19378" s="1" t="s">
        <v>7124</v>
      </c>
      <c r="B19378" s="1" t="s">
        <v>24</v>
      </c>
      <c r="C19378">
        <v>0.19751852910583201</v>
      </c>
      <c r="D19378">
        <v>0.83219224497231004</v>
      </c>
      <c r="E19378">
        <v>8.4352388468903E-2</v>
      </c>
      <c r="F19378">
        <v>0.13976661147951999</v>
      </c>
      <c r="G19378">
        <v>-2</v>
      </c>
    </row>
    <row r="19379" spans="1:7" x14ac:dyDescent="0.25">
      <c r="A19379" s="1" t="s">
        <v>647</v>
      </c>
      <c r="B19379" s="1" t="s">
        <v>236</v>
      </c>
      <c r="C19379">
        <v>0.117498559726344</v>
      </c>
      <c r="D19379">
        <v>0.75732407433776605</v>
      </c>
      <c r="E19379">
        <v>7.3285368702097703E-2</v>
      </c>
      <c r="F19379">
        <v>4.4229519378093198E-2</v>
      </c>
      <c r="G19379">
        <v>2</v>
      </c>
    </row>
    <row r="19380" spans="1:7" x14ac:dyDescent="0.25">
      <c r="A19380" s="1" t="s">
        <v>4880</v>
      </c>
      <c r="B19380" s="1" t="s">
        <v>1401</v>
      </c>
      <c r="C19380">
        <v>0.80544682950229896</v>
      </c>
      <c r="D19380">
        <v>0.983797613703014</v>
      </c>
      <c r="E19380">
        <v>0.27470050122449102</v>
      </c>
      <c r="F19380">
        <v>0.16579231140635101</v>
      </c>
      <c r="G19380">
        <v>2</v>
      </c>
    </row>
    <row r="19381" spans="1:7" x14ac:dyDescent="0.25">
      <c r="A19381" s="1" t="s">
        <v>3062</v>
      </c>
      <c r="B19381" s="1" t="s">
        <v>1283</v>
      </c>
      <c r="C19381">
        <v>0.57721095173675097</v>
      </c>
      <c r="D19381">
        <v>0.95165258567717403</v>
      </c>
      <c r="E19381">
        <v>0.168875038769493</v>
      </c>
      <c r="F19381">
        <v>0.279795070894169</v>
      </c>
      <c r="G19381">
        <v>-2</v>
      </c>
    </row>
    <row r="19382" spans="1:7" x14ac:dyDescent="0.25">
      <c r="A19382" s="1" t="s">
        <v>3248</v>
      </c>
      <c r="B19382" s="1" t="s">
        <v>1076</v>
      </c>
      <c r="C19382">
        <v>0.15575296216666501</v>
      </c>
      <c r="D19382">
        <v>0.80142117162706805</v>
      </c>
      <c r="E19382">
        <v>0.39051667258385198</v>
      </c>
      <c r="F19382">
        <v>0.64700828033353797</v>
      </c>
      <c r="G19382">
        <v>-2</v>
      </c>
    </row>
    <row r="19383" spans="1:7" x14ac:dyDescent="0.25">
      <c r="A19383" s="1" t="s">
        <v>9499</v>
      </c>
      <c r="B19383" s="1" t="s">
        <v>1076</v>
      </c>
      <c r="C19383">
        <v>0.97178084170692702</v>
      </c>
      <c r="D19383">
        <v>0.99974973070994899</v>
      </c>
      <c r="E19383">
        <v>9.4976538280198405E-2</v>
      </c>
      <c r="F19383">
        <v>0.157343640924722</v>
      </c>
      <c r="G19383">
        <v>-2</v>
      </c>
    </row>
    <row r="19384" spans="1:7" x14ac:dyDescent="0.25">
      <c r="A19384" s="1" t="s">
        <v>5028</v>
      </c>
      <c r="B19384" s="1" t="s">
        <v>815</v>
      </c>
      <c r="C19384">
        <v>0.91491487093524704</v>
      </c>
      <c r="D19384">
        <v>0.99460284427707701</v>
      </c>
      <c r="E19384">
        <v>1.9985663311456101</v>
      </c>
      <c r="F19384">
        <v>3.3109359480178702</v>
      </c>
      <c r="G19384">
        <v>-2</v>
      </c>
    </row>
    <row r="19385" spans="1:7" x14ac:dyDescent="0.25">
      <c r="A19385" s="1" t="s">
        <v>3035</v>
      </c>
      <c r="B19385" s="1" t="s">
        <v>240</v>
      </c>
      <c r="C19385">
        <v>0.92464717511215</v>
      </c>
      <c r="D19385">
        <v>0.99567471249611295</v>
      </c>
      <c r="E19385">
        <v>0.27532058701270401</v>
      </c>
      <c r="F19385">
        <v>0.166192936860355</v>
      </c>
      <c r="G19385">
        <v>2</v>
      </c>
    </row>
    <row r="19386" spans="1:7" x14ac:dyDescent="0.25">
      <c r="A19386" s="1" t="s">
        <v>3707</v>
      </c>
      <c r="B19386" s="1" t="s">
        <v>240</v>
      </c>
      <c r="C19386">
        <v>0.160641349826702</v>
      </c>
      <c r="D19386">
        <v>0.80612930782644199</v>
      </c>
      <c r="E19386">
        <v>0.99038883651896503</v>
      </c>
      <c r="F19386">
        <v>1.64067567260507</v>
      </c>
      <c r="G19386">
        <v>-2</v>
      </c>
    </row>
    <row r="19387" spans="1:7" x14ac:dyDescent="0.25">
      <c r="A19387" s="1" t="s">
        <v>1190</v>
      </c>
      <c r="B19387" s="1" t="s">
        <v>240</v>
      </c>
      <c r="C19387">
        <v>0.431742129696921</v>
      </c>
      <c r="D19387">
        <v>0.91628342727218504</v>
      </c>
      <c r="E19387">
        <v>0.28035490073755198</v>
      </c>
      <c r="F19387">
        <v>0.464428576525591</v>
      </c>
      <c r="G19387">
        <v>-2</v>
      </c>
    </row>
    <row r="19388" spans="1:7" x14ac:dyDescent="0.25">
      <c r="A19388" s="1" t="s">
        <v>9500</v>
      </c>
      <c r="B19388" s="1" t="s">
        <v>236</v>
      </c>
      <c r="C19388">
        <v>4.0058048775281102E-2</v>
      </c>
      <c r="D19388">
        <v>0.58949853422994702</v>
      </c>
      <c r="E19388">
        <v>0.37705867115742903</v>
      </c>
      <c r="F19388">
        <v>0.22762553450175299</v>
      </c>
      <c r="G19388">
        <v>2</v>
      </c>
    </row>
    <row r="19389" spans="1:7" x14ac:dyDescent="0.25">
      <c r="A19389" s="1" t="s">
        <v>9501</v>
      </c>
      <c r="B19389" s="1" t="s">
        <v>2350</v>
      </c>
      <c r="C19389">
        <v>3.9292094574981597E-2</v>
      </c>
      <c r="D19389">
        <v>0.58660180813215801</v>
      </c>
      <c r="E19389">
        <v>0.51341431488007505</v>
      </c>
      <c r="F19389">
        <v>0.85040212440666496</v>
      </c>
      <c r="G19389">
        <v>-2</v>
      </c>
    </row>
    <row r="19390" spans="1:7" x14ac:dyDescent="0.25">
      <c r="A19390" s="1" t="s">
        <v>9502</v>
      </c>
      <c r="B19390" s="1" t="s">
        <v>22</v>
      </c>
      <c r="C19390">
        <v>0.247614288403606</v>
      </c>
      <c r="D19390">
        <v>0.85682025148698804</v>
      </c>
      <c r="E19390">
        <v>9.7339640761435101E-2</v>
      </c>
      <c r="F19390">
        <v>5.8767410486465402E-2</v>
      </c>
      <c r="G19390">
        <v>2</v>
      </c>
    </row>
    <row r="19391" spans="1:7" x14ac:dyDescent="0.25">
      <c r="A19391" s="1" t="s">
        <v>9503</v>
      </c>
      <c r="B19391" s="1" t="s">
        <v>676</v>
      </c>
      <c r="C19391">
        <v>0.119015278257656</v>
      </c>
      <c r="D19391">
        <v>0.75886108208695702</v>
      </c>
      <c r="E19391">
        <v>1.71484495169383</v>
      </c>
      <c r="F19391">
        <v>1.0353617664597701</v>
      </c>
      <c r="G19391">
        <v>2</v>
      </c>
    </row>
    <row r="19392" spans="1:7" x14ac:dyDescent="0.25">
      <c r="A19392" s="1" t="s">
        <v>8012</v>
      </c>
      <c r="B19392" s="1" t="s">
        <v>2350</v>
      </c>
      <c r="C19392">
        <v>9.9773051177993205E-2</v>
      </c>
      <c r="D19392">
        <v>0.733018547842746</v>
      </c>
      <c r="E19392">
        <v>0.114360084910419</v>
      </c>
      <c r="F19392">
        <v>0.18940838848907399</v>
      </c>
      <c r="G19392">
        <v>-2</v>
      </c>
    </row>
    <row r="19393" spans="1:7" x14ac:dyDescent="0.25">
      <c r="A19393" s="1" t="s">
        <v>9504</v>
      </c>
      <c r="B19393" s="1" t="s">
        <v>1076</v>
      </c>
      <c r="C19393">
        <v>0.66069598139420604</v>
      </c>
      <c r="D19393">
        <v>0.96571758020527099</v>
      </c>
      <c r="E19393">
        <v>4.5306910306979198E-2</v>
      </c>
      <c r="F19393">
        <v>7.5037977449010099E-2</v>
      </c>
      <c r="G19393">
        <v>-2</v>
      </c>
    </row>
    <row r="19394" spans="1:7" x14ac:dyDescent="0.25">
      <c r="A19394" s="1" t="s">
        <v>856</v>
      </c>
      <c r="B19394" s="1" t="s">
        <v>1264</v>
      </c>
      <c r="C19394">
        <v>0.23478273199373001</v>
      </c>
      <c r="D19394">
        <v>0.85367737554244005</v>
      </c>
      <c r="E19394">
        <v>0.155396617557641</v>
      </c>
      <c r="F19394">
        <v>0.25736990750569599</v>
      </c>
      <c r="G19394">
        <v>-2</v>
      </c>
    </row>
    <row r="19395" spans="1:7" x14ac:dyDescent="0.25">
      <c r="A19395" s="1" t="s">
        <v>541</v>
      </c>
      <c r="B19395" s="1" t="s">
        <v>1076</v>
      </c>
      <c r="C19395">
        <v>0.81473103910033995</v>
      </c>
      <c r="D19395">
        <v>0.98533948677833705</v>
      </c>
      <c r="E19395">
        <v>6.9219752705082599E-2</v>
      </c>
      <c r="F19395">
        <v>4.1794422833951697E-2</v>
      </c>
      <c r="G19395">
        <v>2</v>
      </c>
    </row>
    <row r="19396" spans="1:7" x14ac:dyDescent="0.25">
      <c r="A19396" s="1" t="s">
        <v>9034</v>
      </c>
      <c r="B19396" s="1" t="s">
        <v>1401</v>
      </c>
      <c r="C19396">
        <v>4.3528155106718897E-2</v>
      </c>
      <c r="D19396">
        <v>0.60307161947999899</v>
      </c>
      <c r="E19396">
        <v>0.96061777648781799</v>
      </c>
      <c r="F19396">
        <v>0.580023065628264</v>
      </c>
      <c r="G19396">
        <v>2</v>
      </c>
    </row>
    <row r="19397" spans="1:7" x14ac:dyDescent="0.25">
      <c r="A19397" s="1" t="s">
        <v>5919</v>
      </c>
      <c r="B19397" s="1" t="s">
        <v>8</v>
      </c>
      <c r="C19397">
        <v>0.44740654283201697</v>
      </c>
      <c r="D19397">
        <v>0.92097050925662305</v>
      </c>
      <c r="E19397">
        <v>0.22282600457745</v>
      </c>
      <c r="F19397">
        <v>0.13454313516137001</v>
      </c>
      <c r="G19397">
        <v>2</v>
      </c>
    </row>
    <row r="19398" spans="1:7" x14ac:dyDescent="0.25">
      <c r="A19398" s="1" t="s">
        <v>5538</v>
      </c>
      <c r="B19398" s="1" t="s">
        <v>1264</v>
      </c>
      <c r="C19398">
        <v>8.3810923431178297E-2</v>
      </c>
      <c r="D19398">
        <v>0.70648244565623897</v>
      </c>
      <c r="E19398">
        <v>0.616889496534338</v>
      </c>
      <c r="F19398">
        <v>0.37248256299668397</v>
      </c>
      <c r="G19398">
        <v>2</v>
      </c>
    </row>
    <row r="19399" spans="1:7" x14ac:dyDescent="0.25">
      <c r="A19399" s="1" t="s">
        <v>9505</v>
      </c>
      <c r="B19399" s="1" t="s">
        <v>2350</v>
      </c>
      <c r="C19399">
        <v>0.37234673832542098</v>
      </c>
      <c r="D19399">
        <v>0.90736159782743897</v>
      </c>
      <c r="E19399">
        <v>8.4301173234765103E-2</v>
      </c>
      <c r="F19399">
        <v>0.139611986838418</v>
      </c>
      <c r="G19399">
        <v>-2</v>
      </c>
    </row>
    <row r="19400" spans="1:7" x14ac:dyDescent="0.25">
      <c r="A19400" s="1" t="s">
        <v>576</v>
      </c>
      <c r="B19400" s="1" t="s">
        <v>8</v>
      </c>
      <c r="C19400">
        <v>0.81330285198154195</v>
      </c>
      <c r="D19400">
        <v>0.98517901205573599</v>
      </c>
      <c r="E19400">
        <v>0.28946823753651701</v>
      </c>
      <c r="F19400">
        <v>0.17479013828680301</v>
      </c>
      <c r="G19400">
        <v>2</v>
      </c>
    </row>
    <row r="19401" spans="1:7" x14ac:dyDescent="0.25">
      <c r="A19401" s="1" t="s">
        <v>3331</v>
      </c>
      <c r="B19401" s="1" t="s">
        <v>22</v>
      </c>
      <c r="C19401">
        <v>0.35124496615464401</v>
      </c>
      <c r="D19401">
        <v>0.89913848642187899</v>
      </c>
      <c r="E19401">
        <v>0.12566812907684899</v>
      </c>
      <c r="F19401">
        <v>7.5884249542617396E-2</v>
      </c>
      <c r="G19401">
        <v>2</v>
      </c>
    </row>
    <row r="19402" spans="1:7" x14ac:dyDescent="0.25">
      <c r="A19402" s="1" t="s">
        <v>70</v>
      </c>
      <c r="B19402" s="1" t="s">
        <v>1401</v>
      </c>
      <c r="C19402">
        <v>0.31189514253983802</v>
      </c>
      <c r="D19402">
        <v>0.88178857602290905</v>
      </c>
      <c r="E19402">
        <v>1.2113943046932201</v>
      </c>
      <c r="F19402">
        <v>0.73150138633453399</v>
      </c>
      <c r="G19402">
        <v>2</v>
      </c>
    </row>
    <row r="19403" spans="1:7" x14ac:dyDescent="0.25">
      <c r="A19403" s="1" t="s">
        <v>1053</v>
      </c>
      <c r="B19403" s="1" t="s">
        <v>236</v>
      </c>
      <c r="C19403">
        <v>1.10925389552918E-2</v>
      </c>
      <c r="D19403">
        <v>0.37306063842343501</v>
      </c>
      <c r="E19403">
        <v>0.30437547471617898</v>
      </c>
      <c r="F19403">
        <v>0.18380102905572199</v>
      </c>
      <c r="G19403">
        <v>2</v>
      </c>
    </row>
    <row r="19404" spans="1:7" x14ac:dyDescent="0.25">
      <c r="A19404" s="1" t="s">
        <v>9506</v>
      </c>
      <c r="B19404" s="1" t="s">
        <v>1076</v>
      </c>
      <c r="C19404">
        <v>0.124851890183015</v>
      </c>
      <c r="D19404">
        <v>0.76642316464238402</v>
      </c>
      <c r="E19404">
        <v>0.28129777681432899</v>
      </c>
      <c r="F19404">
        <v>0.16986543740147</v>
      </c>
      <c r="G19404">
        <v>2</v>
      </c>
    </row>
    <row r="19405" spans="1:7" x14ac:dyDescent="0.25">
      <c r="A19405" s="1" t="s">
        <v>2579</v>
      </c>
      <c r="B19405" s="1" t="s">
        <v>1401</v>
      </c>
      <c r="C19405">
        <v>0.605015491306927</v>
      </c>
      <c r="D19405">
        <v>0.95667687040697902</v>
      </c>
      <c r="E19405">
        <v>0.215663911770862</v>
      </c>
      <c r="F19405">
        <v>0.13023431875670899</v>
      </c>
      <c r="G19405">
        <v>2</v>
      </c>
    </row>
    <row r="19406" spans="1:7" x14ac:dyDescent="0.25">
      <c r="A19406" s="1" t="s">
        <v>3405</v>
      </c>
      <c r="B19406" s="1" t="s">
        <v>815</v>
      </c>
      <c r="C19406">
        <v>0.95678334180116098</v>
      </c>
      <c r="D19406">
        <v>0.99852469931932197</v>
      </c>
      <c r="E19406">
        <v>0.21601295909035501</v>
      </c>
      <c r="F19406">
        <v>0.35770911479187001</v>
      </c>
      <c r="G19406">
        <v>-2</v>
      </c>
    </row>
    <row r="19407" spans="1:7" x14ac:dyDescent="0.25">
      <c r="A19407" s="1" t="s">
        <v>9507</v>
      </c>
      <c r="B19407" s="1" t="s">
        <v>676</v>
      </c>
      <c r="C19407">
        <v>0.41261632682460198</v>
      </c>
      <c r="D19407">
        <v>0.91387583387062099</v>
      </c>
      <c r="E19407">
        <v>0.22182780169942301</v>
      </c>
      <c r="F19407">
        <v>0.36733523330815199</v>
      </c>
      <c r="G19407">
        <v>-2</v>
      </c>
    </row>
    <row r="19408" spans="1:7" x14ac:dyDescent="0.25">
      <c r="A19408" s="1" t="s">
        <v>3452</v>
      </c>
      <c r="B19408" s="1" t="s">
        <v>236</v>
      </c>
      <c r="C19408">
        <v>0.110379385878789</v>
      </c>
      <c r="D19408">
        <v>0.74842877134582897</v>
      </c>
      <c r="E19408">
        <v>0.18553137716328699</v>
      </c>
      <c r="F19408">
        <v>0.112040986983008</v>
      </c>
      <c r="G19408">
        <v>2</v>
      </c>
    </row>
    <row r="19409" spans="1:7" x14ac:dyDescent="0.25">
      <c r="A19409" s="1" t="s">
        <v>9508</v>
      </c>
      <c r="B19409" s="1" t="s">
        <v>236</v>
      </c>
      <c r="C19409">
        <v>0.25147917916913798</v>
      </c>
      <c r="D19409">
        <v>0.858702905307416</v>
      </c>
      <c r="E19409">
        <v>0.14637206396274599</v>
      </c>
      <c r="F19409">
        <v>8.8394730412936995E-2</v>
      </c>
      <c r="G19409">
        <v>2</v>
      </c>
    </row>
    <row r="19410" spans="1:7" x14ac:dyDescent="0.25">
      <c r="A19410" s="1" t="s">
        <v>4026</v>
      </c>
      <c r="B19410" s="1" t="s">
        <v>815</v>
      </c>
      <c r="C19410">
        <v>0.51909309795470004</v>
      </c>
      <c r="D19410">
        <v>0.93831632225324801</v>
      </c>
      <c r="E19410">
        <v>0.37831939926944702</v>
      </c>
      <c r="F19410">
        <v>0.62644858418108196</v>
      </c>
      <c r="G19410">
        <v>-2</v>
      </c>
    </row>
    <row r="19411" spans="1:7" x14ac:dyDescent="0.25">
      <c r="A19411" s="1" t="s">
        <v>8541</v>
      </c>
      <c r="B19411" s="1" t="s">
        <v>1076</v>
      </c>
      <c r="C19411">
        <v>0.357948555073345</v>
      </c>
      <c r="D19411">
        <v>0.90185962662058705</v>
      </c>
      <c r="E19411">
        <v>0.364016102193786</v>
      </c>
      <c r="F19411">
        <v>0.219836635454951</v>
      </c>
      <c r="G19411">
        <v>2</v>
      </c>
    </row>
    <row r="19412" spans="1:7" x14ac:dyDescent="0.25">
      <c r="A19412" s="1" t="s">
        <v>4385</v>
      </c>
      <c r="B19412" s="1" t="s">
        <v>1268</v>
      </c>
      <c r="C19412">
        <v>0.57742123906867404</v>
      </c>
      <c r="D19412">
        <v>0.95170969507782999</v>
      </c>
      <c r="E19412">
        <v>0.162022409720356</v>
      </c>
      <c r="F19412">
        <v>9.7849704891931205E-2</v>
      </c>
      <c r="G19412">
        <v>2</v>
      </c>
    </row>
    <row r="19413" spans="1:7" x14ac:dyDescent="0.25">
      <c r="A19413" s="1" t="s">
        <v>476</v>
      </c>
      <c r="B19413" s="1" t="s">
        <v>236</v>
      </c>
      <c r="C19413">
        <v>6.7038600940619905E-2</v>
      </c>
      <c r="D19413">
        <v>0.67113167181072897</v>
      </c>
      <c r="E19413">
        <v>0.17726076299132801</v>
      </c>
      <c r="F19413">
        <v>0.29350657147169801</v>
      </c>
      <c r="G19413">
        <v>-2</v>
      </c>
    </row>
    <row r="19414" spans="1:7" x14ac:dyDescent="0.25">
      <c r="A19414" s="1" t="s">
        <v>9509</v>
      </c>
      <c r="B19414" s="1" t="s">
        <v>1401</v>
      </c>
      <c r="C19414">
        <v>0.63262341716117299</v>
      </c>
      <c r="D19414">
        <v>0.96101686568061495</v>
      </c>
      <c r="E19414">
        <v>0.61017492322558098</v>
      </c>
      <c r="F19414">
        <v>1.0102994234018601</v>
      </c>
      <c r="G19414">
        <v>-2</v>
      </c>
    </row>
    <row r="19415" spans="1:7" x14ac:dyDescent="0.25">
      <c r="A19415" s="1" t="s">
        <v>9251</v>
      </c>
      <c r="B19415" s="1" t="s">
        <v>1492</v>
      </c>
      <c r="C19415">
        <v>0.60645093664463401</v>
      </c>
      <c r="D19415">
        <v>0.95692117829716905</v>
      </c>
      <c r="E19415">
        <v>0.38708915252885701</v>
      </c>
      <c r="F19415">
        <v>0.64090898187957901</v>
      </c>
      <c r="G19415">
        <v>-2</v>
      </c>
    </row>
    <row r="19416" spans="1:7" x14ac:dyDescent="0.25">
      <c r="A19416" s="1" t="s">
        <v>2584</v>
      </c>
      <c r="B19416" s="1" t="s">
        <v>240</v>
      </c>
      <c r="C19416">
        <v>0.59512350960839699</v>
      </c>
      <c r="D19416">
        <v>0.95499265864360405</v>
      </c>
      <c r="E19416">
        <v>0.19417587775863901</v>
      </c>
      <c r="F19416">
        <v>0.32149779347101198</v>
      </c>
      <c r="G19416">
        <v>-2</v>
      </c>
    </row>
    <row r="19417" spans="1:7" x14ac:dyDescent="0.25">
      <c r="A19417" s="1" t="s">
        <v>3361</v>
      </c>
      <c r="B19417" s="1" t="s">
        <v>1076</v>
      </c>
      <c r="C19417">
        <v>4.6504981660333303E-2</v>
      </c>
      <c r="D19417">
        <v>0.61141859550436295</v>
      </c>
      <c r="E19417">
        <v>0.78091159873821103</v>
      </c>
      <c r="F19417">
        <v>0.47165298868104799</v>
      </c>
      <c r="G19417">
        <v>2</v>
      </c>
    </row>
    <row r="19418" spans="1:7" x14ac:dyDescent="0.25">
      <c r="A19418" s="1" t="s">
        <v>3651</v>
      </c>
      <c r="B19418" s="1" t="s">
        <v>1492</v>
      </c>
      <c r="C19418">
        <v>0.80024057805007998</v>
      </c>
      <c r="D19418">
        <v>0.98338548354683897</v>
      </c>
      <c r="E19418">
        <v>0.29608822147748998</v>
      </c>
      <c r="F19418">
        <v>0.178832291775577</v>
      </c>
      <c r="G19418">
        <v>2</v>
      </c>
    </row>
    <row r="19419" spans="1:7" x14ac:dyDescent="0.25">
      <c r="A19419" s="1" t="s">
        <v>2772</v>
      </c>
      <c r="B19419" s="1" t="s">
        <v>236</v>
      </c>
      <c r="C19419">
        <v>3.9580369865786599E-2</v>
      </c>
      <c r="D19419">
        <v>0.58768246566703797</v>
      </c>
      <c r="E19419">
        <v>0.210944255306071</v>
      </c>
      <c r="F19419">
        <v>0.34924700168738099</v>
      </c>
      <c r="G19419">
        <v>-2</v>
      </c>
    </row>
    <row r="19420" spans="1:7" x14ac:dyDescent="0.25">
      <c r="A19420" s="1" t="s">
        <v>9510</v>
      </c>
      <c r="B19420" s="1" t="s">
        <v>236</v>
      </c>
      <c r="C19420">
        <v>0.50848375056252504</v>
      </c>
      <c r="D19420">
        <v>0.93602233288954095</v>
      </c>
      <c r="E19420">
        <v>5.8673881693646797E-2</v>
      </c>
      <c r="F19420">
        <v>9.7140566386775901E-2</v>
      </c>
      <c r="G19420">
        <v>-2</v>
      </c>
    </row>
    <row r="19421" spans="1:7" x14ac:dyDescent="0.25">
      <c r="A19421" s="1" t="s">
        <v>8139</v>
      </c>
      <c r="B19421" s="1" t="s">
        <v>676</v>
      </c>
      <c r="C19421">
        <v>0.201426588435624</v>
      </c>
      <c r="D19421">
        <v>0.83525556946309198</v>
      </c>
      <c r="E19421">
        <v>0.18814329403854299</v>
      </c>
      <c r="F19421">
        <v>0.31147330256544398</v>
      </c>
      <c r="G19421">
        <v>-2</v>
      </c>
    </row>
    <row r="19422" spans="1:7" x14ac:dyDescent="0.25">
      <c r="A19422" s="1" t="s">
        <v>4700</v>
      </c>
      <c r="B19422" s="1" t="s">
        <v>8</v>
      </c>
      <c r="C19422">
        <v>4.7752999983065599E-2</v>
      </c>
      <c r="D19422">
        <v>0.61618512090264099</v>
      </c>
      <c r="E19422">
        <v>0.77954182767163105</v>
      </c>
      <c r="F19422">
        <v>0.47087915997306101</v>
      </c>
      <c r="G19422">
        <v>2</v>
      </c>
    </row>
    <row r="19423" spans="1:7" x14ac:dyDescent="0.25">
      <c r="A19423" s="1" t="s">
        <v>7689</v>
      </c>
      <c r="B19423" s="1" t="s">
        <v>1264</v>
      </c>
      <c r="C19423">
        <v>0.40860707060955698</v>
      </c>
      <c r="D19423">
        <v>0.91215341070992595</v>
      </c>
      <c r="E19423">
        <v>0.14688230225347501</v>
      </c>
      <c r="F19423">
        <v>0.24316388816604501</v>
      </c>
      <c r="G19423">
        <v>-2</v>
      </c>
    </row>
    <row r="19424" spans="1:7" x14ac:dyDescent="0.25">
      <c r="A19424" s="1" t="s">
        <v>612</v>
      </c>
      <c r="B19424" s="1" t="s">
        <v>22</v>
      </c>
      <c r="C19424">
        <v>0.118734128956324</v>
      </c>
      <c r="D19424">
        <v>0.75849307523919496</v>
      </c>
      <c r="E19424">
        <v>0.147498993013259</v>
      </c>
      <c r="F19424">
        <v>0.244162575342081</v>
      </c>
      <c r="G19424">
        <v>-2</v>
      </c>
    </row>
    <row r="19425" spans="1:7" x14ac:dyDescent="0.25">
      <c r="A19425" s="1" t="s">
        <v>4336</v>
      </c>
      <c r="B19425" s="1" t="s">
        <v>676</v>
      </c>
      <c r="C19425">
        <v>0.22701338809173899</v>
      </c>
      <c r="D19425">
        <v>0.84826008958164001</v>
      </c>
      <c r="E19425">
        <v>0.231337212385402</v>
      </c>
      <c r="F19425">
        <v>0.38294393838516</v>
      </c>
      <c r="G19425">
        <v>-2</v>
      </c>
    </row>
    <row r="19426" spans="1:7" x14ac:dyDescent="0.25">
      <c r="A19426" s="1" t="s">
        <v>8154</v>
      </c>
      <c r="B19426" s="1" t="s">
        <v>1266</v>
      </c>
      <c r="C19426">
        <v>4.5903440722917903E-2</v>
      </c>
      <c r="D19426">
        <v>0.60995620210364798</v>
      </c>
      <c r="E19426">
        <v>9.6425291751282602E-2</v>
      </c>
      <c r="F19426">
        <v>0.15961684244763599</v>
      </c>
      <c r="G19426">
        <v>-2</v>
      </c>
    </row>
    <row r="19427" spans="1:7" x14ac:dyDescent="0.25">
      <c r="A19427" s="1" t="s">
        <v>2960</v>
      </c>
      <c r="B19427" s="1" t="s">
        <v>1283</v>
      </c>
      <c r="C19427">
        <v>0.391070758002313</v>
      </c>
      <c r="D19427">
        <v>0.91067970933561204</v>
      </c>
      <c r="E19427">
        <v>1.06635182348443</v>
      </c>
      <c r="F19427">
        <v>1.7651768937683101</v>
      </c>
      <c r="G19427">
        <v>-2</v>
      </c>
    </row>
    <row r="19428" spans="1:7" x14ac:dyDescent="0.25">
      <c r="A19428" s="1" t="s">
        <v>9511</v>
      </c>
      <c r="B19428" s="1" t="s">
        <v>240</v>
      </c>
      <c r="C19428">
        <v>0.174304469121602</v>
      </c>
      <c r="D19428">
        <v>0.81680755696510898</v>
      </c>
      <c r="E19428">
        <v>1.1363355883169299</v>
      </c>
      <c r="F19428">
        <v>0.68647994998940498</v>
      </c>
      <c r="G19428">
        <v>2</v>
      </c>
    </row>
    <row r="19429" spans="1:7" x14ac:dyDescent="0.25">
      <c r="A19429" s="1" t="s">
        <v>6156</v>
      </c>
      <c r="B19429" s="1" t="s">
        <v>240</v>
      </c>
      <c r="C19429">
        <v>0.70403866550525096</v>
      </c>
      <c r="D19429">
        <v>0.97118280906784404</v>
      </c>
      <c r="E19429">
        <v>0.62675530618496</v>
      </c>
      <c r="F19429">
        <v>0.37863474171921702</v>
      </c>
      <c r="G19429">
        <v>2</v>
      </c>
    </row>
    <row r="19430" spans="1:7" x14ac:dyDescent="0.25">
      <c r="A19430" s="1" t="s">
        <v>9512</v>
      </c>
      <c r="B19430" s="1" t="s">
        <v>2575</v>
      </c>
      <c r="C19430">
        <v>0.10405130345676999</v>
      </c>
      <c r="D19430">
        <v>0.73891499123967197</v>
      </c>
      <c r="E19430">
        <v>0.33391897263158699</v>
      </c>
      <c r="F19430">
        <v>0.55273357330723805</v>
      </c>
      <c r="G19430">
        <v>-2</v>
      </c>
    </row>
    <row r="19431" spans="1:7" x14ac:dyDescent="0.25">
      <c r="A19431" s="1" t="s">
        <v>3350</v>
      </c>
      <c r="B19431" s="1" t="s">
        <v>1266</v>
      </c>
      <c r="C19431">
        <v>1.8027864282348701E-2</v>
      </c>
      <c r="D19431">
        <v>0.45409916748382201</v>
      </c>
      <c r="E19431">
        <v>0.19985113570254401</v>
      </c>
      <c r="F19431">
        <v>0.120735109212544</v>
      </c>
      <c r="G19431">
        <v>2</v>
      </c>
    </row>
    <row r="19432" spans="1:7" x14ac:dyDescent="0.25">
      <c r="A19432" s="1" t="s">
        <v>2734</v>
      </c>
      <c r="B19432" s="1" t="s">
        <v>24</v>
      </c>
      <c r="C19432">
        <v>0.103968896398575</v>
      </c>
      <c r="D19432">
        <v>0.73880017325230196</v>
      </c>
      <c r="E19432">
        <v>6.1441352944156702E-2</v>
      </c>
      <c r="F19432">
        <v>0.10170196930191</v>
      </c>
      <c r="G19432">
        <v>-2</v>
      </c>
    </row>
    <row r="19433" spans="1:7" x14ac:dyDescent="0.25">
      <c r="A19433" s="1" t="s">
        <v>6130</v>
      </c>
      <c r="B19433" s="1" t="s">
        <v>22</v>
      </c>
      <c r="C19433">
        <v>1.8555390805723999E-2</v>
      </c>
      <c r="D19433">
        <v>0.45942746568722997</v>
      </c>
      <c r="E19433">
        <v>0.32654856459202403</v>
      </c>
      <c r="F19433">
        <v>0.54051183106947598</v>
      </c>
      <c r="G19433">
        <v>-2</v>
      </c>
    </row>
    <row r="19434" spans="1:7" x14ac:dyDescent="0.25">
      <c r="A19434" s="1" t="s">
        <v>7478</v>
      </c>
      <c r="B19434" s="1" t="s">
        <v>1076</v>
      </c>
      <c r="C19434">
        <v>0.489291272052858</v>
      </c>
      <c r="D19434">
        <v>0.93164945060245397</v>
      </c>
      <c r="E19434">
        <v>8.9342702961390394E-2</v>
      </c>
      <c r="F19434">
        <v>0.14788156426500301</v>
      </c>
      <c r="G19434">
        <v>-2</v>
      </c>
    </row>
    <row r="19435" spans="1:7" x14ac:dyDescent="0.25">
      <c r="A19435" s="1" t="s">
        <v>7318</v>
      </c>
      <c r="B19435" s="1" t="s">
        <v>240</v>
      </c>
      <c r="C19435">
        <v>0.83917087453719397</v>
      </c>
      <c r="D19435">
        <v>0.98855046858436102</v>
      </c>
      <c r="E19435">
        <v>7.7570492184772896E-2</v>
      </c>
      <c r="F19435">
        <v>0.12839549995864799</v>
      </c>
      <c r="G19435">
        <v>-2</v>
      </c>
    </row>
    <row r="19436" spans="1:7" x14ac:dyDescent="0.25">
      <c r="A19436" s="1" t="s">
        <v>439</v>
      </c>
      <c r="B19436" s="1" t="s">
        <v>1076</v>
      </c>
      <c r="C19436">
        <v>0.29563693931322899</v>
      </c>
      <c r="D19436">
        <v>0.87698869778094601</v>
      </c>
      <c r="E19436">
        <v>0.210331814275558</v>
      </c>
      <c r="F19436">
        <v>0.34813858828684702</v>
      </c>
      <c r="G19436">
        <v>-2</v>
      </c>
    </row>
    <row r="19437" spans="1:7" x14ac:dyDescent="0.25">
      <c r="A19437" s="1" t="s">
        <v>2626</v>
      </c>
      <c r="B19437" s="1" t="s">
        <v>22</v>
      </c>
      <c r="C19437">
        <v>0.57825410030478097</v>
      </c>
      <c r="D19437">
        <v>0.95186886351991995</v>
      </c>
      <c r="E19437">
        <v>0.121807017855142</v>
      </c>
      <c r="F19437">
        <v>0.201610633982795</v>
      </c>
      <c r="G19437">
        <v>-2</v>
      </c>
    </row>
    <row r="19438" spans="1:7" x14ac:dyDescent="0.25">
      <c r="A19438" s="1" t="s">
        <v>9513</v>
      </c>
      <c r="B19438" s="1" t="s">
        <v>1268</v>
      </c>
      <c r="C19438">
        <v>0.36549704890806201</v>
      </c>
      <c r="D19438">
        <v>0.90481966999268004</v>
      </c>
      <c r="E19438">
        <v>0.19655047660742</v>
      </c>
      <c r="F19438">
        <v>0.118750410680316</v>
      </c>
      <c r="G19438">
        <v>2</v>
      </c>
    </row>
    <row r="19439" spans="1:7" x14ac:dyDescent="0.25">
      <c r="A19439" s="1" t="s">
        <v>4170</v>
      </c>
      <c r="B19439" s="1" t="s">
        <v>240</v>
      </c>
      <c r="C19439">
        <v>0.93351529763183005</v>
      </c>
      <c r="D19439">
        <v>0.99567471249611295</v>
      </c>
      <c r="E19439">
        <v>0.289808709701594</v>
      </c>
      <c r="F19439">
        <v>0.17509557459383299</v>
      </c>
      <c r="G19439">
        <v>2</v>
      </c>
    </row>
    <row r="19440" spans="1:7" x14ac:dyDescent="0.25">
      <c r="A19440" s="1" t="s">
        <v>3192</v>
      </c>
      <c r="B19440" s="1" t="s">
        <v>240</v>
      </c>
      <c r="C19440">
        <v>0.36162127078385298</v>
      </c>
      <c r="D19440">
        <v>0.90367543824403496</v>
      </c>
      <c r="E19440">
        <v>0.12971866206906801</v>
      </c>
      <c r="F19440">
        <v>7.8373883835588104E-2</v>
      </c>
      <c r="G19440">
        <v>2</v>
      </c>
    </row>
    <row r="19441" spans="1:7" x14ac:dyDescent="0.25">
      <c r="A19441" s="1" t="s">
        <v>4587</v>
      </c>
      <c r="B19441" s="1" t="s">
        <v>1264</v>
      </c>
      <c r="C19441">
        <v>0.113643837788205</v>
      </c>
      <c r="D19441">
        <v>0.75252276874442303</v>
      </c>
      <c r="E19441">
        <v>0.27504647056732001</v>
      </c>
      <c r="F19441">
        <v>0.45523225935086398</v>
      </c>
      <c r="G19441">
        <v>-2</v>
      </c>
    </row>
    <row r="19442" spans="1:7" x14ac:dyDescent="0.25">
      <c r="A19442" s="1" t="s">
        <v>162</v>
      </c>
      <c r="B19442" s="1" t="s">
        <v>236</v>
      </c>
      <c r="C19442">
        <v>8.3166321518853198E-2</v>
      </c>
      <c r="D19442">
        <v>0.70536745855250604</v>
      </c>
      <c r="E19442">
        <v>0.26498531800071801</v>
      </c>
      <c r="F19442">
        <v>0.16010165683329</v>
      </c>
      <c r="G19442">
        <v>2</v>
      </c>
    </row>
    <row r="19443" spans="1:7" x14ac:dyDescent="0.25">
      <c r="A19443" s="1" t="s">
        <v>6436</v>
      </c>
      <c r="B19443" s="1" t="s">
        <v>8</v>
      </c>
      <c r="C19443">
        <v>0.19302316855229901</v>
      </c>
      <c r="D19443">
        <v>0.82874232694803895</v>
      </c>
      <c r="E19443">
        <v>0.42271672003949601</v>
      </c>
      <c r="F19443">
        <v>0.25540748165064198</v>
      </c>
      <c r="G19443">
        <v>2</v>
      </c>
    </row>
    <row r="19444" spans="1:7" x14ac:dyDescent="0.25">
      <c r="A19444" s="1" t="s">
        <v>9514</v>
      </c>
      <c r="B19444" s="1" t="s">
        <v>240</v>
      </c>
      <c r="C19444">
        <v>0.57483901184628095</v>
      </c>
      <c r="D19444">
        <v>0.951410380474637</v>
      </c>
      <c r="E19444">
        <v>0.67838978498893299</v>
      </c>
      <c r="F19444">
        <v>0.40988988215059202</v>
      </c>
      <c r="G19444">
        <v>2</v>
      </c>
    </row>
    <row r="19445" spans="1:7" x14ac:dyDescent="0.25">
      <c r="A19445" s="1" t="s">
        <v>9515</v>
      </c>
      <c r="B19445" s="1" t="s">
        <v>815</v>
      </c>
      <c r="C19445">
        <v>0.81502017449881603</v>
      </c>
      <c r="D19445">
        <v>0.98543543883780405</v>
      </c>
      <c r="E19445">
        <v>1.06836329347145</v>
      </c>
      <c r="F19445">
        <v>0.64552445326465102</v>
      </c>
      <c r="G19445">
        <v>2</v>
      </c>
    </row>
    <row r="19446" spans="1:7" x14ac:dyDescent="0.25">
      <c r="A19446" s="1" t="s">
        <v>9091</v>
      </c>
      <c r="B19446" s="1" t="s">
        <v>676</v>
      </c>
      <c r="C19446">
        <v>0.590060858633633</v>
      </c>
      <c r="D19446">
        <v>0.95380556312644704</v>
      </c>
      <c r="E19446">
        <v>0.62291164208433702</v>
      </c>
      <c r="F19446">
        <v>1.03093155460775</v>
      </c>
      <c r="G19446">
        <v>-2</v>
      </c>
    </row>
    <row r="19447" spans="1:7" x14ac:dyDescent="0.25">
      <c r="A19447" s="1" t="s">
        <v>1065</v>
      </c>
      <c r="B19447" s="1" t="s">
        <v>8</v>
      </c>
      <c r="C19447">
        <v>0.335481077988531</v>
      </c>
      <c r="D19447">
        <v>0.89197620796705701</v>
      </c>
      <c r="E19447">
        <v>0.31837889273513997</v>
      </c>
      <c r="F19447">
        <v>0.52692104663546302</v>
      </c>
      <c r="G19447">
        <v>-2</v>
      </c>
    </row>
    <row r="19448" spans="1:7" x14ac:dyDescent="0.25">
      <c r="A19448" s="1" t="s">
        <v>5105</v>
      </c>
      <c r="B19448" s="1" t="s">
        <v>240</v>
      </c>
      <c r="C19448">
        <v>0.117638063656374</v>
      </c>
      <c r="D19448">
        <v>0.75744314062128104</v>
      </c>
      <c r="E19448">
        <v>2.9316335109760798</v>
      </c>
      <c r="F19448">
        <v>1.77136839640274</v>
      </c>
      <c r="G19448">
        <v>2</v>
      </c>
    </row>
    <row r="19449" spans="1:7" x14ac:dyDescent="0.25">
      <c r="A19449" s="1" t="s">
        <v>9447</v>
      </c>
      <c r="B19449" s="1" t="s">
        <v>815</v>
      </c>
      <c r="C19449">
        <v>0.631896822981032</v>
      </c>
      <c r="D19449">
        <v>0.96081104941742601</v>
      </c>
      <c r="E19449">
        <v>1.1192243964784501</v>
      </c>
      <c r="F19449">
        <v>1.85232745339419</v>
      </c>
      <c r="G19449">
        <v>-2</v>
      </c>
    </row>
    <row r="19450" spans="1:7" x14ac:dyDescent="0.25">
      <c r="A19450" s="1" t="s">
        <v>9516</v>
      </c>
      <c r="B19450" s="1" t="s">
        <v>676</v>
      </c>
      <c r="C19450">
        <v>0.82747068104425803</v>
      </c>
      <c r="D19450">
        <v>0.98712186989581996</v>
      </c>
      <c r="E19450">
        <v>0.55274152484863504</v>
      </c>
      <c r="F19450">
        <v>0.91478795061587803</v>
      </c>
      <c r="G19450">
        <v>-2</v>
      </c>
    </row>
    <row r="19451" spans="1:7" x14ac:dyDescent="0.25">
      <c r="A19451" s="1" t="s">
        <v>1898</v>
      </c>
      <c r="B19451" s="1" t="s">
        <v>1264</v>
      </c>
      <c r="C19451">
        <v>0.15142290319967799</v>
      </c>
      <c r="D19451">
        <v>0.79668470009604098</v>
      </c>
      <c r="E19451">
        <v>0.36410500660607398</v>
      </c>
      <c r="F19451">
        <v>0.220010163294591</v>
      </c>
      <c r="G19451">
        <v>2</v>
      </c>
    </row>
    <row r="19452" spans="1:7" x14ac:dyDescent="0.25">
      <c r="A19452" s="1" t="s">
        <v>4035</v>
      </c>
      <c r="B19452" s="1" t="s">
        <v>1401</v>
      </c>
      <c r="C19452">
        <v>0.406528150902987</v>
      </c>
      <c r="D19452">
        <v>0.91181945622990201</v>
      </c>
      <c r="E19452">
        <v>0.39817325433911899</v>
      </c>
      <c r="F19452">
        <v>0.24059639176772599</v>
      </c>
      <c r="G19452">
        <v>2</v>
      </c>
    </row>
    <row r="19453" spans="1:7" x14ac:dyDescent="0.25">
      <c r="A19453" s="1" t="s">
        <v>590</v>
      </c>
      <c r="B19453" s="1" t="s">
        <v>1268</v>
      </c>
      <c r="C19453">
        <v>0.71767620960034495</v>
      </c>
      <c r="D19453">
        <v>0.97340726959689805</v>
      </c>
      <c r="E19453">
        <v>0.14541416859428799</v>
      </c>
      <c r="F19453">
        <v>8.7867011342811399E-2</v>
      </c>
      <c r="G19453">
        <v>2</v>
      </c>
    </row>
    <row r="19454" spans="1:7" x14ac:dyDescent="0.25">
      <c r="A19454" s="1" t="s">
        <v>9037</v>
      </c>
      <c r="B19454" s="1" t="s">
        <v>8</v>
      </c>
      <c r="C19454">
        <v>5.8663560089618698E-2</v>
      </c>
      <c r="D19454">
        <v>0.64926457422244099</v>
      </c>
      <c r="E19454">
        <v>0.293987430492889</v>
      </c>
      <c r="F19454">
        <v>0.48652582278692302</v>
      </c>
      <c r="G19454">
        <v>-2</v>
      </c>
    </row>
    <row r="19455" spans="1:7" x14ac:dyDescent="0.25">
      <c r="A19455" s="1" t="s">
        <v>1904</v>
      </c>
      <c r="B19455" s="1" t="s">
        <v>1268</v>
      </c>
      <c r="C19455">
        <v>0.24882918456278999</v>
      </c>
      <c r="D19455">
        <v>0.85749744708808895</v>
      </c>
      <c r="E19455">
        <v>0.26225745306965198</v>
      </c>
      <c r="F19455">
        <v>0.15847632793848301</v>
      </c>
      <c r="G19455">
        <v>2</v>
      </c>
    </row>
    <row r="19456" spans="1:7" x14ac:dyDescent="0.25">
      <c r="A19456" s="1" t="s">
        <v>9221</v>
      </c>
      <c r="B19456" s="1" t="s">
        <v>676</v>
      </c>
      <c r="C19456">
        <v>0.29086676607679501</v>
      </c>
      <c r="D19456">
        <v>0.87580911157234498</v>
      </c>
      <c r="E19456">
        <v>0.60582085955731602</v>
      </c>
      <c r="F19456">
        <v>0.36608406643595798</v>
      </c>
      <c r="G19456">
        <v>2</v>
      </c>
    </row>
    <row r="19457" spans="1:7" x14ac:dyDescent="0.25">
      <c r="A19457" s="1" t="s">
        <v>9321</v>
      </c>
      <c r="B19457" s="1" t="s">
        <v>1283</v>
      </c>
      <c r="C19457">
        <v>2.9016813673509799E-2</v>
      </c>
      <c r="D19457">
        <v>0.53756118132125297</v>
      </c>
      <c r="E19457">
        <v>4.8089497197152902</v>
      </c>
      <c r="F19457">
        <v>2.9059553624583501</v>
      </c>
      <c r="G19457">
        <v>2</v>
      </c>
    </row>
    <row r="19458" spans="1:7" x14ac:dyDescent="0.25">
      <c r="A19458" s="1" t="s">
        <v>8791</v>
      </c>
      <c r="B19458" s="1" t="s">
        <v>236</v>
      </c>
      <c r="C19458">
        <v>0.36923880259590802</v>
      </c>
      <c r="D19458">
        <v>0.90629765979056498</v>
      </c>
      <c r="E19458">
        <v>7.5456652423289403E-2</v>
      </c>
      <c r="F19458">
        <v>4.5598951233481601E-2</v>
      </c>
      <c r="G19458">
        <v>2</v>
      </c>
    </row>
    <row r="19459" spans="1:7" x14ac:dyDescent="0.25">
      <c r="A19459" s="1" t="s">
        <v>3558</v>
      </c>
      <c r="B19459" s="1" t="s">
        <v>1283</v>
      </c>
      <c r="C19459">
        <v>0.52565548418382502</v>
      </c>
      <c r="D19459">
        <v>0.94028598327794299</v>
      </c>
      <c r="E19459">
        <v>0.156615680136418</v>
      </c>
      <c r="F19459">
        <v>0.25916253243452297</v>
      </c>
      <c r="G19459">
        <v>-2</v>
      </c>
    </row>
    <row r="19460" spans="1:7" x14ac:dyDescent="0.25">
      <c r="A19460" s="1" t="s">
        <v>176</v>
      </c>
      <c r="B19460" s="1" t="s">
        <v>676</v>
      </c>
      <c r="C19460">
        <v>0.66510477916552302</v>
      </c>
      <c r="D19460">
        <v>0.96656917730781799</v>
      </c>
      <c r="E19460">
        <v>5.9552871560560598E-2</v>
      </c>
      <c r="F19460">
        <v>9.8545853291395397E-2</v>
      </c>
      <c r="G19460">
        <v>-2</v>
      </c>
    </row>
    <row r="19461" spans="1:7" x14ac:dyDescent="0.25">
      <c r="A19461" s="1" t="s">
        <v>3306</v>
      </c>
      <c r="B19461" s="1" t="s">
        <v>1076</v>
      </c>
      <c r="C19461">
        <v>0.55522149347430505</v>
      </c>
      <c r="D19461">
        <v>0.94735360056043005</v>
      </c>
      <c r="E19461">
        <v>0.11476413644945101</v>
      </c>
      <c r="F19461">
        <v>0.18990284050553</v>
      </c>
      <c r="G19461">
        <v>-2</v>
      </c>
    </row>
    <row r="19462" spans="1:7" x14ac:dyDescent="0.25">
      <c r="A19462" s="1" t="s">
        <v>2277</v>
      </c>
      <c r="B19462" s="1" t="s">
        <v>240</v>
      </c>
      <c r="C19462">
        <v>0.693976183318889</v>
      </c>
      <c r="D19462">
        <v>0.969482392001629</v>
      </c>
      <c r="E19462">
        <v>0.173263830599066</v>
      </c>
      <c r="F19462">
        <v>0.10471200133005</v>
      </c>
      <c r="G19462">
        <v>2</v>
      </c>
    </row>
    <row r="19463" spans="1:7" x14ac:dyDescent="0.25">
      <c r="A19463" s="1" t="s">
        <v>3988</v>
      </c>
      <c r="B19463" s="1" t="s">
        <v>236</v>
      </c>
      <c r="C19463">
        <v>8.3209757143649601E-2</v>
      </c>
      <c r="D19463">
        <v>0.70536843847995001</v>
      </c>
      <c r="E19463">
        <v>0.40902828002192998</v>
      </c>
      <c r="F19463">
        <v>0.24719887489728301</v>
      </c>
      <c r="G19463">
        <v>2</v>
      </c>
    </row>
    <row r="19464" spans="1:7" x14ac:dyDescent="0.25">
      <c r="A19464" s="1" t="s">
        <v>6594</v>
      </c>
      <c r="B19464" s="1" t="s">
        <v>8</v>
      </c>
      <c r="C19464">
        <v>6.0363445087880498E-3</v>
      </c>
      <c r="D19464">
        <v>0.28775018300278199</v>
      </c>
      <c r="E19464">
        <v>0.27654985391971798</v>
      </c>
      <c r="F19464">
        <v>0.457576300757911</v>
      </c>
      <c r="G19464">
        <v>-2</v>
      </c>
    </row>
    <row r="19465" spans="1:7" x14ac:dyDescent="0.25">
      <c r="A19465" s="1" t="s">
        <v>3373</v>
      </c>
      <c r="B19465" s="1" t="s">
        <v>1492</v>
      </c>
      <c r="C19465">
        <v>0.42176571694572501</v>
      </c>
      <c r="D19465">
        <v>0.91612950151594297</v>
      </c>
      <c r="E19465">
        <v>0.30794958152054802</v>
      </c>
      <c r="F19465">
        <v>0.18611947303193299</v>
      </c>
      <c r="G19465">
        <v>2</v>
      </c>
    </row>
    <row r="19466" spans="1:7" x14ac:dyDescent="0.25">
      <c r="A19466" s="1" t="s">
        <v>3640</v>
      </c>
      <c r="B19466" s="1" t="s">
        <v>236</v>
      </c>
      <c r="C19466">
        <v>8.8358327810488704E-2</v>
      </c>
      <c r="D19466">
        <v>0.71629333156272001</v>
      </c>
      <c r="E19466">
        <v>0.17816574510597599</v>
      </c>
      <c r="F19466">
        <v>0.29478851801505501</v>
      </c>
      <c r="G19466">
        <v>-2</v>
      </c>
    </row>
    <row r="19467" spans="1:7" x14ac:dyDescent="0.25">
      <c r="A19467" s="1" t="s">
        <v>955</v>
      </c>
      <c r="B19467" s="1" t="s">
        <v>1268</v>
      </c>
      <c r="C19467">
        <v>8.42251098843488E-4</v>
      </c>
      <c r="D19467">
        <v>9.4547219119470005E-2</v>
      </c>
      <c r="E19467">
        <v>1.6954876693936101</v>
      </c>
      <c r="F19467">
        <v>1.0247596763412301</v>
      </c>
      <c r="G19467">
        <v>2</v>
      </c>
    </row>
    <row r="19468" spans="1:7" x14ac:dyDescent="0.25">
      <c r="A19468" s="1" t="s">
        <v>9517</v>
      </c>
      <c r="B19468" s="1" t="s">
        <v>676</v>
      </c>
      <c r="C19468">
        <v>0.33418145331759802</v>
      </c>
      <c r="D19468">
        <v>0.890946535591436</v>
      </c>
      <c r="E19468">
        <v>0.869782514984352</v>
      </c>
      <c r="F19468">
        <v>0.52571567155566901</v>
      </c>
      <c r="G19468">
        <v>2</v>
      </c>
    </row>
    <row r="19469" spans="1:7" x14ac:dyDescent="0.25">
      <c r="A19469" s="1" t="s">
        <v>8051</v>
      </c>
      <c r="B19469" s="1" t="s">
        <v>676</v>
      </c>
      <c r="C19469">
        <v>0.80368048486454002</v>
      </c>
      <c r="D19469">
        <v>0.98357205188427899</v>
      </c>
      <c r="E19469">
        <v>0.22485155028565801</v>
      </c>
      <c r="F19469">
        <v>0.37199138115982</v>
      </c>
      <c r="G19469">
        <v>-2</v>
      </c>
    </row>
    <row r="19470" spans="1:7" x14ac:dyDescent="0.25">
      <c r="A19470" s="1" t="s">
        <v>9147</v>
      </c>
      <c r="B19470" s="1" t="s">
        <v>240</v>
      </c>
      <c r="C19470">
        <v>0.37182182712725298</v>
      </c>
      <c r="D19470">
        <v>0.90724697708273205</v>
      </c>
      <c r="E19470">
        <v>1.8203222782512201</v>
      </c>
      <c r="F19470">
        <v>3.0114848797346299</v>
      </c>
      <c r="G19470">
        <v>-2</v>
      </c>
    </row>
    <row r="19471" spans="1:7" x14ac:dyDescent="0.25">
      <c r="A19471" s="1" t="s">
        <v>2674</v>
      </c>
      <c r="B19471" s="1" t="s">
        <v>236</v>
      </c>
      <c r="C19471">
        <v>0.33160754886199101</v>
      </c>
      <c r="D19471">
        <v>0.89011934706878904</v>
      </c>
      <c r="E19471">
        <v>0.11861977358818999</v>
      </c>
      <c r="F19471">
        <v>7.1701616589210607E-2</v>
      </c>
      <c r="G19471">
        <v>2</v>
      </c>
    </row>
    <row r="19472" spans="1:7" x14ac:dyDescent="0.25">
      <c r="A19472" s="1" t="s">
        <v>5835</v>
      </c>
      <c r="B19472" s="1" t="s">
        <v>1283</v>
      </c>
      <c r="C19472">
        <v>0.116214439322847</v>
      </c>
      <c r="D19472">
        <v>0.75555943995762698</v>
      </c>
      <c r="E19472">
        <v>0.63978630544235904</v>
      </c>
      <c r="F19472">
        <v>1.05840722902554</v>
      </c>
      <c r="G19472">
        <v>-2</v>
      </c>
    </row>
    <row r="19473" spans="1:7" x14ac:dyDescent="0.25">
      <c r="A19473" s="1" t="s">
        <v>9518</v>
      </c>
      <c r="B19473" s="1" t="s">
        <v>1492</v>
      </c>
      <c r="C19473">
        <v>0.44060363413868497</v>
      </c>
      <c r="D19473">
        <v>0.91884014305763395</v>
      </c>
      <c r="E19473">
        <v>0.35612634356990902</v>
      </c>
      <c r="F19473">
        <v>0.58912731203067004</v>
      </c>
      <c r="G19473">
        <v>-2</v>
      </c>
    </row>
    <row r="19474" spans="1:7" x14ac:dyDescent="0.25">
      <c r="A19474" s="1" t="s">
        <v>426</v>
      </c>
      <c r="B19474" s="1" t="s">
        <v>676</v>
      </c>
      <c r="C19474">
        <v>0.33374710646894001</v>
      </c>
      <c r="D19474">
        <v>0.890893619290546</v>
      </c>
      <c r="E19474">
        <v>0.32338041792825001</v>
      </c>
      <c r="F19474">
        <v>0.53494574707757003</v>
      </c>
      <c r="G19474">
        <v>-2</v>
      </c>
    </row>
    <row r="19475" spans="1:7" x14ac:dyDescent="0.25">
      <c r="A19475" s="1" t="s">
        <v>4285</v>
      </c>
      <c r="B19475" s="1" t="s">
        <v>240</v>
      </c>
      <c r="C19475">
        <v>5.2126742180738997E-2</v>
      </c>
      <c r="D19475">
        <v>0.62929983486348795</v>
      </c>
      <c r="E19475">
        <v>1.1465180821941801</v>
      </c>
      <c r="F19475">
        <v>1.8965868368235399</v>
      </c>
      <c r="G19475">
        <v>-2</v>
      </c>
    </row>
    <row r="19476" spans="1:7" x14ac:dyDescent="0.25">
      <c r="A19476" s="1" t="s">
        <v>2095</v>
      </c>
      <c r="B19476" s="1" t="s">
        <v>24</v>
      </c>
      <c r="C19476">
        <v>0.19708198655759601</v>
      </c>
      <c r="D19476">
        <v>0.83191978650543397</v>
      </c>
      <c r="E19476">
        <v>0.21103509303331699</v>
      </c>
      <c r="F19476">
        <v>0.127574812513298</v>
      </c>
      <c r="G19476">
        <v>2</v>
      </c>
    </row>
    <row r="19477" spans="1:7" x14ac:dyDescent="0.25">
      <c r="A19477" s="1" t="s">
        <v>8345</v>
      </c>
      <c r="B19477" s="1" t="s">
        <v>8</v>
      </c>
      <c r="C19477">
        <v>0.39989597150547102</v>
      </c>
      <c r="D19477">
        <v>0.91067970933561204</v>
      </c>
      <c r="E19477">
        <v>0.223350800474723</v>
      </c>
      <c r="F19477">
        <v>0.13502048434519001</v>
      </c>
      <c r="G19477">
        <v>2</v>
      </c>
    </row>
    <row r="19478" spans="1:7" x14ac:dyDescent="0.25">
      <c r="A19478" s="1" t="s">
        <v>4280</v>
      </c>
      <c r="B19478" s="1" t="s">
        <v>1492</v>
      </c>
      <c r="C19478">
        <v>0.50881919175115597</v>
      </c>
      <c r="D19478">
        <v>0.93611634787561304</v>
      </c>
      <c r="E19478">
        <v>0.291484469136715</v>
      </c>
      <c r="F19478">
        <v>0.17621018488759599</v>
      </c>
      <c r="G19478">
        <v>2</v>
      </c>
    </row>
    <row r="19479" spans="1:7" x14ac:dyDescent="0.25">
      <c r="A19479" s="1" t="s">
        <v>4134</v>
      </c>
      <c r="B19479" s="1" t="s">
        <v>1492</v>
      </c>
      <c r="C19479">
        <v>0.96900273977447804</v>
      </c>
      <c r="D19479">
        <v>0.99956998223420901</v>
      </c>
      <c r="E19479">
        <v>0.36540903863032798</v>
      </c>
      <c r="F19479">
        <v>0.60445249976556703</v>
      </c>
      <c r="G19479">
        <v>-2</v>
      </c>
    </row>
    <row r="19480" spans="1:7" x14ac:dyDescent="0.25">
      <c r="A19480" s="1" t="s">
        <v>9519</v>
      </c>
      <c r="B19480" s="1" t="s">
        <v>6823</v>
      </c>
      <c r="C19480">
        <v>2.8744090260221698E-2</v>
      </c>
      <c r="D19480">
        <v>0.53608527256212701</v>
      </c>
      <c r="E19480">
        <v>0.156538144298037</v>
      </c>
      <c r="F19480">
        <v>0.258938824432623</v>
      </c>
      <c r="G19480">
        <v>-2</v>
      </c>
    </row>
    <row r="19481" spans="1:7" x14ac:dyDescent="0.25">
      <c r="A19481" s="1" t="s">
        <v>9520</v>
      </c>
      <c r="B19481" s="1" t="s">
        <v>240</v>
      </c>
      <c r="C19481">
        <v>0.61724645663176203</v>
      </c>
      <c r="D19481">
        <v>0.95856810568598605</v>
      </c>
      <c r="E19481">
        <v>0.62395162635831103</v>
      </c>
      <c r="F19481">
        <v>1.03208498418074</v>
      </c>
      <c r="G19481">
        <v>-2</v>
      </c>
    </row>
    <row r="19482" spans="1:7" x14ac:dyDescent="0.25">
      <c r="A19482" s="1" t="s">
        <v>4233</v>
      </c>
      <c r="B19482" s="1" t="s">
        <v>236</v>
      </c>
      <c r="C19482">
        <v>7.34956255311566E-2</v>
      </c>
      <c r="D19482">
        <v>0.68367434914273295</v>
      </c>
      <c r="E19482">
        <v>0.117373380790772</v>
      </c>
      <c r="F19482">
        <v>0.19414787507804299</v>
      </c>
      <c r="G19482">
        <v>-2</v>
      </c>
    </row>
    <row r="19483" spans="1:7" x14ac:dyDescent="0.25">
      <c r="A19483" s="1" t="s">
        <v>2318</v>
      </c>
      <c r="B19483" s="1" t="s">
        <v>8</v>
      </c>
      <c r="C19483">
        <v>0.31580304559005601</v>
      </c>
      <c r="D19483">
        <v>0.88399794754125505</v>
      </c>
      <c r="E19483">
        <v>0.138423425936303</v>
      </c>
      <c r="F19483">
        <v>0.228963183172605</v>
      </c>
      <c r="G19483">
        <v>-2</v>
      </c>
    </row>
    <row r="19484" spans="1:7" x14ac:dyDescent="0.25">
      <c r="A19484" s="1" t="s">
        <v>6986</v>
      </c>
      <c r="B19484" s="1" t="s">
        <v>24</v>
      </c>
      <c r="C19484">
        <v>9.8557726339308606E-4</v>
      </c>
      <c r="D19484">
        <v>0.104507129623522</v>
      </c>
      <c r="E19484">
        <v>0.25538271963028297</v>
      </c>
      <c r="F19484">
        <v>0.42241647229371698</v>
      </c>
      <c r="G19484">
        <v>-2</v>
      </c>
    </row>
    <row r="19485" spans="1:7" x14ac:dyDescent="0.25">
      <c r="A19485" s="1" t="s">
        <v>9521</v>
      </c>
      <c r="B19485" s="1" t="s">
        <v>1283</v>
      </c>
      <c r="C19485">
        <v>7.9859598542442595E-3</v>
      </c>
      <c r="D19485">
        <v>0.32855359148614499</v>
      </c>
      <c r="E19485">
        <v>0.45197703896026298</v>
      </c>
      <c r="F19485">
        <v>0.74759322556924801</v>
      </c>
      <c r="G19485">
        <v>-2</v>
      </c>
    </row>
    <row r="19486" spans="1:7" x14ac:dyDescent="0.25">
      <c r="A19486" s="1" t="s">
        <v>3364</v>
      </c>
      <c r="B19486" s="1" t="s">
        <v>1264</v>
      </c>
      <c r="C19486">
        <v>0.29981092960669598</v>
      </c>
      <c r="D19486">
        <v>0.87718639448705005</v>
      </c>
      <c r="E19486">
        <v>0.35686263805451701</v>
      </c>
      <c r="F19486">
        <v>0.215751190858473</v>
      </c>
      <c r="G19486">
        <v>2</v>
      </c>
    </row>
    <row r="19487" spans="1:7" x14ac:dyDescent="0.25">
      <c r="A19487" s="1" t="s">
        <v>197</v>
      </c>
      <c r="B19487" s="1" t="s">
        <v>236</v>
      </c>
      <c r="C19487">
        <v>0.17712807854781501</v>
      </c>
      <c r="D19487">
        <v>0.818056281507894</v>
      </c>
      <c r="E19487">
        <v>0.14279454133777</v>
      </c>
      <c r="F19487">
        <v>0.23616466469752301</v>
      </c>
      <c r="G19487">
        <v>-2</v>
      </c>
    </row>
    <row r="19488" spans="1:7" x14ac:dyDescent="0.25">
      <c r="A19488" s="1" t="s">
        <v>9522</v>
      </c>
      <c r="B19488" s="1" t="s">
        <v>240</v>
      </c>
      <c r="C19488">
        <v>7.78492931252045E-2</v>
      </c>
      <c r="D19488">
        <v>0.69334496780111399</v>
      </c>
      <c r="E19488">
        <v>1.61564894153941</v>
      </c>
      <c r="F19488">
        <v>0.97691336107197702</v>
      </c>
      <c r="G19488">
        <v>2</v>
      </c>
    </row>
    <row r="19489" spans="1:7" x14ac:dyDescent="0.25">
      <c r="A19489" s="1" t="s">
        <v>9523</v>
      </c>
      <c r="B19489" s="1" t="s">
        <v>236</v>
      </c>
      <c r="C19489">
        <v>0.20114339029759001</v>
      </c>
      <c r="D19489">
        <v>0.83525556946309198</v>
      </c>
      <c r="E19489">
        <v>9.6334447958740799E-2</v>
      </c>
      <c r="F19489">
        <v>0.15931936547662501</v>
      </c>
      <c r="G19489">
        <v>-2</v>
      </c>
    </row>
    <row r="19490" spans="1:7" x14ac:dyDescent="0.25">
      <c r="A19490" s="1" t="s">
        <v>4835</v>
      </c>
      <c r="B19490" s="1" t="s">
        <v>22</v>
      </c>
      <c r="C19490">
        <v>9.2210316811919102E-2</v>
      </c>
      <c r="D19490">
        <v>0.72011382551099801</v>
      </c>
      <c r="E19490">
        <v>0.147899818499512</v>
      </c>
      <c r="F19490">
        <v>0.24459807673914899</v>
      </c>
      <c r="G19490">
        <v>-2</v>
      </c>
    </row>
    <row r="19491" spans="1:7" x14ac:dyDescent="0.25">
      <c r="A19491" s="1" t="s">
        <v>2533</v>
      </c>
      <c r="B19491" s="1" t="s">
        <v>1264</v>
      </c>
      <c r="C19491">
        <v>0.38294157029043702</v>
      </c>
      <c r="D19491">
        <v>0.90956643012569405</v>
      </c>
      <c r="E19491">
        <v>0.22593738135915301</v>
      </c>
      <c r="F19491">
        <v>0.136617025983827</v>
      </c>
      <c r="G19491">
        <v>2</v>
      </c>
    </row>
    <row r="19492" spans="1:7" x14ac:dyDescent="0.25">
      <c r="A19492" s="1" t="s">
        <v>1887</v>
      </c>
      <c r="B19492" s="1" t="s">
        <v>8</v>
      </c>
      <c r="C19492">
        <v>4.8478024254548301E-2</v>
      </c>
      <c r="D19492">
        <v>0.61893933171097704</v>
      </c>
      <c r="E19492">
        <v>0.33605637755462803</v>
      </c>
      <c r="F19492">
        <v>0.55576355229524899</v>
      </c>
      <c r="G19492">
        <v>-2</v>
      </c>
    </row>
    <row r="19493" spans="1:7" x14ac:dyDescent="0.25">
      <c r="A19493" s="1" t="s">
        <v>7324</v>
      </c>
      <c r="B19493" s="1" t="s">
        <v>240</v>
      </c>
      <c r="C19493">
        <v>0.88279792976191396</v>
      </c>
      <c r="D19493">
        <v>0.99123907864188598</v>
      </c>
      <c r="E19493">
        <v>0.32514569777454</v>
      </c>
      <c r="F19493">
        <v>0.19660865136498801</v>
      </c>
      <c r="G19493">
        <v>2</v>
      </c>
    </row>
    <row r="19494" spans="1:7" x14ac:dyDescent="0.25">
      <c r="A19494" s="1" t="s">
        <v>7549</v>
      </c>
      <c r="B19494" s="1" t="s">
        <v>8</v>
      </c>
      <c r="C19494">
        <v>0.290584604187753</v>
      </c>
      <c r="D19494">
        <v>0.87560781031076396</v>
      </c>
      <c r="E19494">
        <v>0.37063810630225003</v>
      </c>
      <c r="F19494">
        <v>0.22411768766791801</v>
      </c>
      <c r="G19494">
        <v>2</v>
      </c>
    </row>
    <row r="19495" spans="1:7" x14ac:dyDescent="0.25">
      <c r="A19495" s="1" t="s">
        <v>8024</v>
      </c>
      <c r="B19495" s="1" t="s">
        <v>236</v>
      </c>
      <c r="C19495">
        <v>6.90763082933539E-2</v>
      </c>
      <c r="D19495">
        <v>0.67582974842199595</v>
      </c>
      <c r="E19495">
        <v>0.219790322031054</v>
      </c>
      <c r="F19495">
        <v>0.36347626987746001</v>
      </c>
      <c r="G19495">
        <v>-2</v>
      </c>
    </row>
    <row r="19496" spans="1:7" x14ac:dyDescent="0.25">
      <c r="A19496" s="1" t="s">
        <v>1908</v>
      </c>
      <c r="B19496" s="1" t="s">
        <v>815</v>
      </c>
      <c r="C19496">
        <v>0.89963342285174097</v>
      </c>
      <c r="D19496">
        <v>0.993015139952096</v>
      </c>
      <c r="E19496">
        <v>0.44732225045763901</v>
      </c>
      <c r="F19496">
        <v>0.27049225560187701</v>
      </c>
      <c r="G19496">
        <v>2</v>
      </c>
    </row>
    <row r="19497" spans="1:7" x14ac:dyDescent="0.25">
      <c r="A19497" s="1" t="s">
        <v>9524</v>
      </c>
      <c r="B19497" s="1" t="s">
        <v>4728</v>
      </c>
      <c r="C19497">
        <v>2.19761518762055E-2</v>
      </c>
      <c r="D19497">
        <v>0.48665921010822599</v>
      </c>
      <c r="E19497">
        <v>0.15591069445018901</v>
      </c>
      <c r="F19497">
        <v>0.257829975990644</v>
      </c>
      <c r="G19497">
        <v>-2</v>
      </c>
    </row>
    <row r="19498" spans="1:7" x14ac:dyDescent="0.25">
      <c r="A19498" s="1" t="s">
        <v>486</v>
      </c>
      <c r="B19498" s="1" t="s">
        <v>1268</v>
      </c>
      <c r="C19498">
        <v>0.16446905183263899</v>
      </c>
      <c r="D19498">
        <v>0.80964436741469203</v>
      </c>
      <c r="E19498">
        <v>0.231917556976832</v>
      </c>
      <c r="F19498">
        <v>0.38351434275965102</v>
      </c>
      <c r="G19498">
        <v>-2</v>
      </c>
    </row>
    <row r="19499" spans="1:7" x14ac:dyDescent="0.25">
      <c r="A19499" s="1" t="s">
        <v>4474</v>
      </c>
      <c r="B19499" s="1" t="s">
        <v>1264</v>
      </c>
      <c r="C19499">
        <v>0.38206461737210401</v>
      </c>
      <c r="D19499">
        <v>0.90946988301190401</v>
      </c>
      <c r="E19499">
        <v>0.33330871651694099</v>
      </c>
      <c r="F19499">
        <v>0.201558764413685</v>
      </c>
      <c r="G19499">
        <v>2</v>
      </c>
    </row>
    <row r="19500" spans="1:7" x14ac:dyDescent="0.25">
      <c r="A19500" s="1" t="s">
        <v>9525</v>
      </c>
      <c r="B19500" s="1" t="s">
        <v>8</v>
      </c>
      <c r="C19500">
        <v>0.231317818082834</v>
      </c>
      <c r="D19500">
        <v>0.85060904709456198</v>
      </c>
      <c r="E19500">
        <v>0.43591575027799401</v>
      </c>
      <c r="F19500">
        <v>0.26360883587844702</v>
      </c>
      <c r="G19500">
        <v>2</v>
      </c>
    </row>
    <row r="19501" spans="1:7" x14ac:dyDescent="0.25">
      <c r="A19501" s="1" t="s">
        <v>1977</v>
      </c>
      <c r="B19501" s="1" t="s">
        <v>2575</v>
      </c>
      <c r="C19501">
        <v>1.1349607171599401E-2</v>
      </c>
      <c r="D19501">
        <v>0.37767416399718401</v>
      </c>
      <c r="E19501">
        <v>0.62952678907724102</v>
      </c>
      <c r="F19501">
        <v>0.38070166648306902</v>
      </c>
      <c r="G19501">
        <v>2</v>
      </c>
    </row>
    <row r="19502" spans="1:7" x14ac:dyDescent="0.25">
      <c r="A19502" s="1" t="s">
        <v>9442</v>
      </c>
      <c r="B19502" s="1" t="s">
        <v>1268</v>
      </c>
      <c r="C19502">
        <v>0.55869938028989397</v>
      </c>
      <c r="D19502">
        <v>0.94827743472508996</v>
      </c>
      <c r="E19502">
        <v>9.5060294472516696E-2</v>
      </c>
      <c r="F19502">
        <v>0.15718740789494901</v>
      </c>
      <c r="G19502">
        <v>-2</v>
      </c>
    </row>
    <row r="19503" spans="1:7" x14ac:dyDescent="0.25">
      <c r="A19503" s="1" t="s">
        <v>1623</v>
      </c>
      <c r="B19503" s="1" t="s">
        <v>8</v>
      </c>
      <c r="C19503">
        <v>0.66066399681861299</v>
      </c>
      <c r="D19503">
        <v>0.96570816985788399</v>
      </c>
      <c r="E19503">
        <v>0.12577750071086199</v>
      </c>
      <c r="F19503">
        <v>0.207977592292063</v>
      </c>
      <c r="G19503">
        <v>-2</v>
      </c>
    </row>
    <row r="19504" spans="1:7" x14ac:dyDescent="0.25">
      <c r="A19504" s="1" t="s">
        <v>1950</v>
      </c>
      <c r="B19504" s="1" t="s">
        <v>1492</v>
      </c>
      <c r="C19504">
        <v>0.14229960183880799</v>
      </c>
      <c r="D19504">
        <v>0.78667451274554601</v>
      </c>
      <c r="E19504">
        <v>1.9267341639856701</v>
      </c>
      <c r="F19504">
        <v>1.16525789646468</v>
      </c>
      <c r="G19504">
        <v>2</v>
      </c>
    </row>
    <row r="19505" spans="1:7" x14ac:dyDescent="0.25">
      <c r="A19505" s="1" t="s">
        <v>7233</v>
      </c>
      <c r="B19505" s="1" t="s">
        <v>1264</v>
      </c>
      <c r="C19505">
        <v>0.328942555460004</v>
      </c>
      <c r="D19505">
        <v>0.88898268517868295</v>
      </c>
      <c r="E19505">
        <v>0.15102935486066499</v>
      </c>
      <c r="F19505">
        <v>9.13411484109663E-2</v>
      </c>
      <c r="G19505">
        <v>2</v>
      </c>
    </row>
    <row r="19506" spans="1:7" x14ac:dyDescent="0.25">
      <c r="A19506" s="1" t="s">
        <v>3960</v>
      </c>
      <c r="B19506" s="1" t="s">
        <v>24</v>
      </c>
      <c r="C19506">
        <v>0.876890305827148</v>
      </c>
      <c r="D19506">
        <v>0.99010216073480595</v>
      </c>
      <c r="E19506">
        <v>0.21561084486982701</v>
      </c>
      <c r="F19506">
        <v>0.13040128817104699</v>
      </c>
      <c r="G19506">
        <v>2</v>
      </c>
    </row>
    <row r="19507" spans="1:7" x14ac:dyDescent="0.25">
      <c r="A19507" s="1" t="s">
        <v>2194</v>
      </c>
      <c r="B19507" s="1" t="s">
        <v>2575</v>
      </c>
      <c r="C19507">
        <v>0.309242614429381</v>
      </c>
      <c r="D19507">
        <v>0.88073452201156199</v>
      </c>
      <c r="E19507">
        <v>0.342713536111733</v>
      </c>
      <c r="F19507">
        <v>0.20728634966939299</v>
      </c>
      <c r="G19507">
        <v>2</v>
      </c>
    </row>
    <row r="19508" spans="1:7" x14ac:dyDescent="0.25">
      <c r="A19508" s="1" t="s">
        <v>1514</v>
      </c>
      <c r="B19508" s="1" t="s">
        <v>22</v>
      </c>
      <c r="C19508">
        <v>0.57569163552024005</v>
      </c>
      <c r="D19508">
        <v>0.951410380474637</v>
      </c>
      <c r="E19508">
        <v>0.22989489671434901</v>
      </c>
      <c r="F19508">
        <v>0.38009162719513201</v>
      </c>
      <c r="G19508">
        <v>-2</v>
      </c>
    </row>
    <row r="19509" spans="1:7" x14ac:dyDescent="0.25">
      <c r="A19509" s="1" t="s">
        <v>6614</v>
      </c>
      <c r="B19509" s="1" t="s">
        <v>1268</v>
      </c>
      <c r="C19509">
        <v>0.30666706722660703</v>
      </c>
      <c r="D19509">
        <v>0.87952634561222798</v>
      </c>
      <c r="E19509">
        <v>0.11193964683002</v>
      </c>
      <c r="F19509">
        <v>0.18507252213824699</v>
      </c>
      <c r="G19509">
        <v>-2</v>
      </c>
    </row>
    <row r="19510" spans="1:7" x14ac:dyDescent="0.25">
      <c r="A19510" s="1" t="s">
        <v>731</v>
      </c>
      <c r="B19510" s="1" t="s">
        <v>1401</v>
      </c>
      <c r="C19510">
        <v>0.16126886469343399</v>
      </c>
      <c r="D19510">
        <v>0.80668042252687</v>
      </c>
      <c r="E19510">
        <v>0.14705918900043799</v>
      </c>
      <c r="F19510">
        <v>0.24312817937673101</v>
      </c>
      <c r="G19510">
        <v>-2</v>
      </c>
    </row>
    <row r="19511" spans="1:7" x14ac:dyDescent="0.25">
      <c r="A19511" s="1" t="s">
        <v>7208</v>
      </c>
      <c r="B19511" s="1" t="s">
        <v>1076</v>
      </c>
      <c r="C19511">
        <v>0.73518263948729301</v>
      </c>
      <c r="D19511">
        <v>0.97583703935226995</v>
      </c>
      <c r="E19511">
        <v>0.31579460587485703</v>
      </c>
      <c r="F19511">
        <v>0.19101321691681</v>
      </c>
      <c r="G19511">
        <v>2</v>
      </c>
    </row>
    <row r="19512" spans="1:7" x14ac:dyDescent="0.25">
      <c r="A19512" s="1" t="s">
        <v>6101</v>
      </c>
      <c r="B19512" s="1" t="s">
        <v>240</v>
      </c>
      <c r="C19512">
        <v>0.372098939176987</v>
      </c>
      <c r="D19512">
        <v>0.90724697708273205</v>
      </c>
      <c r="E19512">
        <v>1.11745183534031</v>
      </c>
      <c r="F19512">
        <v>0.67592325498891304</v>
      </c>
      <c r="G19512">
        <v>2</v>
      </c>
    </row>
    <row r="19513" spans="1:7" x14ac:dyDescent="0.25">
      <c r="A19513" s="1" t="s">
        <v>9526</v>
      </c>
      <c r="B19513" s="1" t="s">
        <v>676</v>
      </c>
      <c r="C19513">
        <v>0.27311731501651099</v>
      </c>
      <c r="D19513">
        <v>0.86864994511929206</v>
      </c>
      <c r="E19513">
        <v>2.7922554870443799</v>
      </c>
      <c r="F19513">
        <v>1.68904066956439</v>
      </c>
      <c r="G19513">
        <v>2</v>
      </c>
    </row>
    <row r="19514" spans="1:7" x14ac:dyDescent="0.25">
      <c r="A19514" s="1" t="s">
        <v>5001</v>
      </c>
      <c r="B19514" s="1" t="s">
        <v>1268</v>
      </c>
      <c r="C19514">
        <v>4.06853447547076E-2</v>
      </c>
      <c r="D19514">
        <v>0.59227597908422902</v>
      </c>
      <c r="E19514">
        <v>0.33001488503801202</v>
      </c>
      <c r="F19514">
        <v>0.54555538174332396</v>
      </c>
      <c r="G19514">
        <v>-2</v>
      </c>
    </row>
    <row r="19515" spans="1:7" x14ac:dyDescent="0.25">
      <c r="A19515" s="1" t="s">
        <v>3216</v>
      </c>
      <c r="B19515" s="1" t="s">
        <v>1076</v>
      </c>
      <c r="C19515">
        <v>0.74770895054523301</v>
      </c>
      <c r="D19515">
        <v>0.97743725398487802</v>
      </c>
      <c r="E19515">
        <v>0.10785930271433999</v>
      </c>
      <c r="F19515">
        <v>6.5246434140738593E-2</v>
      </c>
      <c r="G19515">
        <v>2</v>
      </c>
    </row>
    <row r="19516" spans="1:7" x14ac:dyDescent="0.25">
      <c r="A19516" s="1" t="s">
        <v>7527</v>
      </c>
      <c r="B19516" s="1" t="s">
        <v>240</v>
      </c>
      <c r="C19516">
        <v>5.3604136774947297E-2</v>
      </c>
      <c r="D19516">
        <v>0.63509006057803497</v>
      </c>
      <c r="E19516">
        <v>1.54469924064549</v>
      </c>
      <c r="F19516">
        <v>0.93442323194900001</v>
      </c>
      <c r="G19516">
        <v>2</v>
      </c>
    </row>
    <row r="19517" spans="1:7" x14ac:dyDescent="0.25">
      <c r="A19517" s="1" t="s">
        <v>2275</v>
      </c>
      <c r="B19517" s="1" t="s">
        <v>2350</v>
      </c>
      <c r="C19517">
        <v>0.24545337383826099</v>
      </c>
      <c r="D19517">
        <v>0.85548876625807502</v>
      </c>
      <c r="E19517">
        <v>6.2312663204227503</v>
      </c>
      <c r="F19517">
        <v>10.300776282851301</v>
      </c>
      <c r="G19517">
        <v>-2</v>
      </c>
    </row>
    <row r="19518" spans="1:7" x14ac:dyDescent="0.25">
      <c r="A19518" s="1" t="s">
        <v>9527</v>
      </c>
      <c r="B19518" s="1" t="s">
        <v>1492</v>
      </c>
      <c r="C19518">
        <v>9.2102117906751393E-2</v>
      </c>
      <c r="D19518">
        <v>0.72006001386000196</v>
      </c>
      <c r="E19518">
        <v>0.298714636985425</v>
      </c>
      <c r="F19518">
        <v>0.49378624814584099</v>
      </c>
      <c r="G19518">
        <v>-2</v>
      </c>
    </row>
    <row r="19519" spans="1:7" x14ac:dyDescent="0.25">
      <c r="A19519" s="1" t="s">
        <v>7028</v>
      </c>
      <c r="B19519" s="1" t="s">
        <v>1264</v>
      </c>
      <c r="C19519">
        <v>0.45008678204068903</v>
      </c>
      <c r="D19519">
        <v>0.921759577820361</v>
      </c>
      <c r="E19519">
        <v>0.313904912496689</v>
      </c>
      <c r="F19519">
        <v>0.18989675165720399</v>
      </c>
      <c r="G19519">
        <v>2</v>
      </c>
    </row>
    <row r="19520" spans="1:7" x14ac:dyDescent="0.25">
      <c r="A19520" s="1" t="s">
        <v>765</v>
      </c>
      <c r="B19520" s="1" t="s">
        <v>22</v>
      </c>
      <c r="C19520">
        <v>0.161013154149689</v>
      </c>
      <c r="D19520">
        <v>0.80641000841468102</v>
      </c>
      <c r="E19520">
        <v>0.22928209613282399</v>
      </c>
      <c r="F19520">
        <v>0.13870485382520201</v>
      </c>
      <c r="G19520">
        <v>2</v>
      </c>
    </row>
    <row r="19521" spans="1:7" x14ac:dyDescent="0.25">
      <c r="A19521" s="1" t="s">
        <v>6064</v>
      </c>
      <c r="B19521" s="1" t="s">
        <v>240</v>
      </c>
      <c r="C19521">
        <v>0.83108001857293701</v>
      </c>
      <c r="D19521">
        <v>0.98743164371527004</v>
      </c>
      <c r="E19521">
        <v>0.51286072815982098</v>
      </c>
      <c r="F19521">
        <v>0.31026041515018099</v>
      </c>
      <c r="G19521">
        <v>2</v>
      </c>
    </row>
    <row r="19522" spans="1:7" x14ac:dyDescent="0.25">
      <c r="A19522" s="1" t="s">
        <v>9528</v>
      </c>
      <c r="B19522" s="1" t="s">
        <v>8</v>
      </c>
      <c r="C19522">
        <v>2.7397290057095999E-2</v>
      </c>
      <c r="D19522">
        <v>0.52628111030853397</v>
      </c>
      <c r="E19522">
        <v>0.531291403672425</v>
      </c>
      <c r="F19522">
        <v>0.87821921117678603</v>
      </c>
      <c r="G19522">
        <v>-2</v>
      </c>
    </row>
    <row r="19523" spans="1:7" x14ac:dyDescent="0.25">
      <c r="A19523" s="1" t="s">
        <v>7048</v>
      </c>
      <c r="B19523" s="1" t="s">
        <v>1401</v>
      </c>
      <c r="C19523">
        <v>0.35545296442082802</v>
      </c>
      <c r="D19523">
        <v>0.90086372974664897</v>
      </c>
      <c r="E19523">
        <v>0.39467253720544598</v>
      </c>
      <c r="F19523">
        <v>0.238763258836516</v>
      </c>
      <c r="G19523">
        <v>2</v>
      </c>
    </row>
    <row r="19524" spans="1:7" x14ac:dyDescent="0.25">
      <c r="A19524" s="1" t="s">
        <v>1998</v>
      </c>
      <c r="B19524" s="1" t="s">
        <v>5254</v>
      </c>
      <c r="C19524">
        <v>1.6414266187204499E-2</v>
      </c>
      <c r="D19524">
        <v>0.43886503173112401</v>
      </c>
      <c r="E19524">
        <v>0.16682467833292899</v>
      </c>
      <c r="F19524">
        <v>0.27575809145153601</v>
      </c>
      <c r="G19524">
        <v>-2</v>
      </c>
    </row>
    <row r="19525" spans="1:7" x14ac:dyDescent="0.25">
      <c r="A19525" s="1" t="s">
        <v>2071</v>
      </c>
      <c r="B19525" s="1" t="s">
        <v>1264</v>
      </c>
      <c r="C19525">
        <v>6.6877268545690996E-2</v>
      </c>
      <c r="D19525">
        <v>0.67062451446597904</v>
      </c>
      <c r="E19525">
        <v>0.56405181282651595</v>
      </c>
      <c r="F19525">
        <v>0.34124511682088099</v>
      </c>
      <c r="G19525">
        <v>2</v>
      </c>
    </row>
    <row r="19526" spans="1:7" x14ac:dyDescent="0.25">
      <c r="A19526" s="1" t="s">
        <v>4470</v>
      </c>
      <c r="B19526" s="1" t="s">
        <v>1283</v>
      </c>
      <c r="C19526">
        <v>0.91497619919898798</v>
      </c>
      <c r="D19526">
        <v>0.99460284427707701</v>
      </c>
      <c r="E19526">
        <v>0.18078272666692599</v>
      </c>
      <c r="F19526">
        <v>0.109378072207726</v>
      </c>
      <c r="G19526">
        <v>2</v>
      </c>
    </row>
    <row r="19527" spans="1:7" x14ac:dyDescent="0.25">
      <c r="A19527" s="1" t="s">
        <v>9159</v>
      </c>
      <c r="B19527" s="1" t="s">
        <v>240</v>
      </c>
      <c r="C19527">
        <v>0.49335520557598</v>
      </c>
      <c r="D19527">
        <v>0.93233611113534298</v>
      </c>
      <c r="E19527">
        <v>0.88839183509876796</v>
      </c>
      <c r="F19527">
        <v>0.53750305956614697</v>
      </c>
      <c r="G19527">
        <v>2</v>
      </c>
    </row>
    <row r="19528" spans="1:7" x14ac:dyDescent="0.25">
      <c r="A19528" s="1" t="s">
        <v>4725</v>
      </c>
      <c r="B19528" s="1" t="s">
        <v>1283</v>
      </c>
      <c r="C19528">
        <v>0.15489189509985199</v>
      </c>
      <c r="D19528">
        <v>0.80088669238398602</v>
      </c>
      <c r="E19528">
        <v>0.247656918214014</v>
      </c>
      <c r="F19528">
        <v>0.40932472057865799</v>
      </c>
      <c r="G19528">
        <v>-2</v>
      </c>
    </row>
    <row r="19529" spans="1:7" x14ac:dyDescent="0.25">
      <c r="A19529" s="1" t="s">
        <v>9529</v>
      </c>
      <c r="B19529" s="1" t="s">
        <v>24</v>
      </c>
      <c r="C19529">
        <v>4.24625625571596E-3</v>
      </c>
      <c r="D19529">
        <v>0.24219838397370799</v>
      </c>
      <c r="E19529">
        <v>0.58080138535669401</v>
      </c>
      <c r="F19529">
        <v>0.95993832351046904</v>
      </c>
      <c r="G19529">
        <v>-2</v>
      </c>
    </row>
    <row r="19530" spans="1:7" x14ac:dyDescent="0.25">
      <c r="A19530" s="1" t="s">
        <v>1371</v>
      </c>
      <c r="B19530" s="1" t="s">
        <v>24</v>
      </c>
      <c r="C19530">
        <v>0.26797141467517899</v>
      </c>
      <c r="D19530">
        <v>0.86710036609705099</v>
      </c>
      <c r="E19530">
        <v>0.231082015644718</v>
      </c>
      <c r="F19530">
        <v>0.13981626585669699</v>
      </c>
      <c r="G19530">
        <v>2</v>
      </c>
    </row>
    <row r="19531" spans="1:7" x14ac:dyDescent="0.25">
      <c r="A19531" s="1" t="s">
        <v>9530</v>
      </c>
      <c r="B19531" s="1" t="s">
        <v>8</v>
      </c>
      <c r="C19531">
        <v>0.37157133098518402</v>
      </c>
      <c r="D19531">
        <v>0.90717837623461495</v>
      </c>
      <c r="E19531">
        <v>0.126386506609697</v>
      </c>
      <c r="F19531">
        <v>0.20888034448652601</v>
      </c>
      <c r="G19531">
        <v>-2</v>
      </c>
    </row>
    <row r="19532" spans="1:7" x14ac:dyDescent="0.25">
      <c r="A19532" s="1" t="s">
        <v>6158</v>
      </c>
      <c r="B19532" s="1" t="s">
        <v>1492</v>
      </c>
      <c r="C19532">
        <v>0.50912242102834704</v>
      </c>
      <c r="D19532">
        <v>0.93618444429539105</v>
      </c>
      <c r="E19532">
        <v>0.32403762111975298</v>
      </c>
      <c r="F19532">
        <v>0.19606996308962499</v>
      </c>
      <c r="G19532">
        <v>2</v>
      </c>
    </row>
    <row r="19533" spans="1:7" x14ac:dyDescent="0.25">
      <c r="A19533" s="1" t="s">
        <v>9531</v>
      </c>
      <c r="B19533" s="1" t="s">
        <v>236</v>
      </c>
      <c r="C19533">
        <v>0.26415244532828203</v>
      </c>
      <c r="D19533">
        <v>0.865212989976618</v>
      </c>
      <c r="E19533">
        <v>8.2663566544526695E-2</v>
      </c>
      <c r="F19533">
        <v>0.136611367148949</v>
      </c>
      <c r="G19533">
        <v>-2</v>
      </c>
    </row>
    <row r="19534" spans="1:7" x14ac:dyDescent="0.25">
      <c r="A19534" s="1" t="s">
        <v>9532</v>
      </c>
      <c r="B19534" s="1" t="s">
        <v>1076</v>
      </c>
      <c r="C19534">
        <v>0.95003818036661303</v>
      </c>
      <c r="D19534">
        <v>0.99789297914299602</v>
      </c>
      <c r="E19534">
        <v>7.6419012928374497E-2</v>
      </c>
      <c r="F19534">
        <v>4.6241410771902497E-2</v>
      </c>
      <c r="G19534">
        <v>2</v>
      </c>
    </row>
    <row r="19535" spans="1:7" x14ac:dyDescent="0.25">
      <c r="A19535" s="1" t="s">
        <v>96</v>
      </c>
      <c r="B19535" s="1" t="s">
        <v>8</v>
      </c>
      <c r="C19535">
        <v>6.3323688769233902E-2</v>
      </c>
      <c r="D19535">
        <v>0.66122696691175997</v>
      </c>
      <c r="E19535">
        <v>2.52689989089551</v>
      </c>
      <c r="F19535">
        <v>1.5290383930710501</v>
      </c>
      <c r="G19535">
        <v>2</v>
      </c>
    </row>
    <row r="19536" spans="1:7" x14ac:dyDescent="0.25">
      <c r="A19536" s="1" t="s">
        <v>6008</v>
      </c>
      <c r="B19536" s="1" t="s">
        <v>1076</v>
      </c>
      <c r="C19536">
        <v>0.46860222930304601</v>
      </c>
      <c r="D19536">
        <v>0.92597333919388103</v>
      </c>
      <c r="E19536">
        <v>0.15421162331219199</v>
      </c>
      <c r="F19536">
        <v>0.25484909044500798</v>
      </c>
      <c r="G19536">
        <v>-2</v>
      </c>
    </row>
    <row r="19537" spans="1:7" x14ac:dyDescent="0.25">
      <c r="A19537" s="1" t="s">
        <v>4938</v>
      </c>
      <c r="B19537" s="1" t="s">
        <v>236</v>
      </c>
      <c r="C19537">
        <v>3.9743933633120399E-2</v>
      </c>
      <c r="D19537">
        <v>0.58813245680809301</v>
      </c>
      <c r="E19537">
        <v>1.00720479030789</v>
      </c>
      <c r="F19537">
        <v>1.6644843470030699</v>
      </c>
      <c r="G19537">
        <v>-2</v>
      </c>
    </row>
    <row r="19538" spans="1:7" x14ac:dyDescent="0.25">
      <c r="A19538" s="1" t="s">
        <v>3330</v>
      </c>
      <c r="B19538" s="1" t="s">
        <v>8</v>
      </c>
      <c r="C19538">
        <v>0.70362510584845195</v>
      </c>
      <c r="D19538">
        <v>0.971162830801379</v>
      </c>
      <c r="E19538">
        <v>0.41359957874287401</v>
      </c>
      <c r="F19538">
        <v>0.68348256547146302</v>
      </c>
      <c r="G19538">
        <v>-2</v>
      </c>
    </row>
    <row r="19539" spans="1:7" x14ac:dyDescent="0.25">
      <c r="A19539" s="1" t="s">
        <v>1996</v>
      </c>
      <c r="B19539" s="1" t="s">
        <v>1268</v>
      </c>
      <c r="C19539">
        <v>5.8965161850172303E-2</v>
      </c>
      <c r="D19539">
        <v>0.64972465067124097</v>
      </c>
      <c r="E19539">
        <v>0.284208829832023</v>
      </c>
      <c r="F19539">
        <v>0.46964758971551601</v>
      </c>
      <c r="G19539">
        <v>-2</v>
      </c>
    </row>
    <row r="19540" spans="1:7" x14ac:dyDescent="0.25">
      <c r="A19540" s="1" t="s">
        <v>9128</v>
      </c>
      <c r="B19540" s="1" t="s">
        <v>2350</v>
      </c>
      <c r="C19540">
        <v>3.0817868259054901E-2</v>
      </c>
      <c r="D19540">
        <v>0.54751594685879101</v>
      </c>
      <c r="E19540">
        <v>0.360194843235837</v>
      </c>
      <c r="F19540">
        <v>0.21797626186184199</v>
      </c>
      <c r="G19540">
        <v>2</v>
      </c>
    </row>
    <row r="19541" spans="1:7" x14ac:dyDescent="0.25">
      <c r="A19541" s="1" t="s">
        <v>657</v>
      </c>
      <c r="B19541" s="1" t="s">
        <v>236</v>
      </c>
      <c r="C19541">
        <v>0.59800428112522996</v>
      </c>
      <c r="D19541">
        <v>0.95540162440708098</v>
      </c>
      <c r="E19541">
        <v>5.4465337142660497E-2</v>
      </c>
      <c r="F19541">
        <v>8.9998466049699202E-2</v>
      </c>
      <c r="G19541">
        <v>-2</v>
      </c>
    </row>
    <row r="19542" spans="1:7" x14ac:dyDescent="0.25">
      <c r="A19542" s="1" t="s">
        <v>3195</v>
      </c>
      <c r="B19542" s="1" t="s">
        <v>676</v>
      </c>
      <c r="C19542">
        <v>0.31797969694985301</v>
      </c>
      <c r="D19542">
        <v>0.88520181872946802</v>
      </c>
      <c r="E19542">
        <v>0.13096513972145099</v>
      </c>
      <c r="F19542">
        <v>7.9257793341157207E-2</v>
      </c>
      <c r="G19542">
        <v>2</v>
      </c>
    </row>
    <row r="19543" spans="1:7" x14ac:dyDescent="0.25">
      <c r="A19543" s="1" t="s">
        <v>9533</v>
      </c>
      <c r="B19543" s="1" t="s">
        <v>4593</v>
      </c>
      <c r="C19543">
        <v>2.1307175709686099E-3</v>
      </c>
      <c r="D19543">
        <v>0.166290244214295</v>
      </c>
      <c r="E19543">
        <v>0.21936106756221399</v>
      </c>
      <c r="F19543">
        <v>0.36247045710751702</v>
      </c>
      <c r="G19543">
        <v>-2</v>
      </c>
    </row>
    <row r="19544" spans="1:7" x14ac:dyDescent="0.25">
      <c r="A19544" s="1" t="s">
        <v>9534</v>
      </c>
      <c r="B19544" s="1" t="s">
        <v>2575</v>
      </c>
      <c r="C19544">
        <v>1.9217171974673802E-2</v>
      </c>
      <c r="D19544">
        <v>0.46413157609859401</v>
      </c>
      <c r="E19544">
        <v>0.14664790350027301</v>
      </c>
      <c r="F19544">
        <v>0.24231412083777501</v>
      </c>
      <c r="G19544">
        <v>-2</v>
      </c>
    </row>
    <row r="19545" spans="1:7" x14ac:dyDescent="0.25">
      <c r="A19545" s="1" t="s">
        <v>3654</v>
      </c>
      <c r="B19545" s="1" t="s">
        <v>1492</v>
      </c>
      <c r="C19545">
        <v>0.51945945291220097</v>
      </c>
      <c r="D19545">
        <v>0.93833333072325698</v>
      </c>
      <c r="E19545">
        <v>0.325278200434021</v>
      </c>
      <c r="F19545">
        <v>0.196861792172564</v>
      </c>
      <c r="G19545">
        <v>2</v>
      </c>
    </row>
    <row r="19546" spans="1:7" x14ac:dyDescent="0.25">
      <c r="A19546" s="1" t="s">
        <v>6510</v>
      </c>
      <c r="B19546" s="1" t="s">
        <v>1492</v>
      </c>
      <c r="C19546">
        <v>0.59669462279001695</v>
      </c>
      <c r="D19546">
        <v>0.95520287337201404</v>
      </c>
      <c r="E19546">
        <v>0.73074850574697103</v>
      </c>
      <c r="F19546">
        <v>0.44226139877801202</v>
      </c>
      <c r="G19546">
        <v>2</v>
      </c>
    </row>
    <row r="19547" spans="1:7" x14ac:dyDescent="0.25">
      <c r="A19547" s="1" t="s">
        <v>9535</v>
      </c>
      <c r="B19547" s="1" t="s">
        <v>1268</v>
      </c>
      <c r="C19547">
        <v>0.54099992994773505</v>
      </c>
      <c r="D19547">
        <v>0.94433904349762798</v>
      </c>
      <c r="E19547">
        <v>0.141687484124879</v>
      </c>
      <c r="F19547">
        <v>8.5756151565906297E-2</v>
      </c>
      <c r="G19547">
        <v>2</v>
      </c>
    </row>
    <row r="19548" spans="1:7" x14ac:dyDescent="0.25">
      <c r="A19548" s="1" t="s">
        <v>9536</v>
      </c>
      <c r="B19548" s="1" t="s">
        <v>1268</v>
      </c>
      <c r="C19548">
        <v>0.326402432612591</v>
      </c>
      <c r="D19548">
        <v>0.88779030534382997</v>
      </c>
      <c r="E19548">
        <v>0.19636085440665699</v>
      </c>
      <c r="F19548">
        <v>0.32442495264034399</v>
      </c>
      <c r="G19548">
        <v>-2</v>
      </c>
    </row>
    <row r="19549" spans="1:7" x14ac:dyDescent="0.25">
      <c r="A19549" s="1" t="s">
        <v>1706</v>
      </c>
      <c r="B19549" s="1" t="s">
        <v>4593</v>
      </c>
      <c r="C19549">
        <v>3.4982853315069298E-3</v>
      </c>
      <c r="D19549">
        <v>0.21679046246167999</v>
      </c>
      <c r="E19549">
        <v>0.234401572159362</v>
      </c>
      <c r="F19549">
        <v>0.14187370567906099</v>
      </c>
      <c r="G19549">
        <v>2</v>
      </c>
    </row>
    <row r="19550" spans="1:7" x14ac:dyDescent="0.25">
      <c r="A19550" s="1" t="s">
        <v>548</v>
      </c>
      <c r="B19550" s="1" t="s">
        <v>2350</v>
      </c>
      <c r="C19550">
        <v>5.9698604287413498E-2</v>
      </c>
      <c r="D19550">
        <v>0.65183361870395995</v>
      </c>
      <c r="E19550">
        <v>0.25190994823228102</v>
      </c>
      <c r="F19550">
        <v>0.15247244077640601</v>
      </c>
      <c r="G19550">
        <v>2</v>
      </c>
    </row>
    <row r="19551" spans="1:7" x14ac:dyDescent="0.25">
      <c r="A19551" s="1" t="s">
        <v>5865</v>
      </c>
      <c r="B19551" s="1" t="s">
        <v>24</v>
      </c>
      <c r="C19551">
        <v>0.37118628184701502</v>
      </c>
      <c r="D19551">
        <v>0.90717837623461495</v>
      </c>
      <c r="E19551">
        <v>0.26504871272933</v>
      </c>
      <c r="F19551">
        <v>0.160426839779158</v>
      </c>
      <c r="G19551">
        <v>2</v>
      </c>
    </row>
    <row r="19552" spans="1:7" x14ac:dyDescent="0.25">
      <c r="A19552" s="1" t="s">
        <v>392</v>
      </c>
      <c r="B19552" s="1" t="s">
        <v>676</v>
      </c>
      <c r="C19552">
        <v>0.86493187848310105</v>
      </c>
      <c r="D19552">
        <v>0.98928741284926502</v>
      </c>
      <c r="E19552">
        <v>0.32032856712254498</v>
      </c>
      <c r="F19552">
        <v>0.193899981149706</v>
      </c>
      <c r="G19552">
        <v>2</v>
      </c>
    </row>
    <row r="19553" spans="1:7" x14ac:dyDescent="0.25">
      <c r="A19553" s="1" t="s">
        <v>2777</v>
      </c>
      <c r="B19553" s="1" t="s">
        <v>24</v>
      </c>
      <c r="C19553">
        <v>0.13666703119123899</v>
      </c>
      <c r="D19553">
        <v>0.77928681860550497</v>
      </c>
      <c r="E19553">
        <v>0.11556259031299899</v>
      </c>
      <c r="F19553">
        <v>0.190892764700861</v>
      </c>
      <c r="G19553">
        <v>-2</v>
      </c>
    </row>
    <row r="19554" spans="1:7" x14ac:dyDescent="0.25">
      <c r="A19554" s="1" t="s">
        <v>2793</v>
      </c>
      <c r="B19554" s="1" t="s">
        <v>676</v>
      </c>
      <c r="C19554">
        <v>0.46220939650181198</v>
      </c>
      <c r="D19554">
        <v>0.92467575407704505</v>
      </c>
      <c r="E19554">
        <v>0.431135872430082</v>
      </c>
      <c r="F19554">
        <v>0.26101549350665598</v>
      </c>
      <c r="G19554">
        <v>2</v>
      </c>
    </row>
    <row r="19555" spans="1:7" x14ac:dyDescent="0.25">
      <c r="A19555" s="1" t="s">
        <v>741</v>
      </c>
      <c r="B19555" s="1" t="s">
        <v>236</v>
      </c>
      <c r="C19555">
        <v>0.48536253606265201</v>
      </c>
      <c r="D19555">
        <v>0.93050208228934705</v>
      </c>
      <c r="E19555">
        <v>0.108747747804466</v>
      </c>
      <c r="F19555">
        <v>6.5837821324692902E-2</v>
      </c>
      <c r="G19555">
        <v>2</v>
      </c>
    </row>
    <row r="19556" spans="1:7" x14ac:dyDescent="0.25">
      <c r="A19556" s="1" t="s">
        <v>4411</v>
      </c>
      <c r="B19556" s="1" t="s">
        <v>240</v>
      </c>
      <c r="C19556">
        <v>0.83288319699843405</v>
      </c>
      <c r="D19556">
        <v>0.98761634071314597</v>
      </c>
      <c r="E19556">
        <v>0.13679360341169799</v>
      </c>
      <c r="F19556">
        <v>0.225943548802987</v>
      </c>
      <c r="G19556">
        <v>-2</v>
      </c>
    </row>
    <row r="19557" spans="1:7" x14ac:dyDescent="0.25">
      <c r="A19557" s="1" t="s">
        <v>5069</v>
      </c>
      <c r="B19557" s="1" t="s">
        <v>815</v>
      </c>
      <c r="C19557">
        <v>0.48438653617671201</v>
      </c>
      <c r="D19557">
        <v>0.93026507256983204</v>
      </c>
      <c r="E19557">
        <v>0.53450564825611302</v>
      </c>
      <c r="F19557">
        <v>0.32362441186688801</v>
      </c>
      <c r="G19557">
        <v>2</v>
      </c>
    </row>
    <row r="19558" spans="1:7" x14ac:dyDescent="0.25">
      <c r="A19558" s="1" t="s">
        <v>3631</v>
      </c>
      <c r="B19558" s="1" t="s">
        <v>240</v>
      </c>
      <c r="C19558">
        <v>0.36419162642282998</v>
      </c>
      <c r="D19558">
        <v>0.90462619947442402</v>
      </c>
      <c r="E19558">
        <v>0.63574186006641598</v>
      </c>
      <c r="F19558">
        <v>0.38493510507941298</v>
      </c>
      <c r="G19558">
        <v>2</v>
      </c>
    </row>
    <row r="19559" spans="1:7" x14ac:dyDescent="0.25">
      <c r="A19559" s="1" t="s">
        <v>7257</v>
      </c>
      <c r="B19559" s="1" t="s">
        <v>240</v>
      </c>
      <c r="C19559">
        <v>0.36218862160016402</v>
      </c>
      <c r="D19559">
        <v>0.903738478789329</v>
      </c>
      <c r="E19559">
        <v>0.64712950913540501</v>
      </c>
      <c r="F19559">
        <v>0.39184162942565798</v>
      </c>
      <c r="G19559">
        <v>2</v>
      </c>
    </row>
    <row r="19560" spans="1:7" x14ac:dyDescent="0.25">
      <c r="A19560" s="1" t="s">
        <v>6205</v>
      </c>
      <c r="B19560" s="1" t="s">
        <v>676</v>
      </c>
      <c r="C19560">
        <v>0.28972764498581199</v>
      </c>
      <c r="D19560">
        <v>0.87551107625409397</v>
      </c>
      <c r="E19560">
        <v>0.269686024768652</v>
      </c>
      <c r="F19560">
        <v>0.16330056916494001</v>
      </c>
      <c r="G19560">
        <v>2</v>
      </c>
    </row>
    <row r="19561" spans="1:7" x14ac:dyDescent="0.25">
      <c r="A19561" s="1" t="s">
        <v>9537</v>
      </c>
      <c r="B19561" s="1" t="s">
        <v>676</v>
      </c>
      <c r="C19561">
        <v>0.274802706241075</v>
      </c>
      <c r="D19561">
        <v>0.869517822564014</v>
      </c>
      <c r="E19561">
        <v>0.19648355717392599</v>
      </c>
      <c r="F19561">
        <v>0.11897948119697301</v>
      </c>
      <c r="G19561">
        <v>2</v>
      </c>
    </row>
    <row r="19562" spans="1:7" x14ac:dyDescent="0.25">
      <c r="A19562" s="1" t="s">
        <v>7394</v>
      </c>
      <c r="B19562" s="1" t="s">
        <v>1268</v>
      </c>
      <c r="C19562">
        <v>0.28736781326955102</v>
      </c>
      <c r="D19562">
        <v>0.874755849825961</v>
      </c>
      <c r="E19562">
        <v>0.26638245831570501</v>
      </c>
      <c r="F19562">
        <v>0.161308990980538</v>
      </c>
      <c r="G19562">
        <v>2</v>
      </c>
    </row>
    <row r="19563" spans="1:7" x14ac:dyDescent="0.25">
      <c r="A19563" s="1" t="s">
        <v>5858</v>
      </c>
      <c r="B19563" s="1" t="s">
        <v>1492</v>
      </c>
      <c r="C19563">
        <v>0.33052959290478001</v>
      </c>
      <c r="D19563">
        <v>0.88966834670270201</v>
      </c>
      <c r="E19563">
        <v>1.4410595004059801</v>
      </c>
      <c r="F19563">
        <v>0.87263993281097396</v>
      </c>
      <c r="G19563">
        <v>2</v>
      </c>
    </row>
    <row r="19564" spans="1:7" x14ac:dyDescent="0.25">
      <c r="A19564" s="1" t="s">
        <v>9538</v>
      </c>
      <c r="B19564" s="1" t="s">
        <v>240</v>
      </c>
      <c r="C19564">
        <v>0.49162800800274498</v>
      </c>
      <c r="D19564">
        <v>0.93213969731919899</v>
      </c>
      <c r="E19564">
        <v>0.218651107051717</v>
      </c>
      <c r="F19564">
        <v>0.36106902726773299</v>
      </c>
      <c r="G19564">
        <v>-2</v>
      </c>
    </row>
    <row r="19565" spans="1:7" x14ac:dyDescent="0.25">
      <c r="A19565" s="1" t="s">
        <v>239</v>
      </c>
      <c r="B19565" s="1" t="s">
        <v>1401</v>
      </c>
      <c r="C19565">
        <v>0.68035274889118202</v>
      </c>
      <c r="D19565">
        <v>0.96854978623888999</v>
      </c>
      <c r="E19565">
        <v>0.184667534035419</v>
      </c>
      <c r="F19565">
        <v>0.11182952147146</v>
      </c>
      <c r="G19565">
        <v>2</v>
      </c>
    </row>
    <row r="19566" spans="1:7" x14ac:dyDescent="0.25">
      <c r="A19566" s="1" t="s">
        <v>1733</v>
      </c>
      <c r="B19566" s="1" t="s">
        <v>1283</v>
      </c>
      <c r="C19566">
        <v>2.9112906131309901E-2</v>
      </c>
      <c r="D19566">
        <v>0.53795726632079999</v>
      </c>
      <c r="E19566">
        <v>1.6521835994077501</v>
      </c>
      <c r="F19566">
        <v>1.00051776906615</v>
      </c>
      <c r="G19566">
        <v>2</v>
      </c>
    </row>
    <row r="19567" spans="1:7" x14ac:dyDescent="0.25">
      <c r="A19567" s="1" t="s">
        <v>8359</v>
      </c>
      <c r="B19567" s="1" t="s">
        <v>1401</v>
      </c>
      <c r="C19567">
        <v>0.151318852170299</v>
      </c>
      <c r="D19567">
        <v>0.79668470009604098</v>
      </c>
      <c r="E19567">
        <v>0.38878621792353402</v>
      </c>
      <c r="F19567">
        <v>0.23543989456926301</v>
      </c>
      <c r="G19567">
        <v>2</v>
      </c>
    </row>
    <row r="19568" spans="1:7" x14ac:dyDescent="0.25">
      <c r="A19568" s="1" t="s">
        <v>780</v>
      </c>
      <c r="B19568" s="1" t="s">
        <v>1076</v>
      </c>
      <c r="C19568">
        <v>0.65891046751526705</v>
      </c>
      <c r="D19568">
        <v>0.96530357012605605</v>
      </c>
      <c r="E19568">
        <v>0.30223129890726103</v>
      </c>
      <c r="F19568">
        <v>0.18302627223599199</v>
      </c>
      <c r="G19568">
        <v>2</v>
      </c>
    </row>
    <row r="19569" spans="1:7" x14ac:dyDescent="0.25">
      <c r="A19569" s="1" t="s">
        <v>289</v>
      </c>
      <c r="B19569" s="1" t="s">
        <v>22</v>
      </c>
      <c r="C19569">
        <v>0.29905214837211003</v>
      </c>
      <c r="D19569">
        <v>0.87718639448705005</v>
      </c>
      <c r="E19569">
        <v>0.13540678829185801</v>
      </c>
      <c r="F19569">
        <v>0.22359607230005599</v>
      </c>
      <c r="G19569">
        <v>-2</v>
      </c>
    </row>
    <row r="19570" spans="1:7" x14ac:dyDescent="0.25">
      <c r="A19570" s="1" t="s">
        <v>9539</v>
      </c>
      <c r="B19570" s="1" t="s">
        <v>815</v>
      </c>
      <c r="C19570">
        <v>0.34919627287861799</v>
      </c>
      <c r="D19570">
        <v>0.89827142745433597</v>
      </c>
      <c r="E19570">
        <v>0.80082229824142104</v>
      </c>
      <c r="F19570">
        <v>0.484984635755288</v>
      </c>
      <c r="G19570">
        <v>2</v>
      </c>
    </row>
    <row r="19571" spans="1:7" x14ac:dyDescent="0.25">
      <c r="A19571" s="1" t="s">
        <v>8375</v>
      </c>
      <c r="B19571" s="1" t="s">
        <v>1283</v>
      </c>
      <c r="C19571">
        <v>0.67881264446607104</v>
      </c>
      <c r="D19571">
        <v>0.96828329444573502</v>
      </c>
      <c r="E19571">
        <v>0.219031025463506</v>
      </c>
      <c r="F19571">
        <v>0.13264745737840899</v>
      </c>
      <c r="G19571">
        <v>2</v>
      </c>
    </row>
    <row r="19572" spans="1:7" x14ac:dyDescent="0.25">
      <c r="A19572" s="1" t="s">
        <v>6452</v>
      </c>
      <c r="B19572" s="1" t="s">
        <v>1401</v>
      </c>
      <c r="C19572">
        <v>0.19077785723073001</v>
      </c>
      <c r="D19572">
        <v>0.82818729475083597</v>
      </c>
      <c r="E19572">
        <v>1.78211753365548</v>
      </c>
      <c r="F19572">
        <v>1.0792791067154099</v>
      </c>
      <c r="G19572">
        <v>2</v>
      </c>
    </row>
    <row r="19573" spans="1:7" x14ac:dyDescent="0.25">
      <c r="A19573" s="1" t="s">
        <v>8142</v>
      </c>
      <c r="B19573" s="1" t="s">
        <v>24</v>
      </c>
      <c r="C19573">
        <v>9.2198103318638105E-2</v>
      </c>
      <c r="D19573">
        <v>0.72011382551099801</v>
      </c>
      <c r="E19573">
        <v>0.126080153541964</v>
      </c>
      <c r="F19573">
        <v>0.208179328522198</v>
      </c>
      <c r="G19573">
        <v>-2</v>
      </c>
    </row>
    <row r="19574" spans="1:7" x14ac:dyDescent="0.25">
      <c r="A19574" s="1" t="s">
        <v>4181</v>
      </c>
      <c r="B19574" s="1" t="s">
        <v>6823</v>
      </c>
      <c r="C19574">
        <v>2.6393101056570199E-2</v>
      </c>
      <c r="D19574">
        <v>0.52093451960549597</v>
      </c>
      <c r="E19574">
        <v>0.13265178625885901</v>
      </c>
      <c r="F19574">
        <v>0.2190196130365</v>
      </c>
      <c r="G19574">
        <v>-2</v>
      </c>
    </row>
    <row r="19575" spans="1:7" x14ac:dyDescent="0.25">
      <c r="A19575" s="1" t="s">
        <v>4477</v>
      </c>
      <c r="B19575" s="1" t="s">
        <v>676</v>
      </c>
      <c r="C19575">
        <v>0.68347235459371702</v>
      </c>
      <c r="D19575">
        <v>0.96867354435756903</v>
      </c>
      <c r="E19575">
        <v>0.26883373588767001</v>
      </c>
      <c r="F19575">
        <v>0.162823535362141</v>
      </c>
      <c r="G19575">
        <v>2</v>
      </c>
    </row>
    <row r="19576" spans="1:7" x14ac:dyDescent="0.25">
      <c r="A19576" s="1" t="s">
        <v>94</v>
      </c>
      <c r="B19576" s="1" t="s">
        <v>1268</v>
      </c>
      <c r="C19576">
        <v>0.57434195118713904</v>
      </c>
      <c r="D19576">
        <v>0.95134718150020903</v>
      </c>
      <c r="E19576">
        <v>0.23375393605754999</v>
      </c>
      <c r="F19576">
        <v>0.14157744166290401</v>
      </c>
      <c r="G19576">
        <v>2</v>
      </c>
    </row>
    <row r="19577" spans="1:7" x14ac:dyDescent="0.25">
      <c r="A19577" s="1" t="s">
        <v>7622</v>
      </c>
      <c r="B19577" s="1" t="s">
        <v>1076</v>
      </c>
      <c r="C19577">
        <v>0.62036225139854295</v>
      </c>
      <c r="D19577">
        <v>0.95907287381779105</v>
      </c>
      <c r="E19577">
        <v>9.6291068887310594E-2</v>
      </c>
      <c r="F19577">
        <v>5.8322158043568502E-2</v>
      </c>
      <c r="G19577">
        <v>2</v>
      </c>
    </row>
    <row r="19578" spans="1:7" x14ac:dyDescent="0.25">
      <c r="A19578" s="1" t="s">
        <v>9421</v>
      </c>
      <c r="B19578" s="1" t="s">
        <v>1492</v>
      </c>
      <c r="C19578">
        <v>1.4036653067944001E-2</v>
      </c>
      <c r="D19578">
        <v>0.412159142401819</v>
      </c>
      <c r="E19578">
        <v>1.11138719718004</v>
      </c>
      <c r="F19578">
        <v>0.67316266498425004</v>
      </c>
      <c r="G19578">
        <v>2</v>
      </c>
    </row>
    <row r="19579" spans="1:7" x14ac:dyDescent="0.25">
      <c r="A19579" s="1" t="s">
        <v>8904</v>
      </c>
      <c r="B19579" s="1" t="s">
        <v>8</v>
      </c>
      <c r="C19579">
        <v>0.299928853425876</v>
      </c>
      <c r="D19579">
        <v>0.87718639448705005</v>
      </c>
      <c r="E19579">
        <v>0.246835244310284</v>
      </c>
      <c r="F19579">
        <v>0.14950828470217001</v>
      </c>
      <c r="G19579">
        <v>2</v>
      </c>
    </row>
    <row r="19580" spans="1:7" x14ac:dyDescent="0.25">
      <c r="A19580" s="1" t="s">
        <v>4363</v>
      </c>
      <c r="B19580" s="1" t="s">
        <v>1283</v>
      </c>
      <c r="C19580">
        <v>0.26466217583141699</v>
      </c>
      <c r="D19580">
        <v>0.86522602567211104</v>
      </c>
      <c r="E19580">
        <v>0.30086024672510803</v>
      </c>
      <c r="F19580">
        <v>0.18223311454918101</v>
      </c>
      <c r="G19580">
        <v>2</v>
      </c>
    </row>
    <row r="19581" spans="1:7" x14ac:dyDescent="0.25">
      <c r="A19581" s="1" t="s">
        <v>8186</v>
      </c>
      <c r="B19581" s="1" t="s">
        <v>1264</v>
      </c>
      <c r="C19581">
        <v>0.19126199674184699</v>
      </c>
      <c r="D19581">
        <v>0.82840896214026205</v>
      </c>
      <c r="E19581">
        <v>0.18920848745593499</v>
      </c>
      <c r="F19581">
        <v>0.312363119598209</v>
      </c>
      <c r="G19581">
        <v>-2</v>
      </c>
    </row>
    <row r="19582" spans="1:7" x14ac:dyDescent="0.25">
      <c r="A19582" s="1" t="s">
        <v>9313</v>
      </c>
      <c r="B19582" s="1" t="s">
        <v>240</v>
      </c>
      <c r="C19582">
        <v>2.0302233538955199E-2</v>
      </c>
      <c r="D19582">
        <v>0.474231623007353</v>
      </c>
      <c r="E19582">
        <v>3.5885155652096401</v>
      </c>
      <c r="F19582">
        <v>2.1737076714922701</v>
      </c>
      <c r="G19582">
        <v>2</v>
      </c>
    </row>
    <row r="19583" spans="1:7" x14ac:dyDescent="0.25">
      <c r="A19583" s="1" t="s">
        <v>2049</v>
      </c>
      <c r="B19583" s="1" t="s">
        <v>22</v>
      </c>
      <c r="C19583">
        <v>6.2851519911008097E-2</v>
      </c>
      <c r="D19583">
        <v>0.66006666242642997</v>
      </c>
      <c r="E19583">
        <v>0.38084693073273301</v>
      </c>
      <c r="F19583">
        <v>0.23069997265384401</v>
      </c>
      <c r="G19583">
        <v>2</v>
      </c>
    </row>
    <row r="19584" spans="1:7" x14ac:dyDescent="0.25">
      <c r="A19584" s="1" t="s">
        <v>7702</v>
      </c>
      <c r="B19584" s="1" t="s">
        <v>1283</v>
      </c>
      <c r="C19584">
        <v>0.77554932794815001</v>
      </c>
      <c r="D19584">
        <v>0.98059422008850095</v>
      </c>
      <c r="E19584">
        <v>0.25641497942906299</v>
      </c>
      <c r="F19584">
        <v>0.15532629011310201</v>
      </c>
      <c r="G19584">
        <v>2</v>
      </c>
    </row>
    <row r="19585" spans="1:7" x14ac:dyDescent="0.25">
      <c r="A19585" s="1" t="s">
        <v>651</v>
      </c>
      <c r="B19585" s="1" t="s">
        <v>1076</v>
      </c>
      <c r="C19585">
        <v>0.52303899418758004</v>
      </c>
      <c r="D19585">
        <v>0.93939426515686497</v>
      </c>
      <c r="E19585">
        <v>0.27333954741289701</v>
      </c>
      <c r="F19585">
        <v>0.45123004141911099</v>
      </c>
      <c r="G19585">
        <v>-2</v>
      </c>
    </row>
    <row r="19586" spans="1:7" x14ac:dyDescent="0.25">
      <c r="A19586" s="1" t="s">
        <v>2767</v>
      </c>
      <c r="B19586" s="1" t="s">
        <v>2575</v>
      </c>
      <c r="C19586">
        <v>0.30155156918793602</v>
      </c>
      <c r="D19586">
        <v>0.87770952211298203</v>
      </c>
      <c r="E19586">
        <v>0.27387264526062899</v>
      </c>
      <c r="F19586">
        <v>0.165904975023516</v>
      </c>
      <c r="G19586">
        <v>2</v>
      </c>
    </row>
    <row r="19587" spans="1:7" x14ac:dyDescent="0.25">
      <c r="A19587" s="1" t="s">
        <v>7628</v>
      </c>
      <c r="B19587" s="1" t="s">
        <v>2575</v>
      </c>
      <c r="C19587">
        <v>0.101708682991884</v>
      </c>
      <c r="D19587">
        <v>0.73566929145356597</v>
      </c>
      <c r="E19587">
        <v>0.18309782207008499</v>
      </c>
      <c r="F19587">
        <v>0.110917118843174</v>
      </c>
      <c r="G19587">
        <v>2</v>
      </c>
    </row>
    <row r="19588" spans="1:7" x14ac:dyDescent="0.25">
      <c r="A19588" s="1" t="s">
        <v>3612</v>
      </c>
      <c r="B19588" s="1" t="s">
        <v>1264</v>
      </c>
      <c r="C19588">
        <v>8.6405060278900797E-2</v>
      </c>
      <c r="D19588">
        <v>0.71190980110201596</v>
      </c>
      <c r="E19588">
        <v>0.141623481885989</v>
      </c>
      <c r="F19588">
        <v>0.233784233575763</v>
      </c>
      <c r="G19588">
        <v>-2</v>
      </c>
    </row>
    <row r="19589" spans="1:7" x14ac:dyDescent="0.25">
      <c r="A19589" s="1" t="s">
        <v>1431</v>
      </c>
      <c r="B19589" s="1" t="s">
        <v>1268</v>
      </c>
      <c r="C19589">
        <v>0.12922532028044501</v>
      </c>
      <c r="D19589">
        <v>0.77187199770757597</v>
      </c>
      <c r="E19589">
        <v>0.40901160661852598</v>
      </c>
      <c r="F19589">
        <v>0.24778406190465899</v>
      </c>
      <c r="G19589">
        <v>2</v>
      </c>
    </row>
    <row r="19590" spans="1:7" x14ac:dyDescent="0.25">
      <c r="A19590" s="1" t="s">
        <v>577</v>
      </c>
      <c r="B19590" s="1" t="s">
        <v>1283</v>
      </c>
      <c r="C19590">
        <v>0.78632704802303299</v>
      </c>
      <c r="D19590">
        <v>0.98240489525142105</v>
      </c>
      <c r="E19590">
        <v>0.103994897488476</v>
      </c>
      <c r="F19590">
        <v>0.17165896706528999</v>
      </c>
      <c r="G19590">
        <v>-2</v>
      </c>
    </row>
    <row r="19591" spans="1:7" x14ac:dyDescent="0.25">
      <c r="A19591" s="1" t="s">
        <v>9540</v>
      </c>
      <c r="B19591" s="1" t="s">
        <v>1492</v>
      </c>
      <c r="C19591">
        <v>0.40210523664975401</v>
      </c>
      <c r="D19591">
        <v>0.91067970933561204</v>
      </c>
      <c r="E19591">
        <v>0.62330114217071297</v>
      </c>
      <c r="F19591">
        <v>0.37761148429275199</v>
      </c>
      <c r="G19591">
        <v>2</v>
      </c>
    </row>
    <row r="19592" spans="1:7" x14ac:dyDescent="0.25">
      <c r="A19592" s="1" t="s">
        <v>3189</v>
      </c>
      <c r="B19592" s="1" t="s">
        <v>1264</v>
      </c>
      <c r="C19592">
        <v>8.1226719280689905E-2</v>
      </c>
      <c r="D19592">
        <v>0.70055497199375805</v>
      </c>
      <c r="E19592">
        <v>0.60389123874451001</v>
      </c>
      <c r="F19592">
        <v>0.365862085125506</v>
      </c>
      <c r="G19592">
        <v>2</v>
      </c>
    </row>
    <row r="19593" spans="1:7" x14ac:dyDescent="0.25">
      <c r="A19593" s="1" t="s">
        <v>879</v>
      </c>
      <c r="B19593" s="1" t="s">
        <v>8</v>
      </c>
      <c r="C19593">
        <v>0.66274028413950603</v>
      </c>
      <c r="D19593">
        <v>0.96623984345420999</v>
      </c>
      <c r="E19593">
        <v>0.22531160026811001</v>
      </c>
      <c r="F19593">
        <v>0.13650662027196001</v>
      </c>
      <c r="G19593">
        <v>2</v>
      </c>
    </row>
    <row r="19594" spans="1:7" x14ac:dyDescent="0.25">
      <c r="A19594" s="1" t="s">
        <v>6498</v>
      </c>
      <c r="B19594" s="1" t="s">
        <v>815</v>
      </c>
      <c r="C19594">
        <v>0.210324868462403</v>
      </c>
      <c r="D19594">
        <v>0.84047787807965901</v>
      </c>
      <c r="E19594">
        <v>1.58571841927145</v>
      </c>
      <c r="F19594">
        <v>2.6171811371776399</v>
      </c>
      <c r="G19594">
        <v>-2</v>
      </c>
    </row>
    <row r="19595" spans="1:7" x14ac:dyDescent="0.25">
      <c r="A19595" s="1" t="s">
        <v>608</v>
      </c>
      <c r="B19595" s="1" t="s">
        <v>1283</v>
      </c>
      <c r="C19595">
        <v>0.94971316357808999</v>
      </c>
      <c r="D19595">
        <v>0.99783366639858395</v>
      </c>
      <c r="E19595">
        <v>0.21850928013857601</v>
      </c>
      <c r="F19595">
        <v>0.13239788662056301</v>
      </c>
      <c r="G19595">
        <v>2</v>
      </c>
    </row>
    <row r="19596" spans="1:7" x14ac:dyDescent="0.25">
      <c r="A19596" s="1" t="s">
        <v>7523</v>
      </c>
      <c r="B19596" s="1" t="s">
        <v>1268</v>
      </c>
      <c r="C19596">
        <v>0.173147007399784</v>
      </c>
      <c r="D19596">
        <v>0.81563663903447203</v>
      </c>
      <c r="E19596">
        <v>0.284030188057597</v>
      </c>
      <c r="F19596">
        <v>0.17209838300184099</v>
      </c>
      <c r="G19596">
        <v>2</v>
      </c>
    </row>
    <row r="19597" spans="1:7" x14ac:dyDescent="0.25">
      <c r="A19597" s="1" t="s">
        <v>5351</v>
      </c>
      <c r="B19597" s="1" t="s">
        <v>24</v>
      </c>
      <c r="C19597">
        <v>9.7893628985207691E-7</v>
      </c>
      <c r="D19597">
        <v>3.96844500042769E-4</v>
      </c>
      <c r="E19597">
        <v>4.9744685233176602</v>
      </c>
      <c r="F19597">
        <v>8.2098171933536808</v>
      </c>
      <c r="G19597">
        <v>-2</v>
      </c>
    </row>
    <row r="19598" spans="1:7" x14ac:dyDescent="0.25">
      <c r="A19598" s="1" t="s">
        <v>804</v>
      </c>
      <c r="B19598" s="1" t="s">
        <v>1283</v>
      </c>
      <c r="C19598">
        <v>0.94776099150058501</v>
      </c>
      <c r="D19598">
        <v>0.99736219336651899</v>
      </c>
      <c r="E19598">
        <v>0.125400893569382</v>
      </c>
      <c r="F19598">
        <v>0.206959036907053</v>
      </c>
      <c r="G19598">
        <v>-2</v>
      </c>
    </row>
    <row r="19599" spans="1:7" x14ac:dyDescent="0.25">
      <c r="A19599" s="1" t="s">
        <v>5458</v>
      </c>
      <c r="B19599" s="1" t="s">
        <v>240</v>
      </c>
      <c r="C19599">
        <v>0.92771731133745505</v>
      </c>
      <c r="D19599">
        <v>0.99567471249611295</v>
      </c>
      <c r="E19599">
        <v>8.7347104662505101E-2</v>
      </c>
      <c r="F19599">
        <v>0.14415235713347099</v>
      </c>
      <c r="G19599">
        <v>-2</v>
      </c>
    </row>
    <row r="19600" spans="1:7" x14ac:dyDescent="0.25">
      <c r="A19600" s="1" t="s">
        <v>4373</v>
      </c>
      <c r="B19600" s="1" t="s">
        <v>8</v>
      </c>
      <c r="C19600">
        <v>0.604354301231675</v>
      </c>
      <c r="D19600">
        <v>0.95664657413550003</v>
      </c>
      <c r="E19600">
        <v>0.18987171675044001</v>
      </c>
      <c r="F19600">
        <v>0.11505136407316401</v>
      </c>
      <c r="G19600">
        <v>2</v>
      </c>
    </row>
    <row r="19601" spans="1:7" x14ac:dyDescent="0.25">
      <c r="A19601" s="1" t="s">
        <v>182</v>
      </c>
      <c r="B19601" s="1" t="s">
        <v>236</v>
      </c>
      <c r="C19601">
        <v>0.18941511936800901</v>
      </c>
      <c r="D19601">
        <v>0.82700110943942096</v>
      </c>
      <c r="E19601">
        <v>0.171707960457053</v>
      </c>
      <c r="F19601">
        <v>0.104047650456027</v>
      </c>
      <c r="G19601">
        <v>2</v>
      </c>
    </row>
    <row r="19602" spans="1:7" x14ac:dyDescent="0.25">
      <c r="A19602" s="1" t="s">
        <v>3095</v>
      </c>
      <c r="B19602" s="1" t="s">
        <v>1076</v>
      </c>
      <c r="C19602">
        <v>0.38729777045106101</v>
      </c>
      <c r="D19602">
        <v>0.91067518256272895</v>
      </c>
      <c r="E19602">
        <v>0.24682017435241699</v>
      </c>
      <c r="F19602">
        <v>0.14956790991518801</v>
      </c>
      <c r="G19602">
        <v>2</v>
      </c>
    </row>
    <row r="19603" spans="1:7" x14ac:dyDescent="0.25">
      <c r="A19603" s="1" t="s">
        <v>2884</v>
      </c>
      <c r="B19603" s="1" t="s">
        <v>24</v>
      </c>
      <c r="C19603">
        <v>0.20512267117097399</v>
      </c>
      <c r="D19603">
        <v>0.83730229361608499</v>
      </c>
      <c r="E19603">
        <v>0.218050284627922</v>
      </c>
      <c r="F19603">
        <v>0.13213645986426401</v>
      </c>
      <c r="G19603">
        <v>2</v>
      </c>
    </row>
    <row r="19604" spans="1:7" x14ac:dyDescent="0.25">
      <c r="A19604" s="1" t="s">
        <v>5724</v>
      </c>
      <c r="B19604" s="1" t="s">
        <v>676</v>
      </c>
      <c r="C19604">
        <v>7.0190489426192701E-2</v>
      </c>
      <c r="D19604">
        <v>0.67829535056647094</v>
      </c>
      <c r="E19604">
        <v>0.35540928216143902</v>
      </c>
      <c r="F19604">
        <v>0.58648349252639798</v>
      </c>
      <c r="G19604">
        <v>-2</v>
      </c>
    </row>
    <row r="19605" spans="1:7" x14ac:dyDescent="0.25">
      <c r="A19605" s="1" t="s">
        <v>5163</v>
      </c>
      <c r="B19605" s="1" t="s">
        <v>1492</v>
      </c>
      <c r="C19605">
        <v>0.58370291407836905</v>
      </c>
      <c r="D19605">
        <v>0.95283510483809697</v>
      </c>
      <c r="E19605">
        <v>0.24937362115877801</v>
      </c>
      <c r="F19605">
        <v>0.15112505283119401</v>
      </c>
      <c r="G19605">
        <v>2</v>
      </c>
    </row>
    <row r="19606" spans="1:7" x14ac:dyDescent="0.25">
      <c r="A19606" s="1" t="s">
        <v>9541</v>
      </c>
      <c r="B19606" s="1" t="s">
        <v>1401</v>
      </c>
      <c r="C19606">
        <v>0.46338424155122898</v>
      </c>
      <c r="D19606">
        <v>0.92489790921517301</v>
      </c>
      <c r="E19606">
        <v>0.21639825415129299</v>
      </c>
      <c r="F19606">
        <v>0.35705902548517798</v>
      </c>
      <c r="G19606">
        <v>-2</v>
      </c>
    </row>
    <row r="19607" spans="1:7" x14ac:dyDescent="0.25">
      <c r="A19607" s="1" t="s">
        <v>3365</v>
      </c>
      <c r="B19607" s="1" t="s">
        <v>1264</v>
      </c>
      <c r="C19607">
        <v>0.69692434734782405</v>
      </c>
      <c r="D19607">
        <v>0.96994310066620104</v>
      </c>
      <c r="E19607">
        <v>0.15917708785543</v>
      </c>
      <c r="F19607">
        <v>0.26264331053823498</v>
      </c>
      <c r="G19607">
        <v>-2</v>
      </c>
    </row>
    <row r="19608" spans="1:7" x14ac:dyDescent="0.25">
      <c r="A19608" s="1" t="s">
        <v>9542</v>
      </c>
      <c r="B19608" s="1" t="s">
        <v>24</v>
      </c>
      <c r="C19608">
        <v>0.191471768069643</v>
      </c>
      <c r="D19608">
        <v>0.82863381428697702</v>
      </c>
      <c r="E19608">
        <v>0.26618603329645502</v>
      </c>
      <c r="F19608">
        <v>0.16132732478683701</v>
      </c>
      <c r="G19608">
        <v>2</v>
      </c>
    </row>
    <row r="19609" spans="1:7" x14ac:dyDescent="0.25">
      <c r="A19609" s="1" t="s">
        <v>9543</v>
      </c>
      <c r="B19609" s="1" t="s">
        <v>27</v>
      </c>
      <c r="C19609">
        <v>0.95857396994087896</v>
      </c>
      <c r="D19609">
        <v>0.99852469931932197</v>
      </c>
      <c r="E19609">
        <v>10.2561498949838</v>
      </c>
      <c r="F19609">
        <v>6.2160062160062202</v>
      </c>
      <c r="G19609">
        <v>2</v>
      </c>
    </row>
    <row r="19610" spans="1:7" x14ac:dyDescent="0.25">
      <c r="A19610" s="1" t="s">
        <v>6616</v>
      </c>
      <c r="B19610" s="1" t="s">
        <v>240</v>
      </c>
      <c r="C19610">
        <v>0.71850130151286595</v>
      </c>
      <c r="D19610">
        <v>0.97360410217104798</v>
      </c>
      <c r="E19610">
        <v>0.15733176286564801</v>
      </c>
      <c r="F19610">
        <v>9.5355071526887894E-2</v>
      </c>
      <c r="G19610">
        <v>2</v>
      </c>
    </row>
    <row r="19611" spans="1:7" x14ac:dyDescent="0.25">
      <c r="A19611" s="1" t="s">
        <v>3631</v>
      </c>
      <c r="B19611" s="1" t="s">
        <v>676</v>
      </c>
      <c r="C19611">
        <v>0.74678374653820501</v>
      </c>
      <c r="D19611">
        <v>0.977286197736427</v>
      </c>
      <c r="E19611">
        <v>0.39416793118589499</v>
      </c>
      <c r="F19611">
        <v>0.23889762266047701</v>
      </c>
      <c r="G19611">
        <v>2</v>
      </c>
    </row>
    <row r="19612" spans="1:7" x14ac:dyDescent="0.25">
      <c r="A19612" s="1" t="s">
        <v>3025</v>
      </c>
      <c r="B19612" s="1" t="s">
        <v>24</v>
      </c>
      <c r="C19612">
        <v>4.5506452916100797E-3</v>
      </c>
      <c r="D19612">
        <v>0.249943324828833</v>
      </c>
      <c r="E19612">
        <v>0.26797718328311998</v>
      </c>
      <c r="F19612">
        <v>0.44210555344684799</v>
      </c>
      <c r="G19612">
        <v>-2</v>
      </c>
    </row>
    <row r="19613" spans="1:7" x14ac:dyDescent="0.25">
      <c r="A19613" s="1" t="s">
        <v>2998</v>
      </c>
      <c r="B19613" s="1" t="s">
        <v>1268</v>
      </c>
      <c r="C19613">
        <v>5.9848086135058501E-2</v>
      </c>
      <c r="D19613">
        <v>0.65233346638193701</v>
      </c>
      <c r="E19613">
        <v>8.9147609458946897E-2</v>
      </c>
      <c r="F19613">
        <v>0.14706668116921401</v>
      </c>
      <c r="G19613">
        <v>-2</v>
      </c>
    </row>
    <row r="19614" spans="1:7" x14ac:dyDescent="0.25">
      <c r="A19614" s="1" t="s">
        <v>4322</v>
      </c>
      <c r="B19614" s="1" t="s">
        <v>1492</v>
      </c>
      <c r="C19614">
        <v>0.30231734765288698</v>
      </c>
      <c r="D19614">
        <v>0.87798166436080605</v>
      </c>
      <c r="E19614">
        <v>0.69661090667938297</v>
      </c>
      <c r="F19614">
        <v>0.42227116321793601</v>
      </c>
      <c r="G19614">
        <v>2</v>
      </c>
    </row>
    <row r="19615" spans="1:7" x14ac:dyDescent="0.25">
      <c r="A19615" s="1" t="s">
        <v>8912</v>
      </c>
      <c r="B19615" s="1" t="s">
        <v>676</v>
      </c>
      <c r="C19615">
        <v>7.2724599964352502E-2</v>
      </c>
      <c r="D19615">
        <v>0.68132226216913305</v>
      </c>
      <c r="E19615">
        <v>1.25000812158845</v>
      </c>
      <c r="F19615">
        <v>0.75774460130384402</v>
      </c>
      <c r="G19615">
        <v>2</v>
      </c>
    </row>
    <row r="19616" spans="1:7" x14ac:dyDescent="0.25">
      <c r="A19616" s="1" t="s">
        <v>9544</v>
      </c>
      <c r="B19616" s="1" t="s">
        <v>815</v>
      </c>
      <c r="C19616">
        <v>0.33859265768395402</v>
      </c>
      <c r="D19616">
        <v>0.89318389743690796</v>
      </c>
      <c r="E19616">
        <v>0.53725042711707005</v>
      </c>
      <c r="F19616">
        <v>0.88626714840401599</v>
      </c>
      <c r="G19616">
        <v>-2</v>
      </c>
    </row>
    <row r="19617" spans="1:7" x14ac:dyDescent="0.25">
      <c r="A19617" s="1" t="s">
        <v>5919</v>
      </c>
      <c r="B19617" s="1" t="s">
        <v>22</v>
      </c>
      <c r="C19617">
        <v>8.0774289075333294E-2</v>
      </c>
      <c r="D19617">
        <v>0.69988104884378299</v>
      </c>
      <c r="E19617">
        <v>0.30470396269551098</v>
      </c>
      <c r="F19617">
        <v>0.18471337690725501</v>
      </c>
      <c r="G19617">
        <v>2</v>
      </c>
    </row>
    <row r="19618" spans="1:7" x14ac:dyDescent="0.25">
      <c r="A19618" s="1" t="s">
        <v>4760</v>
      </c>
      <c r="B19618" s="1" t="s">
        <v>2575</v>
      </c>
      <c r="C19618">
        <v>0.16994859588418501</v>
      </c>
      <c r="D19618">
        <v>0.81316207688437503</v>
      </c>
      <c r="E19618">
        <v>0.21322113475593299</v>
      </c>
      <c r="F19618">
        <v>0.12926031602551599</v>
      </c>
      <c r="G19618">
        <v>2</v>
      </c>
    </row>
    <row r="19619" spans="1:7" x14ac:dyDescent="0.25">
      <c r="A19619" s="1" t="s">
        <v>5594</v>
      </c>
      <c r="B19619" s="1" t="s">
        <v>1283</v>
      </c>
      <c r="C19619">
        <v>0.84742783246107301</v>
      </c>
      <c r="D19619">
        <v>0.98910868937264596</v>
      </c>
      <c r="E19619">
        <v>0.313485351346525</v>
      </c>
      <c r="F19619">
        <v>0.51710616517032904</v>
      </c>
      <c r="G19619">
        <v>-2</v>
      </c>
    </row>
    <row r="19620" spans="1:7" x14ac:dyDescent="0.25">
      <c r="A19620" s="1" t="s">
        <v>4180</v>
      </c>
      <c r="B19620" s="1" t="s">
        <v>2740</v>
      </c>
      <c r="C19620">
        <v>5.6378595280409199E-2</v>
      </c>
      <c r="D19620">
        <v>0.64279409647810903</v>
      </c>
      <c r="E19620">
        <v>0.10396921677654</v>
      </c>
      <c r="F19620">
        <v>6.3029376183300803E-2</v>
      </c>
      <c r="G19620">
        <v>2</v>
      </c>
    </row>
    <row r="19621" spans="1:7" x14ac:dyDescent="0.25">
      <c r="A19621" s="1" t="s">
        <v>9545</v>
      </c>
      <c r="B19621" s="1" t="s">
        <v>1076</v>
      </c>
      <c r="C19621">
        <v>3.3891287122734301E-2</v>
      </c>
      <c r="D19621">
        <v>0.56054299119724704</v>
      </c>
      <c r="E19621">
        <v>0.32924746382115999</v>
      </c>
      <c r="F19621">
        <v>0.54309828875095101</v>
      </c>
      <c r="G19621">
        <v>-2</v>
      </c>
    </row>
    <row r="19622" spans="1:7" x14ac:dyDescent="0.25">
      <c r="A19622" s="1" t="s">
        <v>6938</v>
      </c>
      <c r="B19622" s="1" t="s">
        <v>815</v>
      </c>
      <c r="C19622">
        <v>0.30538706199983501</v>
      </c>
      <c r="D19622">
        <v>0.87905829273299696</v>
      </c>
      <c r="E19622">
        <v>4.1642322117541601</v>
      </c>
      <c r="F19622">
        <v>6.8688527203265801</v>
      </c>
      <c r="G19622">
        <v>-2</v>
      </c>
    </row>
    <row r="19623" spans="1:7" x14ac:dyDescent="0.25">
      <c r="A19623" s="1" t="s">
        <v>8597</v>
      </c>
      <c r="B19623" s="1" t="s">
        <v>22</v>
      </c>
      <c r="C19623">
        <v>3.4838612353407898E-2</v>
      </c>
      <c r="D19623">
        <v>0.56485919973558896</v>
      </c>
      <c r="E19623">
        <v>0.101530783267491</v>
      </c>
      <c r="F19623">
        <v>6.15532965860607E-2</v>
      </c>
      <c r="G19623">
        <v>2</v>
      </c>
    </row>
    <row r="19624" spans="1:7" x14ac:dyDescent="0.25">
      <c r="A19624" s="1" t="s">
        <v>5369</v>
      </c>
      <c r="B19624" s="1" t="s">
        <v>1076</v>
      </c>
      <c r="C19624">
        <v>0.40527060148399102</v>
      </c>
      <c r="D19624">
        <v>0.911625660100566</v>
      </c>
      <c r="E19624">
        <v>4.1644039124181201E-2</v>
      </c>
      <c r="F19624">
        <v>6.8689699564410803E-2</v>
      </c>
      <c r="G19624">
        <v>-2</v>
      </c>
    </row>
    <row r="19625" spans="1:7" x14ac:dyDescent="0.25">
      <c r="A19625" s="1" t="s">
        <v>2920</v>
      </c>
      <c r="B19625" s="1" t="s">
        <v>22</v>
      </c>
      <c r="C19625">
        <v>8.7239661593023099E-2</v>
      </c>
      <c r="D19625">
        <v>0.71384027729445998</v>
      </c>
      <c r="E19625">
        <v>0.40169711322048701</v>
      </c>
      <c r="F19625">
        <v>0.66256905769754204</v>
      </c>
      <c r="G19625">
        <v>-2</v>
      </c>
    </row>
    <row r="19626" spans="1:7" x14ac:dyDescent="0.25">
      <c r="A19626" s="1" t="s">
        <v>1434</v>
      </c>
      <c r="B19626" s="1" t="s">
        <v>1076</v>
      </c>
      <c r="C19626">
        <v>0.440276758159037</v>
      </c>
      <c r="D19626">
        <v>0.91875452897272003</v>
      </c>
      <c r="E19626">
        <v>0.10571493955036899</v>
      </c>
      <c r="F19626">
        <v>6.4095333139254196E-2</v>
      </c>
      <c r="G19626">
        <v>2</v>
      </c>
    </row>
    <row r="19627" spans="1:7" x14ac:dyDescent="0.25">
      <c r="A19627" s="1" t="s">
        <v>1402</v>
      </c>
      <c r="B19627" s="1" t="s">
        <v>24</v>
      </c>
      <c r="C19627">
        <v>0.25624435679116597</v>
      </c>
      <c r="D19627">
        <v>0.86158640519472496</v>
      </c>
      <c r="E19627">
        <v>0.34828605990325101</v>
      </c>
      <c r="F19627">
        <v>0.21116818640354801</v>
      </c>
      <c r="G19627">
        <v>2</v>
      </c>
    </row>
    <row r="19628" spans="1:7" x14ac:dyDescent="0.25">
      <c r="A19628" s="1" t="s">
        <v>2412</v>
      </c>
      <c r="B19628" s="1" t="s">
        <v>1401</v>
      </c>
      <c r="C19628">
        <v>0.53520855535504896</v>
      </c>
      <c r="D19628">
        <v>0.94308273013245503</v>
      </c>
      <c r="E19628">
        <v>1.08436442293636</v>
      </c>
      <c r="F19628">
        <v>1.7884528858578299</v>
      </c>
      <c r="G19628">
        <v>-2</v>
      </c>
    </row>
    <row r="19629" spans="1:7" x14ac:dyDescent="0.25">
      <c r="A19629" s="1" t="s">
        <v>4178</v>
      </c>
      <c r="B19629" s="1" t="s">
        <v>1283</v>
      </c>
      <c r="C19629">
        <v>0.12153999043222299</v>
      </c>
      <c r="D19629">
        <v>0.76282088837352302</v>
      </c>
      <c r="E19629">
        <v>0.52658879019277305</v>
      </c>
      <c r="F19629">
        <v>0.31927890286546901</v>
      </c>
      <c r="G19629">
        <v>2</v>
      </c>
    </row>
    <row r="19630" spans="1:7" x14ac:dyDescent="0.25">
      <c r="A19630" s="1" t="s">
        <v>9546</v>
      </c>
      <c r="B19630" s="1" t="s">
        <v>240</v>
      </c>
      <c r="C19630">
        <v>0.57621819693033605</v>
      </c>
      <c r="D19630">
        <v>0.951410380474637</v>
      </c>
      <c r="E19630">
        <v>2.4564564385169199</v>
      </c>
      <c r="F19630">
        <v>1.48939424143374</v>
      </c>
      <c r="G19630">
        <v>2</v>
      </c>
    </row>
    <row r="19631" spans="1:7" x14ac:dyDescent="0.25">
      <c r="A19631" s="1" t="s">
        <v>6191</v>
      </c>
      <c r="B19631" s="1" t="s">
        <v>22</v>
      </c>
      <c r="C19631">
        <v>0.96325644290331203</v>
      </c>
      <c r="D19631">
        <v>0.99894209294332303</v>
      </c>
      <c r="E19631">
        <v>0.17024982359763799</v>
      </c>
      <c r="F19631">
        <v>0.103228859118738</v>
      </c>
      <c r="G19631">
        <v>2</v>
      </c>
    </row>
    <row r="19632" spans="1:7" x14ac:dyDescent="0.25">
      <c r="A19632" s="1" t="s">
        <v>8469</v>
      </c>
      <c r="B19632" s="1" t="s">
        <v>24</v>
      </c>
      <c r="C19632">
        <v>0.16097186151288301</v>
      </c>
      <c r="D19632">
        <v>0.80637974767031095</v>
      </c>
      <c r="E19632">
        <v>0.11204417232585601</v>
      </c>
      <c r="F19632">
        <v>6.7937300767609204E-2</v>
      </c>
      <c r="G19632">
        <v>2</v>
      </c>
    </row>
    <row r="19633" spans="1:7" x14ac:dyDescent="0.25">
      <c r="A19633" s="1" t="s">
        <v>7516</v>
      </c>
      <c r="B19633" s="1" t="s">
        <v>2350</v>
      </c>
      <c r="C19633">
        <v>0.64908327511384201</v>
      </c>
      <c r="D19633">
        <v>0.963557790150666</v>
      </c>
      <c r="E19633">
        <v>0.158397614630744</v>
      </c>
      <c r="F19633">
        <v>9.6044360413829993E-2</v>
      </c>
      <c r="G19633">
        <v>2</v>
      </c>
    </row>
    <row r="19634" spans="1:7" x14ac:dyDescent="0.25">
      <c r="A19634" s="1" t="s">
        <v>9547</v>
      </c>
      <c r="B19634" s="1" t="s">
        <v>815</v>
      </c>
      <c r="C19634">
        <v>0.93407361502088804</v>
      </c>
      <c r="D19634">
        <v>0.99578767275876501</v>
      </c>
      <c r="E19634">
        <v>0.38619736553149497</v>
      </c>
      <c r="F19634">
        <v>0.23417510519076701</v>
      </c>
      <c r="G19634">
        <v>2</v>
      </c>
    </row>
    <row r="19635" spans="1:7" x14ac:dyDescent="0.25">
      <c r="A19635" s="1" t="s">
        <v>3445</v>
      </c>
      <c r="B19635" s="1" t="s">
        <v>240</v>
      </c>
      <c r="C19635">
        <v>0.19119364676855399</v>
      </c>
      <c r="D19635">
        <v>0.82839677221320596</v>
      </c>
      <c r="E19635">
        <v>5.3770239875697703</v>
      </c>
      <c r="F19635">
        <v>3.2604235791004599</v>
      </c>
      <c r="G19635">
        <v>2</v>
      </c>
    </row>
    <row r="19636" spans="1:7" x14ac:dyDescent="0.25">
      <c r="A19636" s="1" t="s">
        <v>6842</v>
      </c>
      <c r="B19636" s="1" t="s">
        <v>1268</v>
      </c>
      <c r="C19636">
        <v>0.48968058564820999</v>
      </c>
      <c r="D19636">
        <v>0.93165928901786099</v>
      </c>
      <c r="E19636">
        <v>0.17096945269994701</v>
      </c>
      <c r="F19636">
        <v>0.103670855235988</v>
      </c>
      <c r="G19636">
        <v>2</v>
      </c>
    </row>
    <row r="19637" spans="1:7" x14ac:dyDescent="0.25">
      <c r="A19637" s="1" t="s">
        <v>3097</v>
      </c>
      <c r="B19637" s="1" t="s">
        <v>24</v>
      </c>
      <c r="C19637">
        <v>0.129102635894775</v>
      </c>
      <c r="D19637">
        <v>0.77187199770757597</v>
      </c>
      <c r="E19637">
        <v>5.7576874025463097E-2</v>
      </c>
      <c r="F19637">
        <v>9.4952957001257596E-2</v>
      </c>
      <c r="G19637">
        <v>-2</v>
      </c>
    </row>
    <row r="19638" spans="1:7" x14ac:dyDescent="0.25">
      <c r="A19638" s="1" t="s">
        <v>9548</v>
      </c>
      <c r="B19638" s="1" t="s">
        <v>1283</v>
      </c>
      <c r="C19638">
        <v>1.19581586768277E-2</v>
      </c>
      <c r="D19638">
        <v>0.38517153029416701</v>
      </c>
      <c r="E19638">
        <v>3.6122385720841699</v>
      </c>
      <c r="F19638">
        <v>2.1903910984294899</v>
      </c>
      <c r="G19638">
        <v>2</v>
      </c>
    </row>
    <row r="19639" spans="1:7" x14ac:dyDescent="0.25">
      <c r="A19639" s="1" t="s">
        <v>7992</v>
      </c>
      <c r="B19639" s="1" t="s">
        <v>1076</v>
      </c>
      <c r="C19639">
        <v>0.64064705403682298</v>
      </c>
      <c r="D19639">
        <v>0.96242209704710602</v>
      </c>
      <c r="E19639">
        <v>0.12110018720451</v>
      </c>
      <c r="F19639">
        <v>0.19970294236956601</v>
      </c>
      <c r="G19639">
        <v>-2</v>
      </c>
    </row>
    <row r="19640" spans="1:7" x14ac:dyDescent="0.25">
      <c r="A19640" s="1" t="s">
        <v>1706</v>
      </c>
      <c r="B19640" s="1" t="s">
        <v>2350</v>
      </c>
      <c r="C19640">
        <v>1.5481107059415401E-2</v>
      </c>
      <c r="D19640">
        <v>0.42991133815244897</v>
      </c>
      <c r="E19640">
        <v>0.35576885406423903</v>
      </c>
      <c r="F19640">
        <v>0.586684417391099</v>
      </c>
      <c r="G19640">
        <v>-2</v>
      </c>
    </row>
    <row r="19641" spans="1:7" x14ac:dyDescent="0.25">
      <c r="A19641" s="1" t="s">
        <v>9549</v>
      </c>
      <c r="B19641" s="1" t="s">
        <v>1283</v>
      </c>
      <c r="C19641">
        <v>0.237030458845185</v>
      </c>
      <c r="D19641">
        <v>0.85460033233393895</v>
      </c>
      <c r="E19641">
        <v>0.88878992725322603</v>
      </c>
      <c r="F19641">
        <v>0.53898584018521201</v>
      </c>
      <c r="G19641">
        <v>2</v>
      </c>
    </row>
    <row r="19642" spans="1:7" x14ac:dyDescent="0.25">
      <c r="A19642" s="1" t="s">
        <v>3171</v>
      </c>
      <c r="B19642" s="1" t="s">
        <v>1283</v>
      </c>
      <c r="C19642">
        <v>0.23493298746942001</v>
      </c>
      <c r="D19642">
        <v>0.85383081127491001</v>
      </c>
      <c r="E19642">
        <v>0.60467519919859303</v>
      </c>
      <c r="F19642">
        <v>0.36671529527347901</v>
      </c>
      <c r="G19642">
        <v>2</v>
      </c>
    </row>
    <row r="19643" spans="1:7" x14ac:dyDescent="0.25">
      <c r="A19643" s="1" t="s">
        <v>2209</v>
      </c>
      <c r="B19643" s="1" t="s">
        <v>24</v>
      </c>
      <c r="C19643">
        <v>0.54759203240232701</v>
      </c>
      <c r="D19643">
        <v>0.94593374800317498</v>
      </c>
      <c r="E19643">
        <v>8.8584694009935697E-2</v>
      </c>
      <c r="F19643">
        <v>0.146064798861296</v>
      </c>
      <c r="G19643">
        <v>-2</v>
      </c>
    </row>
    <row r="19644" spans="1:7" x14ac:dyDescent="0.25">
      <c r="A19644" s="1" t="s">
        <v>9321</v>
      </c>
      <c r="B19644" s="1" t="s">
        <v>24</v>
      </c>
      <c r="C19644">
        <v>0.13465464049900899</v>
      </c>
      <c r="D19644">
        <v>0.77741039240159104</v>
      </c>
      <c r="E19644">
        <v>0.27781093517833799</v>
      </c>
      <c r="F19644">
        <v>0.168486466382297</v>
      </c>
      <c r="G19644">
        <v>2</v>
      </c>
    </row>
    <row r="19645" spans="1:7" x14ac:dyDescent="0.25">
      <c r="A19645" s="1" t="s">
        <v>2454</v>
      </c>
      <c r="B19645" s="1" t="s">
        <v>1401</v>
      </c>
      <c r="C19645">
        <v>0.66045440703078395</v>
      </c>
      <c r="D19645">
        <v>0.96562894451725001</v>
      </c>
      <c r="E19645">
        <v>0.22741214204124099</v>
      </c>
      <c r="F19645">
        <v>0.13792343143990801</v>
      </c>
      <c r="G19645">
        <v>2</v>
      </c>
    </row>
    <row r="19646" spans="1:7" x14ac:dyDescent="0.25">
      <c r="A19646" s="1" t="s">
        <v>9550</v>
      </c>
      <c r="B19646" s="1" t="s">
        <v>1268</v>
      </c>
      <c r="C19646">
        <v>0.67328084317605097</v>
      </c>
      <c r="D19646">
        <v>0.96740847736562896</v>
      </c>
      <c r="E19646">
        <v>6.2880011022059507E-2</v>
      </c>
      <c r="F19646">
        <v>0.103675735348761</v>
      </c>
      <c r="G19646">
        <v>-2</v>
      </c>
    </row>
    <row r="19647" spans="1:7" x14ac:dyDescent="0.25">
      <c r="A19647" s="1" t="s">
        <v>4717</v>
      </c>
      <c r="B19647" s="1" t="s">
        <v>240</v>
      </c>
      <c r="C19647">
        <v>0.35277959675978898</v>
      </c>
      <c r="D19647">
        <v>0.89983463954478105</v>
      </c>
      <c r="E19647">
        <v>0.33022734961029898</v>
      </c>
      <c r="F19647">
        <v>0.54446391295866503</v>
      </c>
      <c r="G19647">
        <v>-2</v>
      </c>
    </row>
    <row r="19648" spans="1:7" x14ac:dyDescent="0.25">
      <c r="A19648" s="1" t="s">
        <v>6521</v>
      </c>
      <c r="B19648" s="1" t="s">
        <v>1283</v>
      </c>
      <c r="C19648">
        <v>0.102091712186147</v>
      </c>
      <c r="D19648">
        <v>0.73609514518508301</v>
      </c>
      <c r="E19648">
        <v>0.84429403792012303</v>
      </c>
      <c r="F19648">
        <v>1.39200378572113</v>
      </c>
      <c r="G19648">
        <v>-2</v>
      </c>
    </row>
    <row r="19649" spans="1:7" x14ac:dyDescent="0.25">
      <c r="A19649" s="1" t="s">
        <v>1048</v>
      </c>
      <c r="B19649" s="1" t="s">
        <v>1283</v>
      </c>
      <c r="C19649">
        <v>2.2268678860510399E-2</v>
      </c>
      <c r="D19649">
        <v>0.48952665513538901</v>
      </c>
      <c r="E19649">
        <v>0.670941673964629</v>
      </c>
      <c r="F19649">
        <v>1.1061783211976599</v>
      </c>
      <c r="G19649">
        <v>-2</v>
      </c>
    </row>
    <row r="19650" spans="1:7" x14ac:dyDescent="0.25">
      <c r="A19650" s="1" t="s">
        <v>3990</v>
      </c>
      <c r="B19650" s="1" t="s">
        <v>1076</v>
      </c>
      <c r="C19650">
        <v>0.73203964365440299</v>
      </c>
      <c r="D19650">
        <v>0.97536014386315795</v>
      </c>
      <c r="E19650">
        <v>0.105043389778849</v>
      </c>
      <c r="F19650">
        <v>6.3715755065240201E-2</v>
      </c>
      <c r="G19650">
        <v>2</v>
      </c>
    </row>
    <row r="19651" spans="1:7" x14ac:dyDescent="0.25">
      <c r="A19651" s="1" t="s">
        <v>9551</v>
      </c>
      <c r="B19651" s="1" t="s">
        <v>1401</v>
      </c>
      <c r="C19651">
        <v>0.43948334807897199</v>
      </c>
      <c r="D19651">
        <v>0.91858213662893395</v>
      </c>
      <c r="E19651">
        <v>0.15045231258194799</v>
      </c>
      <c r="F19651">
        <v>0.24803353195915001</v>
      </c>
      <c r="G19651">
        <v>-2</v>
      </c>
    </row>
    <row r="19652" spans="1:7" x14ac:dyDescent="0.25">
      <c r="A19652" s="1" t="s">
        <v>4760</v>
      </c>
      <c r="B19652" s="1" t="s">
        <v>2740</v>
      </c>
      <c r="C19652">
        <v>4.2827222503284003E-2</v>
      </c>
      <c r="D19652">
        <v>0.60005756158662404</v>
      </c>
      <c r="E19652">
        <v>8.0428094610719994E-2</v>
      </c>
      <c r="F19652">
        <v>0.13259189752109601</v>
      </c>
      <c r="G19652">
        <v>-2</v>
      </c>
    </row>
    <row r="19653" spans="1:7" x14ac:dyDescent="0.25">
      <c r="A19653" s="1" t="s">
        <v>1658</v>
      </c>
      <c r="B19653" s="1" t="s">
        <v>2350</v>
      </c>
      <c r="C19653">
        <v>0.173284091503389</v>
      </c>
      <c r="D19653">
        <v>0.81563663903447203</v>
      </c>
      <c r="E19653">
        <v>0.221320178389495</v>
      </c>
      <c r="F19653">
        <v>0.364857870600371</v>
      </c>
      <c r="G19653">
        <v>-2</v>
      </c>
    </row>
    <row r="19654" spans="1:7" x14ac:dyDescent="0.25">
      <c r="A19654" s="1" t="s">
        <v>2599</v>
      </c>
      <c r="B19654" s="1" t="s">
        <v>1268</v>
      </c>
      <c r="C19654">
        <v>0.217881038069793</v>
      </c>
      <c r="D19654">
        <v>0.84428960340725201</v>
      </c>
      <c r="E19654">
        <v>0.20319641095966701</v>
      </c>
      <c r="F19654">
        <v>0.12325752208513401</v>
      </c>
      <c r="G19654">
        <v>2</v>
      </c>
    </row>
    <row r="19655" spans="1:7" x14ac:dyDescent="0.25">
      <c r="A19655" s="1" t="s">
        <v>3967</v>
      </c>
      <c r="B19655" s="1" t="s">
        <v>1492</v>
      </c>
      <c r="C19655">
        <v>0.55645945067608404</v>
      </c>
      <c r="D19655">
        <v>0.94756906352022197</v>
      </c>
      <c r="E19655">
        <v>0.28175011641172398</v>
      </c>
      <c r="F19655">
        <v>0.170911704025213</v>
      </c>
      <c r="G19655">
        <v>2</v>
      </c>
    </row>
    <row r="19656" spans="1:7" x14ac:dyDescent="0.25">
      <c r="A19656" s="1" t="s">
        <v>7229</v>
      </c>
      <c r="B19656" s="1" t="s">
        <v>676</v>
      </c>
      <c r="C19656">
        <v>0.233284814280004</v>
      </c>
      <c r="D19656">
        <v>0.85237624481863705</v>
      </c>
      <c r="E19656">
        <v>0.20445763818930901</v>
      </c>
      <c r="F19656">
        <v>0.33704831662138901</v>
      </c>
      <c r="G19656">
        <v>-2</v>
      </c>
    </row>
    <row r="19657" spans="1:7" x14ac:dyDescent="0.25">
      <c r="A19657" s="1" t="s">
        <v>4953</v>
      </c>
      <c r="B19657" s="1" t="s">
        <v>8</v>
      </c>
      <c r="C19657">
        <v>0.21640155128327801</v>
      </c>
      <c r="D19657">
        <v>0.84315755717533902</v>
      </c>
      <c r="E19657">
        <v>0.22550849641552101</v>
      </c>
      <c r="F19657">
        <v>0.37174364687549999</v>
      </c>
      <c r="G19657">
        <v>-2</v>
      </c>
    </row>
    <row r="19658" spans="1:7" x14ac:dyDescent="0.25">
      <c r="A19658" s="1" t="s">
        <v>3866</v>
      </c>
      <c r="B19658" s="1" t="s">
        <v>1283</v>
      </c>
      <c r="C19658">
        <v>0.28735389232923397</v>
      </c>
      <c r="D19658">
        <v>0.874755849825961</v>
      </c>
      <c r="E19658">
        <v>0.65801903437836695</v>
      </c>
      <c r="F19658">
        <v>1.0846923391640799</v>
      </c>
      <c r="G19658">
        <v>-2</v>
      </c>
    </row>
    <row r="19659" spans="1:7" x14ac:dyDescent="0.25">
      <c r="A19659" s="1" t="s">
        <v>9028</v>
      </c>
      <c r="B19659" s="1" t="s">
        <v>1076</v>
      </c>
      <c r="C19659">
        <v>0.24984444968292499</v>
      </c>
      <c r="D19659">
        <v>0.85793991272800196</v>
      </c>
      <c r="E19659">
        <v>0.225264534425587</v>
      </c>
      <c r="F19659">
        <v>0.37132734692487301</v>
      </c>
      <c r="G19659">
        <v>-2</v>
      </c>
    </row>
    <row r="19660" spans="1:7" x14ac:dyDescent="0.25">
      <c r="A19660" s="1" t="s">
        <v>3082</v>
      </c>
      <c r="B19660" s="1" t="s">
        <v>24</v>
      </c>
      <c r="C19660">
        <v>1.6617764803093401E-2</v>
      </c>
      <c r="D19660">
        <v>0.44050212098344299</v>
      </c>
      <c r="E19660">
        <v>0.621982580126903</v>
      </c>
      <c r="F19660">
        <v>0.377328835718791</v>
      </c>
      <c r="G19660">
        <v>2</v>
      </c>
    </row>
    <row r="19661" spans="1:7" x14ac:dyDescent="0.25">
      <c r="A19661" s="1" t="s">
        <v>1249</v>
      </c>
      <c r="B19661" s="1" t="s">
        <v>815</v>
      </c>
      <c r="C19661">
        <v>0.97835530415458805</v>
      </c>
      <c r="D19661">
        <v>1</v>
      </c>
      <c r="E19661">
        <v>0.85741946768517796</v>
      </c>
      <c r="F19661">
        <v>1.41334881002363</v>
      </c>
      <c r="G19661">
        <v>-2</v>
      </c>
    </row>
    <row r="19662" spans="1:7" x14ac:dyDescent="0.25">
      <c r="A19662" s="1" t="s">
        <v>6412</v>
      </c>
      <c r="B19662" s="1" t="s">
        <v>1283</v>
      </c>
      <c r="C19662">
        <v>0.88139944250673197</v>
      </c>
      <c r="D19662">
        <v>0.99092640546160005</v>
      </c>
      <c r="E19662">
        <v>0.106045850317128</v>
      </c>
      <c r="F19662">
        <v>0.174800911634756</v>
      </c>
      <c r="G19662">
        <v>-2</v>
      </c>
    </row>
    <row r="19663" spans="1:7" x14ac:dyDescent="0.25">
      <c r="A19663" s="1" t="s">
        <v>8154</v>
      </c>
      <c r="B19663" s="1" t="s">
        <v>1268</v>
      </c>
      <c r="C19663">
        <v>0.236318110451195</v>
      </c>
      <c r="D19663">
        <v>0.85460033233393895</v>
      </c>
      <c r="E19663">
        <v>0.114256789682361</v>
      </c>
      <c r="F19663">
        <v>0.18832684332698399</v>
      </c>
      <c r="G19663">
        <v>-2</v>
      </c>
    </row>
    <row r="19664" spans="1:7" x14ac:dyDescent="0.25">
      <c r="A19664" s="1" t="s">
        <v>1658</v>
      </c>
      <c r="B19664" s="1" t="s">
        <v>1076</v>
      </c>
      <c r="C19664">
        <v>0.47634282768955999</v>
      </c>
      <c r="D19664">
        <v>0.92804068685384</v>
      </c>
      <c r="E19664">
        <v>0.286187109804729</v>
      </c>
      <c r="F19664">
        <v>0.17363233818430701</v>
      </c>
      <c r="G19664">
        <v>2</v>
      </c>
    </row>
    <row r="19665" spans="1:7" x14ac:dyDescent="0.25">
      <c r="A19665" s="1" t="s">
        <v>9552</v>
      </c>
      <c r="B19665" s="1" t="s">
        <v>22</v>
      </c>
      <c r="C19665">
        <v>0.34000272130049197</v>
      </c>
      <c r="D19665">
        <v>0.893941125217387</v>
      </c>
      <c r="E19665">
        <v>8.5902045668720006E-2</v>
      </c>
      <c r="F19665">
        <v>0.14158445253448801</v>
      </c>
      <c r="G19665">
        <v>-2</v>
      </c>
    </row>
    <row r="19666" spans="1:7" x14ac:dyDescent="0.25">
      <c r="A19666" s="1" t="s">
        <v>5071</v>
      </c>
      <c r="B19666" s="1" t="s">
        <v>8</v>
      </c>
      <c r="C19666">
        <v>0.368351925862692</v>
      </c>
      <c r="D19666">
        <v>0.90593944978279906</v>
      </c>
      <c r="E19666">
        <v>0.58590598238201497</v>
      </c>
      <c r="F19666">
        <v>0.96569089997781599</v>
      </c>
      <c r="G19666">
        <v>-2</v>
      </c>
    </row>
    <row r="19667" spans="1:7" x14ac:dyDescent="0.25">
      <c r="A19667" s="1" t="s">
        <v>9553</v>
      </c>
      <c r="B19667" s="1" t="s">
        <v>24</v>
      </c>
      <c r="C19667">
        <v>0.27492834415210099</v>
      </c>
      <c r="D19667">
        <v>0.86953294372252998</v>
      </c>
      <c r="E19667">
        <v>0.136467663974251</v>
      </c>
      <c r="F19667">
        <v>0.22491946112665201</v>
      </c>
      <c r="G19667">
        <v>-2</v>
      </c>
    </row>
    <row r="19668" spans="1:7" x14ac:dyDescent="0.25">
      <c r="A19668" s="1" t="s">
        <v>4634</v>
      </c>
      <c r="B19668" s="1" t="s">
        <v>8</v>
      </c>
      <c r="C19668">
        <v>0.30353728686574299</v>
      </c>
      <c r="D19668">
        <v>0.87836207550942302</v>
      </c>
      <c r="E19668">
        <v>0.25224161388785699</v>
      </c>
      <c r="F19668">
        <v>0.41572283696630902</v>
      </c>
      <c r="G19668">
        <v>-2</v>
      </c>
    </row>
    <row r="19669" spans="1:7" x14ac:dyDescent="0.25">
      <c r="A19669" s="1" t="s">
        <v>9554</v>
      </c>
      <c r="B19669" s="1" t="s">
        <v>1264</v>
      </c>
      <c r="C19669">
        <v>0.88792008158286295</v>
      </c>
      <c r="D19669">
        <v>0.99194178722684201</v>
      </c>
      <c r="E19669">
        <v>0.60812562424336003</v>
      </c>
      <c r="F19669">
        <v>0.36898439688284401</v>
      </c>
      <c r="G19669">
        <v>2</v>
      </c>
    </row>
    <row r="19670" spans="1:7" x14ac:dyDescent="0.25">
      <c r="A19670" s="1" t="s">
        <v>629</v>
      </c>
      <c r="B19670" s="1" t="s">
        <v>236</v>
      </c>
      <c r="C19670">
        <v>0.35420052420731402</v>
      </c>
      <c r="D19670">
        <v>0.90023957212343497</v>
      </c>
      <c r="E19670">
        <v>0.15622241139181101</v>
      </c>
      <c r="F19670">
        <v>9.4790551849347204E-2</v>
      </c>
      <c r="G19670">
        <v>2</v>
      </c>
    </row>
    <row r="19671" spans="1:7" x14ac:dyDescent="0.25">
      <c r="A19671" s="1" t="s">
        <v>1994</v>
      </c>
      <c r="B19671" s="1" t="s">
        <v>22</v>
      </c>
      <c r="C19671">
        <v>0.40666780060798402</v>
      </c>
      <c r="D19671">
        <v>0.91187298087612001</v>
      </c>
      <c r="E19671">
        <v>0.157547274081653</v>
      </c>
      <c r="F19671">
        <v>9.5595736871538897E-2</v>
      </c>
      <c r="G19671">
        <v>2</v>
      </c>
    </row>
    <row r="19672" spans="1:7" x14ac:dyDescent="0.25">
      <c r="A19672" s="1" t="s">
        <v>8013</v>
      </c>
      <c r="B19672" s="1" t="s">
        <v>1264</v>
      </c>
      <c r="C19672">
        <v>0.31530720337392998</v>
      </c>
      <c r="D19672">
        <v>0.88372514564903104</v>
      </c>
      <c r="E19672">
        <v>0.17346574402050599</v>
      </c>
      <c r="F19672">
        <v>0.28587474312163502</v>
      </c>
      <c r="G19672">
        <v>-2</v>
      </c>
    </row>
    <row r="19673" spans="1:7" x14ac:dyDescent="0.25">
      <c r="A19673" s="1" t="s">
        <v>9555</v>
      </c>
      <c r="B19673" s="1" t="s">
        <v>240</v>
      </c>
      <c r="C19673">
        <v>0.54799636218614001</v>
      </c>
      <c r="D19673">
        <v>0.94602115838721101</v>
      </c>
      <c r="E19673">
        <v>0.29788167529691001</v>
      </c>
      <c r="F19673">
        <v>0.180755352127556</v>
      </c>
      <c r="G19673">
        <v>2</v>
      </c>
    </row>
    <row r="19674" spans="1:7" x14ac:dyDescent="0.25">
      <c r="A19674" s="1" t="s">
        <v>9556</v>
      </c>
      <c r="B19674" s="1" t="s">
        <v>2350</v>
      </c>
      <c r="C19674">
        <v>0.23496225736262399</v>
      </c>
      <c r="D19674">
        <v>0.85383504947429101</v>
      </c>
      <c r="E19674">
        <v>0.130438482189741</v>
      </c>
      <c r="F19674">
        <v>7.9151117817934699E-2</v>
      </c>
      <c r="G19674">
        <v>2</v>
      </c>
    </row>
    <row r="19675" spans="1:7" x14ac:dyDescent="0.25">
      <c r="A19675" s="1" t="s">
        <v>1339</v>
      </c>
      <c r="B19675" s="1" t="s">
        <v>1401</v>
      </c>
      <c r="C19675">
        <v>0.46413547643560799</v>
      </c>
      <c r="D19675">
        <v>0.92489790921517301</v>
      </c>
      <c r="E19675">
        <v>0.14202940622778401</v>
      </c>
      <c r="F19675">
        <v>0.234058804149018</v>
      </c>
      <c r="G19675">
        <v>-2</v>
      </c>
    </row>
    <row r="19676" spans="1:7" x14ac:dyDescent="0.25">
      <c r="A19676" s="1" t="s">
        <v>9557</v>
      </c>
      <c r="B19676" s="1" t="s">
        <v>676</v>
      </c>
      <c r="C19676">
        <v>0.34241480996284701</v>
      </c>
      <c r="D19676">
        <v>0.895135772284399</v>
      </c>
      <c r="E19676">
        <v>0.32921540512827502</v>
      </c>
      <c r="F19676">
        <v>0.54253273777806399</v>
      </c>
      <c r="G19676">
        <v>-2</v>
      </c>
    </row>
    <row r="19677" spans="1:7" x14ac:dyDescent="0.25">
      <c r="A19677" s="1" t="s">
        <v>2450</v>
      </c>
      <c r="B19677" s="1" t="s">
        <v>1076</v>
      </c>
      <c r="C19677">
        <v>0.18116795267437399</v>
      </c>
      <c r="D19677">
        <v>0.82084383875776801</v>
      </c>
      <c r="E19677">
        <v>0.372784493587417</v>
      </c>
      <c r="F19677">
        <v>0.226213879743111</v>
      </c>
      <c r="G19677">
        <v>2</v>
      </c>
    </row>
    <row r="19678" spans="1:7" x14ac:dyDescent="0.25">
      <c r="A19678" s="1" t="s">
        <v>6973</v>
      </c>
      <c r="B19678" s="1" t="s">
        <v>2350</v>
      </c>
      <c r="C19678">
        <v>0.24561869422084201</v>
      </c>
      <c r="D19678">
        <v>0.85548876625807502</v>
      </c>
      <c r="E19678">
        <v>8.9199031609498297E-2</v>
      </c>
      <c r="F19678">
        <v>5.4128400823442398E-2</v>
      </c>
      <c r="G19678">
        <v>2</v>
      </c>
    </row>
    <row r="19679" spans="1:7" x14ac:dyDescent="0.25">
      <c r="A19679" s="1" t="s">
        <v>1212</v>
      </c>
      <c r="B19679" s="1" t="s">
        <v>6823</v>
      </c>
      <c r="C19679">
        <v>7.9779464522065598E-4</v>
      </c>
      <c r="D19679">
        <v>9.0838051742865203E-2</v>
      </c>
      <c r="E19679">
        <v>0.15135319941676301</v>
      </c>
      <c r="F19679">
        <v>0.24940641421305601</v>
      </c>
      <c r="G19679">
        <v>-2</v>
      </c>
    </row>
    <row r="19680" spans="1:7" x14ac:dyDescent="0.25">
      <c r="A19680" s="1" t="s">
        <v>2144</v>
      </c>
      <c r="B19680" s="1" t="s">
        <v>2350</v>
      </c>
      <c r="C19680">
        <v>8.8623905789055601E-2</v>
      </c>
      <c r="D19680">
        <v>0.716320354070212</v>
      </c>
      <c r="E19680">
        <v>8.5245832880650296E-2</v>
      </c>
      <c r="F19680">
        <v>0.140470143023563</v>
      </c>
      <c r="G19680">
        <v>-2</v>
      </c>
    </row>
    <row r="19681" spans="1:7" x14ac:dyDescent="0.25">
      <c r="A19681" s="1" t="s">
        <v>7422</v>
      </c>
      <c r="B19681" s="1" t="s">
        <v>815</v>
      </c>
      <c r="C19681">
        <v>7.3656014842339607E-2</v>
      </c>
      <c r="D19681">
        <v>0.68394301135768898</v>
      </c>
      <c r="E19681">
        <v>11.573019923034799</v>
      </c>
      <c r="F19681">
        <v>19.069780823477899</v>
      </c>
      <c r="G19681">
        <v>-2</v>
      </c>
    </row>
    <row r="19682" spans="1:7" x14ac:dyDescent="0.25">
      <c r="A19682" s="1" t="s">
        <v>1983</v>
      </c>
      <c r="B19682" s="1" t="s">
        <v>1283</v>
      </c>
      <c r="C19682">
        <v>0.62442698691390697</v>
      </c>
      <c r="D19682">
        <v>0.96007205411052499</v>
      </c>
      <c r="E19682">
        <v>0.24853723080256901</v>
      </c>
      <c r="F19682">
        <v>0.15083215757757401</v>
      </c>
      <c r="G19682">
        <v>2</v>
      </c>
    </row>
    <row r="19683" spans="1:7" x14ac:dyDescent="0.25">
      <c r="A19683" s="1" t="s">
        <v>133</v>
      </c>
      <c r="B19683" s="1" t="s">
        <v>24</v>
      </c>
      <c r="C19683">
        <v>0.199666376921324</v>
      </c>
      <c r="D19683">
        <v>0.83441323677582802</v>
      </c>
      <c r="E19683">
        <v>0.46153849923129597</v>
      </c>
      <c r="F19683">
        <v>0.280102220256643</v>
      </c>
      <c r="G19683">
        <v>2</v>
      </c>
    </row>
    <row r="19684" spans="1:7" x14ac:dyDescent="0.25">
      <c r="A19684" s="1" t="s">
        <v>3965</v>
      </c>
      <c r="B19684" s="1" t="s">
        <v>1401</v>
      </c>
      <c r="C19684">
        <v>0.82345527914582295</v>
      </c>
      <c r="D19684">
        <v>0.98681238140930305</v>
      </c>
      <c r="E19684">
        <v>0.28709241264389601</v>
      </c>
      <c r="F19684">
        <v>0.174236189698701</v>
      </c>
      <c r="G19684">
        <v>2</v>
      </c>
    </row>
    <row r="19685" spans="1:7" x14ac:dyDescent="0.25">
      <c r="A19685" s="1" t="s">
        <v>2037</v>
      </c>
      <c r="B19685" s="1" t="s">
        <v>815</v>
      </c>
      <c r="C19685">
        <v>0.58865957324173301</v>
      </c>
      <c r="D19685">
        <v>0.95363073883292204</v>
      </c>
      <c r="E19685">
        <v>0.18289828264060601</v>
      </c>
      <c r="F19685">
        <v>0.30135210879074897</v>
      </c>
      <c r="G19685">
        <v>-2</v>
      </c>
    </row>
    <row r="19686" spans="1:7" x14ac:dyDescent="0.25">
      <c r="A19686" s="1" t="s">
        <v>9287</v>
      </c>
      <c r="B19686" s="1" t="s">
        <v>815</v>
      </c>
      <c r="C19686">
        <v>0.40673231857498898</v>
      </c>
      <c r="D19686">
        <v>0.91189528829520206</v>
      </c>
      <c r="E19686">
        <v>0.293291603939761</v>
      </c>
      <c r="F19686">
        <v>0.48324076779368302</v>
      </c>
      <c r="G19686">
        <v>-2</v>
      </c>
    </row>
    <row r="19687" spans="1:7" x14ac:dyDescent="0.25">
      <c r="A19687" s="1" t="s">
        <v>2455</v>
      </c>
      <c r="B19687" s="1" t="s">
        <v>236</v>
      </c>
      <c r="C19687">
        <v>0.44223758327961699</v>
      </c>
      <c r="D19687">
        <v>0.919464029762596</v>
      </c>
      <c r="E19687">
        <v>5.71568925888895E-2</v>
      </c>
      <c r="F19687">
        <v>9.4168236267410596E-2</v>
      </c>
      <c r="G19687">
        <v>-2</v>
      </c>
    </row>
    <row r="19688" spans="1:7" x14ac:dyDescent="0.25">
      <c r="A19688" s="1" t="s">
        <v>9558</v>
      </c>
      <c r="B19688" s="1" t="s">
        <v>236</v>
      </c>
      <c r="C19688">
        <v>0.221278739793798</v>
      </c>
      <c r="D19688">
        <v>0.84483596276197404</v>
      </c>
      <c r="E19688">
        <v>0.16432711979926901</v>
      </c>
      <c r="F19688">
        <v>0.27072791887543102</v>
      </c>
      <c r="G19688">
        <v>-2</v>
      </c>
    </row>
    <row r="19689" spans="1:7" x14ac:dyDescent="0.25">
      <c r="A19689" s="1" t="s">
        <v>9559</v>
      </c>
      <c r="B19689" s="1" t="s">
        <v>1268</v>
      </c>
      <c r="C19689">
        <v>0.66561861778014897</v>
      </c>
      <c r="D19689">
        <v>0.96657769258126802</v>
      </c>
      <c r="E19689">
        <v>0.285632535383742</v>
      </c>
      <c r="F19689">
        <v>0.17338534100214001</v>
      </c>
      <c r="G19689">
        <v>2</v>
      </c>
    </row>
    <row r="19690" spans="1:7" x14ac:dyDescent="0.25">
      <c r="A19690" s="1" t="s">
        <v>1718</v>
      </c>
      <c r="B19690" s="1" t="s">
        <v>22</v>
      </c>
      <c r="C19690">
        <v>0.66813523588755697</v>
      </c>
      <c r="D19690">
        <v>0.967019160434617</v>
      </c>
      <c r="E19690">
        <v>0.16854410768118</v>
      </c>
      <c r="F19690">
        <v>0.102312725939737</v>
      </c>
      <c r="G19690">
        <v>2</v>
      </c>
    </row>
    <row r="19691" spans="1:7" x14ac:dyDescent="0.25">
      <c r="A19691" s="1" t="s">
        <v>9560</v>
      </c>
      <c r="B19691" s="1" t="s">
        <v>2350</v>
      </c>
      <c r="C19691">
        <v>9.6088416123126699E-2</v>
      </c>
      <c r="D19691">
        <v>0.72830362641350899</v>
      </c>
      <c r="E19691">
        <v>4.7202759422498401E-2</v>
      </c>
      <c r="F19691">
        <v>7.7758452977461395E-2</v>
      </c>
      <c r="G19691">
        <v>-2</v>
      </c>
    </row>
    <row r="19692" spans="1:7" x14ac:dyDescent="0.25">
      <c r="A19692" s="1" t="s">
        <v>3367</v>
      </c>
      <c r="B19692" s="1" t="s">
        <v>1268</v>
      </c>
      <c r="C19692">
        <v>0.43529166680113401</v>
      </c>
      <c r="D19692">
        <v>0.91728507428906003</v>
      </c>
      <c r="E19692">
        <v>0.13940876546439901</v>
      </c>
      <c r="F19692">
        <v>0.229651186543741</v>
      </c>
      <c r="G19692">
        <v>-2</v>
      </c>
    </row>
    <row r="19693" spans="1:7" x14ac:dyDescent="0.25">
      <c r="A19693" s="1" t="s">
        <v>7290</v>
      </c>
      <c r="B19693" s="1" t="s">
        <v>1264</v>
      </c>
      <c r="C19693">
        <v>0.42482990496520001</v>
      </c>
      <c r="D19693">
        <v>0.91628342727218504</v>
      </c>
      <c r="E19693">
        <v>0.13980968455318099</v>
      </c>
      <c r="F19693">
        <v>0.23030696984577101</v>
      </c>
      <c r="G19693">
        <v>-2</v>
      </c>
    </row>
    <row r="19694" spans="1:7" x14ac:dyDescent="0.25">
      <c r="A19694" s="1" t="s">
        <v>9561</v>
      </c>
      <c r="B19694" s="1" t="s">
        <v>1268</v>
      </c>
      <c r="C19694">
        <v>0.140836840731002</v>
      </c>
      <c r="D19694">
        <v>0.78424176733651196</v>
      </c>
      <c r="E19694">
        <v>0.21597518931363399</v>
      </c>
      <c r="F19694">
        <v>0.13111523739033901</v>
      </c>
      <c r="G19694">
        <v>2</v>
      </c>
    </row>
    <row r="19695" spans="1:7" x14ac:dyDescent="0.25">
      <c r="A19695" s="1" t="s">
        <v>4427</v>
      </c>
      <c r="B19695" s="1" t="s">
        <v>1283</v>
      </c>
      <c r="C19695">
        <v>0.119687784672154</v>
      </c>
      <c r="D19695">
        <v>0.75992197342158596</v>
      </c>
      <c r="E19695">
        <v>2.9654289920659398</v>
      </c>
      <c r="F19695">
        <v>1.80028202326485</v>
      </c>
      <c r="G19695">
        <v>2</v>
      </c>
    </row>
    <row r="19696" spans="1:7" x14ac:dyDescent="0.25">
      <c r="A19696" s="1" t="s">
        <v>5879</v>
      </c>
      <c r="B19696" s="1" t="s">
        <v>1268</v>
      </c>
      <c r="C19696">
        <v>0.118392553504564</v>
      </c>
      <c r="D19696">
        <v>0.75826596765293397</v>
      </c>
      <c r="E19696">
        <v>0.15884593233831601</v>
      </c>
      <c r="F19696">
        <v>0.26164820294189001</v>
      </c>
      <c r="G19696">
        <v>-2</v>
      </c>
    </row>
    <row r="19697" spans="1:7" x14ac:dyDescent="0.25">
      <c r="A19697" s="1" t="s">
        <v>9562</v>
      </c>
      <c r="B19697" s="1" t="s">
        <v>27</v>
      </c>
      <c r="C19697">
        <v>0.71253044389056697</v>
      </c>
      <c r="D19697">
        <v>0.972493641557588</v>
      </c>
      <c r="E19697">
        <v>3.8394788152046799</v>
      </c>
      <c r="F19697">
        <v>2.3310023310023298</v>
      </c>
      <c r="G19697">
        <v>2</v>
      </c>
    </row>
    <row r="19698" spans="1:7" x14ac:dyDescent="0.25">
      <c r="A19698" s="1" t="s">
        <v>9208</v>
      </c>
      <c r="B19698" s="1" t="s">
        <v>240</v>
      </c>
      <c r="C19698">
        <v>0.721133076284876</v>
      </c>
      <c r="D19698">
        <v>0.97388264342409903</v>
      </c>
      <c r="E19698">
        <v>0.68984371064749495</v>
      </c>
      <c r="F19698">
        <v>1.13626134230314</v>
      </c>
      <c r="G19698">
        <v>-2</v>
      </c>
    </row>
    <row r="19699" spans="1:7" x14ac:dyDescent="0.25">
      <c r="A19699" s="1" t="s">
        <v>9563</v>
      </c>
      <c r="B19699" s="1" t="s">
        <v>815</v>
      </c>
      <c r="C19699">
        <v>0.49298114193179998</v>
      </c>
      <c r="D19699">
        <v>0.93233611113534298</v>
      </c>
      <c r="E19699">
        <v>0.33943175479902399</v>
      </c>
      <c r="F19699">
        <v>0.55908752128553196</v>
      </c>
      <c r="G19699">
        <v>-2</v>
      </c>
    </row>
    <row r="19700" spans="1:7" x14ac:dyDescent="0.25">
      <c r="A19700" s="1" t="s">
        <v>8977</v>
      </c>
      <c r="B19700" s="1" t="s">
        <v>1283</v>
      </c>
      <c r="C19700">
        <v>0.13536466386374199</v>
      </c>
      <c r="D19700">
        <v>0.77847059503868898</v>
      </c>
      <c r="E19700">
        <v>0.38899326331346201</v>
      </c>
      <c r="F19700">
        <v>0.23616611467513701</v>
      </c>
      <c r="G19700">
        <v>2</v>
      </c>
    </row>
    <row r="19701" spans="1:7" x14ac:dyDescent="0.25">
      <c r="A19701" s="1" t="s">
        <v>2227</v>
      </c>
      <c r="B19701" s="1" t="s">
        <v>8</v>
      </c>
      <c r="C19701">
        <v>0.121145123905326</v>
      </c>
      <c r="D19701">
        <v>0.76205369579856796</v>
      </c>
      <c r="E19701">
        <v>0.365425067413366</v>
      </c>
      <c r="F19701">
        <v>0.221870414345094</v>
      </c>
      <c r="G19701">
        <v>2</v>
      </c>
    </row>
    <row r="19702" spans="1:7" x14ac:dyDescent="0.25">
      <c r="A19702" s="1" t="s">
        <v>6102</v>
      </c>
      <c r="B19702" s="1" t="s">
        <v>1492</v>
      </c>
      <c r="C19702">
        <v>0.66652494766619497</v>
      </c>
      <c r="D19702">
        <v>0.96657886795315096</v>
      </c>
      <c r="E19702">
        <v>0.24624171660935101</v>
      </c>
      <c r="F19702">
        <v>0.14950751242306001</v>
      </c>
      <c r="G19702">
        <v>2</v>
      </c>
    </row>
    <row r="19703" spans="1:7" x14ac:dyDescent="0.25">
      <c r="A19703" s="1" t="s">
        <v>7301</v>
      </c>
      <c r="B19703" s="1" t="s">
        <v>1401</v>
      </c>
      <c r="C19703">
        <v>6.45721081543605E-2</v>
      </c>
      <c r="D19703">
        <v>0.665264995826782</v>
      </c>
      <c r="E19703">
        <v>0.26835455921894902</v>
      </c>
      <c r="F19703">
        <v>0.44197954796695399</v>
      </c>
      <c r="G19703">
        <v>-2</v>
      </c>
    </row>
    <row r="19704" spans="1:7" x14ac:dyDescent="0.25">
      <c r="A19704" s="1" t="s">
        <v>2699</v>
      </c>
      <c r="B19704" s="1" t="s">
        <v>240</v>
      </c>
      <c r="C19704">
        <v>0.70618828492640795</v>
      </c>
      <c r="D19704">
        <v>0.97157140655159901</v>
      </c>
      <c r="E19704">
        <v>0.23567712379649</v>
      </c>
      <c r="F19704">
        <v>0.38815984996483899</v>
      </c>
      <c r="G19704">
        <v>-2</v>
      </c>
    </row>
    <row r="19705" spans="1:7" x14ac:dyDescent="0.25">
      <c r="A19705" s="1" t="s">
        <v>88</v>
      </c>
      <c r="B19705" s="1" t="s">
        <v>1401</v>
      </c>
      <c r="C19705">
        <v>0.27775204040832002</v>
      </c>
      <c r="D19705">
        <v>0.87050931435346901</v>
      </c>
      <c r="E19705">
        <v>0.48171953163726799</v>
      </c>
      <c r="F19705">
        <v>0.29249420395682901</v>
      </c>
      <c r="G19705">
        <v>2</v>
      </c>
    </row>
    <row r="19706" spans="1:7" x14ac:dyDescent="0.25">
      <c r="A19706" s="1" t="s">
        <v>9564</v>
      </c>
      <c r="B19706" s="1" t="s">
        <v>22</v>
      </c>
      <c r="C19706">
        <v>0.458641298924228</v>
      </c>
      <c r="D19706">
        <v>0.923934681189438</v>
      </c>
      <c r="E19706">
        <v>0.15625690683333401</v>
      </c>
      <c r="F19706">
        <v>9.4882911512775503E-2</v>
      </c>
      <c r="G19706">
        <v>2</v>
      </c>
    </row>
    <row r="19707" spans="1:7" x14ac:dyDescent="0.25">
      <c r="A19707" s="1" t="s">
        <v>8477</v>
      </c>
      <c r="B19707" s="1" t="s">
        <v>1264</v>
      </c>
      <c r="C19707">
        <v>0.130412133872359</v>
      </c>
      <c r="D19707">
        <v>0.77292577107673899</v>
      </c>
      <c r="E19707">
        <v>0.17482576931622101</v>
      </c>
      <c r="F19707">
        <v>0.287905373577868</v>
      </c>
      <c r="G19707">
        <v>-2</v>
      </c>
    </row>
    <row r="19708" spans="1:7" x14ac:dyDescent="0.25">
      <c r="A19708" s="1" t="s">
        <v>9565</v>
      </c>
      <c r="B19708" s="1" t="s">
        <v>236</v>
      </c>
      <c r="C19708">
        <v>0.100886105773402</v>
      </c>
      <c r="D19708">
        <v>0.73449836508069499</v>
      </c>
      <c r="E19708">
        <v>9.6793673907079797E-2</v>
      </c>
      <c r="F19708">
        <v>0.15939861785151899</v>
      </c>
      <c r="G19708">
        <v>-2</v>
      </c>
    </row>
    <row r="19709" spans="1:7" x14ac:dyDescent="0.25">
      <c r="A19709" s="1" t="s">
        <v>2791</v>
      </c>
      <c r="B19709" s="1" t="s">
        <v>240</v>
      </c>
      <c r="C19709">
        <v>0.78663682135119395</v>
      </c>
      <c r="D19709">
        <v>0.98251142366264899</v>
      </c>
      <c r="E19709">
        <v>0.46589903038611702</v>
      </c>
      <c r="F19709">
        <v>0.28291816904580103</v>
      </c>
      <c r="G19709">
        <v>2</v>
      </c>
    </row>
    <row r="19710" spans="1:7" x14ac:dyDescent="0.25">
      <c r="A19710" s="1" t="s">
        <v>1450</v>
      </c>
      <c r="B19710" s="1" t="s">
        <v>815</v>
      </c>
      <c r="C19710">
        <v>0.98596604361227302</v>
      </c>
      <c r="D19710">
        <v>1</v>
      </c>
      <c r="E19710">
        <v>0.17054112074154701</v>
      </c>
      <c r="F19710">
        <v>0.103562377368147</v>
      </c>
      <c r="G19710">
        <v>2</v>
      </c>
    </row>
    <row r="19711" spans="1:7" x14ac:dyDescent="0.25">
      <c r="A19711" s="1" t="s">
        <v>9566</v>
      </c>
      <c r="B19711" s="1" t="s">
        <v>2575</v>
      </c>
      <c r="C19711">
        <v>8.4339860813116896E-2</v>
      </c>
      <c r="D19711">
        <v>0.70798099560482897</v>
      </c>
      <c r="E19711">
        <v>0.43749480250922301</v>
      </c>
      <c r="F19711">
        <v>0.72042887165854697</v>
      </c>
      <c r="G19711">
        <v>-2</v>
      </c>
    </row>
    <row r="19712" spans="1:7" x14ac:dyDescent="0.25">
      <c r="A19712" s="1" t="s">
        <v>6243</v>
      </c>
      <c r="B19712" s="1" t="s">
        <v>22</v>
      </c>
      <c r="C19712">
        <v>0.31407842628800098</v>
      </c>
      <c r="D19712">
        <v>0.88282034812345</v>
      </c>
      <c r="E19712">
        <v>0.12632045619801999</v>
      </c>
      <c r="F19712">
        <v>0.20800621538851399</v>
      </c>
      <c r="G19712">
        <v>-2</v>
      </c>
    </row>
    <row r="19713" spans="1:7" x14ac:dyDescent="0.25">
      <c r="A19713" s="1" t="s">
        <v>9567</v>
      </c>
      <c r="B19713" s="1" t="s">
        <v>2350</v>
      </c>
      <c r="C19713">
        <v>3.2506984331235701E-2</v>
      </c>
      <c r="D19713">
        <v>0.55394347787526699</v>
      </c>
      <c r="E19713">
        <v>0.16036087065303001</v>
      </c>
      <c r="F19713">
        <v>9.73876003134726E-2</v>
      </c>
      <c r="G19713">
        <v>2</v>
      </c>
    </row>
    <row r="19714" spans="1:7" x14ac:dyDescent="0.25">
      <c r="A19714" s="1" t="s">
        <v>4703</v>
      </c>
      <c r="B19714" s="1" t="s">
        <v>1264</v>
      </c>
      <c r="C19714">
        <v>0.122958733756399</v>
      </c>
      <c r="D19714">
        <v>0.76435457539653195</v>
      </c>
      <c r="E19714">
        <v>0.18452823984597799</v>
      </c>
      <c r="F19714">
        <v>0.30384392555877099</v>
      </c>
      <c r="G19714">
        <v>-2</v>
      </c>
    </row>
    <row r="19715" spans="1:7" x14ac:dyDescent="0.25">
      <c r="A19715" s="1" t="s">
        <v>8970</v>
      </c>
      <c r="B19715" s="1" t="s">
        <v>240</v>
      </c>
      <c r="C19715">
        <v>0.404717547312892</v>
      </c>
      <c r="D19715">
        <v>0.91157370024098505</v>
      </c>
      <c r="E19715">
        <v>5.9547778982586497</v>
      </c>
      <c r="F19715">
        <v>3.61647336897772</v>
      </c>
      <c r="G19715">
        <v>2</v>
      </c>
    </row>
    <row r="19716" spans="1:7" x14ac:dyDescent="0.25">
      <c r="A19716" s="1" t="s">
        <v>8532</v>
      </c>
      <c r="B19716" s="1" t="s">
        <v>676</v>
      </c>
      <c r="C19716">
        <v>0.32942814153832101</v>
      </c>
      <c r="D19716">
        <v>0.88912884025248695</v>
      </c>
      <c r="E19716">
        <v>0.297314021669916</v>
      </c>
      <c r="F19716">
        <v>0.18056690542179801</v>
      </c>
      <c r="G19716">
        <v>2</v>
      </c>
    </row>
    <row r="19717" spans="1:7" x14ac:dyDescent="0.25">
      <c r="A19717" s="1" t="s">
        <v>6386</v>
      </c>
      <c r="B19717" s="1" t="s">
        <v>1264</v>
      </c>
      <c r="C19717">
        <v>1.4408451814443699E-2</v>
      </c>
      <c r="D19717">
        <v>0.41642953354169698</v>
      </c>
      <c r="E19717">
        <v>0.80450700843251899</v>
      </c>
      <c r="F19717">
        <v>0.48860779561692702</v>
      </c>
      <c r="G19717">
        <v>2</v>
      </c>
    </row>
    <row r="19718" spans="1:7" x14ac:dyDescent="0.25">
      <c r="A19718" s="1" t="s">
        <v>7561</v>
      </c>
      <c r="B19718" s="1" t="s">
        <v>22</v>
      </c>
      <c r="C19718">
        <v>0.26797319066677699</v>
      </c>
      <c r="D19718">
        <v>0.86710036609705099</v>
      </c>
      <c r="E19718">
        <v>0.166402397099841</v>
      </c>
      <c r="F19718">
        <v>0.101064434118042</v>
      </c>
      <c r="G19718">
        <v>2</v>
      </c>
    </row>
    <row r="19719" spans="1:7" x14ac:dyDescent="0.25">
      <c r="A19719" s="1" t="s">
        <v>7547</v>
      </c>
      <c r="B19719" s="1" t="s">
        <v>236</v>
      </c>
      <c r="C19719">
        <v>8.7317205808042905E-2</v>
      </c>
      <c r="D19719">
        <v>0.71384027729445998</v>
      </c>
      <c r="E19719">
        <v>0.16725619024286201</v>
      </c>
      <c r="F19719">
        <v>0.101585672452899</v>
      </c>
      <c r="G19719">
        <v>2</v>
      </c>
    </row>
    <row r="19720" spans="1:7" x14ac:dyDescent="0.25">
      <c r="A19720" s="1" t="s">
        <v>2650</v>
      </c>
      <c r="B19720" s="1" t="s">
        <v>1076</v>
      </c>
      <c r="C19720">
        <v>0.37175368468291098</v>
      </c>
      <c r="D19720">
        <v>0.90724697708273205</v>
      </c>
      <c r="E19720">
        <v>0.24868882433356301</v>
      </c>
      <c r="F19720">
        <v>0.409453174715112</v>
      </c>
      <c r="G19720">
        <v>-2</v>
      </c>
    </row>
    <row r="19721" spans="1:7" x14ac:dyDescent="0.25">
      <c r="A19721" s="1" t="s">
        <v>9513</v>
      </c>
      <c r="B19721" s="1" t="s">
        <v>2350</v>
      </c>
      <c r="C19721">
        <v>2.83292428995017E-2</v>
      </c>
      <c r="D19721">
        <v>0.53384095405267995</v>
      </c>
      <c r="E19721">
        <v>0.217485292329233</v>
      </c>
      <c r="F19721">
        <v>0.35807527352287299</v>
      </c>
      <c r="G19721">
        <v>-2</v>
      </c>
    </row>
    <row r="19722" spans="1:7" x14ac:dyDescent="0.25">
      <c r="A19722" s="1" t="s">
        <v>9568</v>
      </c>
      <c r="B19722" s="1" t="s">
        <v>1266</v>
      </c>
      <c r="C19722">
        <v>3.4560025979187503E-2</v>
      </c>
      <c r="D19722">
        <v>0.56369084974289996</v>
      </c>
      <c r="E19722">
        <v>0.14069106410152901</v>
      </c>
      <c r="F19722">
        <v>8.5452116792927205E-2</v>
      </c>
      <c r="G19722">
        <v>2</v>
      </c>
    </row>
    <row r="19723" spans="1:7" x14ac:dyDescent="0.25">
      <c r="A19723" s="1" t="s">
        <v>9569</v>
      </c>
      <c r="B19723" s="1" t="s">
        <v>236</v>
      </c>
      <c r="C19723">
        <v>0.13908142733040699</v>
      </c>
      <c r="D19723">
        <v>0.78190899999167796</v>
      </c>
      <c r="E19723">
        <v>7.7779214115492795E-2</v>
      </c>
      <c r="F19723">
        <v>0.12805696976491701</v>
      </c>
      <c r="G19723">
        <v>-2</v>
      </c>
    </row>
    <row r="19724" spans="1:7" x14ac:dyDescent="0.25">
      <c r="A19724" s="1" t="s">
        <v>2935</v>
      </c>
      <c r="B19724" s="1" t="s">
        <v>1401</v>
      </c>
      <c r="C19724">
        <v>0.276355415678539</v>
      </c>
      <c r="D19724">
        <v>0.86989217192426804</v>
      </c>
      <c r="E19724">
        <v>0.47287568382699002</v>
      </c>
      <c r="F19724">
        <v>0.28721540266842599</v>
      </c>
      <c r="G19724">
        <v>2</v>
      </c>
    </row>
    <row r="19725" spans="1:7" x14ac:dyDescent="0.25">
      <c r="A19725" s="1" t="s">
        <v>7507</v>
      </c>
      <c r="B19725" s="1" t="s">
        <v>240</v>
      </c>
      <c r="C19725">
        <v>0.71447247977339101</v>
      </c>
      <c r="D19725">
        <v>0.97280561458006798</v>
      </c>
      <c r="E19725">
        <v>0.143083395251451</v>
      </c>
      <c r="F19725">
        <v>0.235572752588077</v>
      </c>
      <c r="G19725">
        <v>-2</v>
      </c>
    </row>
    <row r="19726" spans="1:7" x14ac:dyDescent="0.25">
      <c r="A19726" s="1" t="s">
        <v>4833</v>
      </c>
      <c r="B19726" s="1" t="s">
        <v>1401</v>
      </c>
      <c r="C19726">
        <v>0.79442081473981796</v>
      </c>
      <c r="D19726">
        <v>0.98338548354683897</v>
      </c>
      <c r="E19726">
        <v>0.33376473058008999</v>
      </c>
      <c r="F19726">
        <v>0.20273253833970301</v>
      </c>
      <c r="G19726">
        <v>2</v>
      </c>
    </row>
    <row r="19727" spans="1:7" x14ac:dyDescent="0.25">
      <c r="A19727" s="1" t="s">
        <v>5704</v>
      </c>
      <c r="B19727" s="1" t="s">
        <v>1268</v>
      </c>
      <c r="C19727">
        <v>0.41843631981625701</v>
      </c>
      <c r="D19727">
        <v>0.91535510537065901</v>
      </c>
      <c r="E19727">
        <v>0.216721937541027</v>
      </c>
      <c r="F19727">
        <v>0.13164445610308301</v>
      </c>
      <c r="G19727">
        <v>2</v>
      </c>
    </row>
    <row r="19728" spans="1:7" x14ac:dyDescent="0.25">
      <c r="A19728" s="1" t="s">
        <v>9063</v>
      </c>
      <c r="B19728" s="1" t="s">
        <v>8</v>
      </c>
      <c r="C19728">
        <v>0.120135576232017</v>
      </c>
      <c r="D19728">
        <v>0.76039703739703002</v>
      </c>
      <c r="E19728">
        <v>0.86397632981883599</v>
      </c>
      <c r="F19728">
        <v>0.52481665005532097</v>
      </c>
      <c r="G19728">
        <v>2</v>
      </c>
    </row>
    <row r="19729" spans="1:7" x14ac:dyDescent="0.25">
      <c r="A19729" s="1" t="s">
        <v>9570</v>
      </c>
      <c r="B19729" s="1" t="s">
        <v>2350</v>
      </c>
      <c r="C19729">
        <v>0.81275152727074595</v>
      </c>
      <c r="D19729">
        <v>0.98504046376221999</v>
      </c>
      <c r="E19729">
        <v>6.6277668722556193E-2</v>
      </c>
      <c r="F19729">
        <v>4.02602409049597E-2</v>
      </c>
      <c r="G19729">
        <v>2</v>
      </c>
    </row>
    <row r="19730" spans="1:7" x14ac:dyDescent="0.25">
      <c r="A19730" s="1" t="s">
        <v>2704</v>
      </c>
      <c r="B19730" s="1" t="s">
        <v>1283</v>
      </c>
      <c r="C19730">
        <v>2.5052596412663001E-2</v>
      </c>
      <c r="D19730">
        <v>0.50957538569752403</v>
      </c>
      <c r="E19730">
        <v>0.39142511747440101</v>
      </c>
      <c r="F19730">
        <v>0.64436565030262805</v>
      </c>
      <c r="G19730">
        <v>-2</v>
      </c>
    </row>
    <row r="19731" spans="1:7" x14ac:dyDescent="0.25">
      <c r="A19731" s="1" t="s">
        <v>1089</v>
      </c>
      <c r="B19731" s="1" t="s">
        <v>676</v>
      </c>
      <c r="C19731">
        <v>0.54031917352088099</v>
      </c>
      <c r="D19731">
        <v>0.94432425192346703</v>
      </c>
      <c r="E19731">
        <v>6.1858044184083701E-2</v>
      </c>
      <c r="F19731">
        <v>0.101830320373717</v>
      </c>
      <c r="G19731">
        <v>-2</v>
      </c>
    </row>
    <row r="19732" spans="1:7" x14ac:dyDescent="0.25">
      <c r="A19732" s="1" t="s">
        <v>9571</v>
      </c>
      <c r="B19732" s="1" t="s">
        <v>1076</v>
      </c>
      <c r="C19732">
        <v>0.86923992940939998</v>
      </c>
      <c r="D19732">
        <v>0.98928741284926502</v>
      </c>
      <c r="E19732">
        <v>5.1256680057667599E-2</v>
      </c>
      <c r="F19732">
        <v>8.4370570628579694E-2</v>
      </c>
      <c r="G19732">
        <v>-2</v>
      </c>
    </row>
    <row r="19733" spans="1:7" x14ac:dyDescent="0.25">
      <c r="A19733" s="1" t="s">
        <v>5610</v>
      </c>
      <c r="B19733" s="1" t="s">
        <v>24</v>
      </c>
      <c r="C19733">
        <v>9.4176247915144895E-2</v>
      </c>
      <c r="D19733">
        <v>0.724893592807344</v>
      </c>
      <c r="E19733">
        <v>0.42716561186714402</v>
      </c>
      <c r="F19733">
        <v>0.25951485696862198</v>
      </c>
      <c r="G19733">
        <v>2</v>
      </c>
    </row>
    <row r="19734" spans="1:7" x14ac:dyDescent="0.25">
      <c r="A19734" s="1" t="s">
        <v>3814</v>
      </c>
      <c r="B19734" s="1" t="s">
        <v>1268</v>
      </c>
      <c r="C19734">
        <v>0.154773285952824</v>
      </c>
      <c r="D19734">
        <v>0.800695639426657</v>
      </c>
      <c r="E19734">
        <v>0.30446642386893202</v>
      </c>
      <c r="F19734">
        <v>0.18497175315905301</v>
      </c>
      <c r="G19734">
        <v>2</v>
      </c>
    </row>
    <row r="19735" spans="1:7" x14ac:dyDescent="0.25">
      <c r="A19735" s="1" t="s">
        <v>7348</v>
      </c>
      <c r="B19735" s="1" t="s">
        <v>1283</v>
      </c>
      <c r="C19735">
        <v>0.71389314559866601</v>
      </c>
      <c r="D19735">
        <v>0.97259790608729801</v>
      </c>
      <c r="E19735">
        <v>0.14895572668250801</v>
      </c>
      <c r="F19735">
        <v>0.24518273637829599</v>
      </c>
      <c r="G19735">
        <v>-2</v>
      </c>
    </row>
    <row r="19736" spans="1:7" x14ac:dyDescent="0.25">
      <c r="A19736" s="1" t="s">
        <v>2113</v>
      </c>
      <c r="B19736" s="1" t="s">
        <v>1401</v>
      </c>
      <c r="C19736">
        <v>0.92747127098479998</v>
      </c>
      <c r="D19736">
        <v>0.99567471249611295</v>
      </c>
      <c r="E19736">
        <v>0.40152386943613999</v>
      </c>
      <c r="F19736">
        <v>0.66090695166740998</v>
      </c>
      <c r="G19736">
        <v>-2</v>
      </c>
    </row>
    <row r="19737" spans="1:7" x14ac:dyDescent="0.25">
      <c r="A19737" s="1" t="s">
        <v>1523</v>
      </c>
      <c r="B19737" s="1" t="s">
        <v>2575</v>
      </c>
      <c r="C19737">
        <v>0.41915868195043698</v>
      </c>
      <c r="D19737">
        <v>0.91547794479071498</v>
      </c>
      <c r="E19737">
        <v>0.32016588050860001</v>
      </c>
      <c r="F19737">
        <v>0.194512785236265</v>
      </c>
      <c r="G19737">
        <v>2</v>
      </c>
    </row>
    <row r="19738" spans="1:7" x14ac:dyDescent="0.25">
      <c r="A19738" s="1" t="s">
        <v>853</v>
      </c>
      <c r="B19738" s="1" t="s">
        <v>8</v>
      </c>
      <c r="C19738">
        <v>0.35770899020744101</v>
      </c>
      <c r="D19738">
        <v>0.90178740155320603</v>
      </c>
      <c r="E19738">
        <v>0.27391738784319097</v>
      </c>
      <c r="F19738">
        <v>0.45086292382793203</v>
      </c>
      <c r="G19738">
        <v>-2</v>
      </c>
    </row>
    <row r="19739" spans="1:7" x14ac:dyDescent="0.25">
      <c r="A19739" s="1" t="s">
        <v>4719</v>
      </c>
      <c r="B19739" s="1" t="s">
        <v>240</v>
      </c>
      <c r="C19739">
        <v>0.470734714057297</v>
      </c>
      <c r="D19739">
        <v>0.92660927190309705</v>
      </c>
      <c r="E19739">
        <v>0.52349905331085</v>
      </c>
      <c r="F19739">
        <v>0.31804793491834199</v>
      </c>
      <c r="G19739">
        <v>2</v>
      </c>
    </row>
    <row r="19740" spans="1:7" x14ac:dyDescent="0.25">
      <c r="A19740" s="1" t="s">
        <v>1364</v>
      </c>
      <c r="B19740" s="1" t="s">
        <v>236</v>
      </c>
      <c r="C19740">
        <v>0.13681901487936801</v>
      </c>
      <c r="D19740">
        <v>0.77932133089884803</v>
      </c>
      <c r="E19740">
        <v>0.144375832477596</v>
      </c>
      <c r="F19740">
        <v>0.23762641164204701</v>
      </c>
      <c r="G19740">
        <v>-2</v>
      </c>
    </row>
    <row r="19741" spans="1:7" x14ac:dyDescent="0.25">
      <c r="A19741" s="1" t="s">
        <v>8951</v>
      </c>
      <c r="B19741" s="1" t="s">
        <v>676</v>
      </c>
      <c r="C19741">
        <v>0.44591648991524702</v>
      </c>
      <c r="D19741">
        <v>0.92058753847988395</v>
      </c>
      <c r="E19741">
        <v>0.54501886298823099</v>
      </c>
      <c r="F19741">
        <v>0.33114537739810701</v>
      </c>
      <c r="G19741">
        <v>2</v>
      </c>
    </row>
    <row r="19742" spans="1:7" x14ac:dyDescent="0.25">
      <c r="A19742" s="1" t="s">
        <v>9140</v>
      </c>
      <c r="B19742" s="1" t="s">
        <v>1401</v>
      </c>
      <c r="C19742">
        <v>0.291240964131459</v>
      </c>
      <c r="D19742">
        <v>0.875925201947515</v>
      </c>
      <c r="E19742">
        <v>0.15235609164792199</v>
      </c>
      <c r="F19742">
        <v>9.2569878241847106E-2</v>
      </c>
      <c r="G19742">
        <v>2</v>
      </c>
    </row>
    <row r="19743" spans="1:7" x14ac:dyDescent="0.25">
      <c r="A19743" s="1" t="s">
        <v>4629</v>
      </c>
      <c r="B19743" s="1" t="s">
        <v>240</v>
      </c>
      <c r="C19743">
        <v>0.66062304010356998</v>
      </c>
      <c r="D19743">
        <v>0.96568074697196904</v>
      </c>
      <c r="E19743">
        <v>0.72004016979062402</v>
      </c>
      <c r="F19743">
        <v>1.18505038475036</v>
      </c>
      <c r="G19743">
        <v>-2</v>
      </c>
    </row>
    <row r="19744" spans="1:7" x14ac:dyDescent="0.25">
      <c r="A19744" s="1" t="s">
        <v>2074</v>
      </c>
      <c r="B19744" s="1" t="s">
        <v>1492</v>
      </c>
      <c r="C19744">
        <v>0.71846547649989401</v>
      </c>
      <c r="D19744">
        <v>0.97360410217104798</v>
      </c>
      <c r="E19744">
        <v>0.31199855388522801</v>
      </c>
      <c r="F19744">
        <v>0.18957716912530001</v>
      </c>
      <c r="G19744">
        <v>2</v>
      </c>
    </row>
    <row r="19745" spans="1:7" x14ac:dyDescent="0.25">
      <c r="A19745" s="1" t="s">
        <v>9572</v>
      </c>
      <c r="B19745" s="1" t="s">
        <v>1283</v>
      </c>
      <c r="C19745">
        <v>1.28774305715307E-2</v>
      </c>
      <c r="D19745">
        <v>0.39892860517517198</v>
      </c>
      <c r="E19745">
        <v>2.06524725304957</v>
      </c>
      <c r="F19745">
        <v>1.25490637968156</v>
      </c>
      <c r="G19745">
        <v>2</v>
      </c>
    </row>
    <row r="19746" spans="1:7" x14ac:dyDescent="0.25">
      <c r="A19746" s="1" t="s">
        <v>990</v>
      </c>
      <c r="B19746" s="1" t="s">
        <v>676</v>
      </c>
      <c r="C19746">
        <v>0.43730517309549899</v>
      </c>
      <c r="D19746">
        <v>0.91791879287662603</v>
      </c>
      <c r="E19746">
        <v>0.81960348463271404</v>
      </c>
      <c r="F19746">
        <v>1.34885093278725</v>
      </c>
      <c r="G19746">
        <v>-2</v>
      </c>
    </row>
    <row r="19747" spans="1:7" x14ac:dyDescent="0.25">
      <c r="A19747" s="1" t="s">
        <v>6833</v>
      </c>
      <c r="B19747" s="1" t="s">
        <v>240</v>
      </c>
      <c r="C19747">
        <v>0.24215550240281</v>
      </c>
      <c r="D19747">
        <v>0.85460033233393895</v>
      </c>
      <c r="E19747">
        <v>1.2542447054208801</v>
      </c>
      <c r="F19747">
        <v>0.762136073434591</v>
      </c>
      <c r="G19747">
        <v>2</v>
      </c>
    </row>
    <row r="19748" spans="1:7" x14ac:dyDescent="0.25">
      <c r="A19748" s="1" t="s">
        <v>2493</v>
      </c>
      <c r="B19748" s="1" t="s">
        <v>240</v>
      </c>
      <c r="C19748">
        <v>7.3853583847229204E-2</v>
      </c>
      <c r="D19748">
        <v>0.68435180208186297</v>
      </c>
      <c r="E19748">
        <v>1.09328418173561</v>
      </c>
      <c r="F19748">
        <v>0.664330256186625</v>
      </c>
      <c r="G19748">
        <v>2</v>
      </c>
    </row>
    <row r="19749" spans="1:7" x14ac:dyDescent="0.25">
      <c r="A19749" s="1" t="s">
        <v>8591</v>
      </c>
      <c r="B19749" s="1" t="s">
        <v>1283</v>
      </c>
      <c r="C19749">
        <v>8.5972435887297402E-2</v>
      </c>
      <c r="D19749">
        <v>0.71088561099923597</v>
      </c>
      <c r="E19749">
        <v>1.0807137790053101</v>
      </c>
      <c r="F19749">
        <v>0.65670509345348804</v>
      </c>
      <c r="G19749">
        <v>2</v>
      </c>
    </row>
    <row r="19750" spans="1:7" x14ac:dyDescent="0.25">
      <c r="A19750" s="1" t="s">
        <v>4695</v>
      </c>
      <c r="B19750" s="1" t="s">
        <v>240</v>
      </c>
      <c r="C19750">
        <v>0.48295157891969698</v>
      </c>
      <c r="D19750">
        <v>0.92997627913288206</v>
      </c>
      <c r="E19750">
        <v>1.1970031177015401</v>
      </c>
      <c r="F19750">
        <v>0.727386266298365</v>
      </c>
      <c r="G19750">
        <v>2</v>
      </c>
    </row>
    <row r="19751" spans="1:7" x14ac:dyDescent="0.25">
      <c r="A19751" s="1" t="s">
        <v>1884</v>
      </c>
      <c r="B19751" s="1" t="s">
        <v>1264</v>
      </c>
      <c r="C19751">
        <v>4.9219530695094597E-2</v>
      </c>
      <c r="D19751">
        <v>0.62092331030734704</v>
      </c>
      <c r="E19751">
        <v>0.39434034273384</v>
      </c>
      <c r="F19751">
        <v>0.23963037660473499</v>
      </c>
      <c r="G19751">
        <v>2</v>
      </c>
    </row>
    <row r="19752" spans="1:7" x14ac:dyDescent="0.25">
      <c r="A19752" s="1" t="s">
        <v>4981</v>
      </c>
      <c r="B19752" s="1" t="s">
        <v>236</v>
      </c>
      <c r="C19752">
        <v>0.24757391987675501</v>
      </c>
      <c r="D19752">
        <v>0.85681621562162402</v>
      </c>
      <c r="E19752">
        <v>7.15489471276924E-2</v>
      </c>
      <c r="F19752">
        <v>4.3478505941755202E-2</v>
      </c>
      <c r="G19752">
        <v>2</v>
      </c>
    </row>
    <row r="19753" spans="1:7" x14ac:dyDescent="0.25">
      <c r="A19753" s="1" t="s">
        <v>3861</v>
      </c>
      <c r="B19753" s="1" t="s">
        <v>240</v>
      </c>
      <c r="C19753">
        <v>0.66393951076397295</v>
      </c>
      <c r="D19753">
        <v>0.96638943188972104</v>
      </c>
      <c r="E19753">
        <v>0.32041255584052297</v>
      </c>
      <c r="F19753">
        <v>0.19470776333960799</v>
      </c>
      <c r="G19753">
        <v>2</v>
      </c>
    </row>
    <row r="19754" spans="1:7" x14ac:dyDescent="0.25">
      <c r="A19754" s="1" t="s">
        <v>1367</v>
      </c>
      <c r="B19754" s="1" t="s">
        <v>1266</v>
      </c>
      <c r="C19754">
        <v>3.8535885901572003E-2</v>
      </c>
      <c r="D19754">
        <v>0.58327670024073097</v>
      </c>
      <c r="E19754">
        <v>8.3267570561785006E-2</v>
      </c>
      <c r="F19754">
        <v>0.13702482312279499</v>
      </c>
      <c r="G19754">
        <v>-2</v>
      </c>
    </row>
    <row r="19755" spans="1:7" x14ac:dyDescent="0.25">
      <c r="A19755" s="1" t="s">
        <v>8152</v>
      </c>
      <c r="B19755" s="1" t="s">
        <v>815</v>
      </c>
      <c r="C19755">
        <v>0.63396464232102601</v>
      </c>
      <c r="D19755">
        <v>0.96140293891301398</v>
      </c>
      <c r="E19755">
        <v>0.705261906737502</v>
      </c>
      <c r="F19755">
        <v>1.1605712873940699</v>
      </c>
      <c r="G19755">
        <v>-2</v>
      </c>
    </row>
    <row r="19756" spans="1:7" x14ac:dyDescent="0.25">
      <c r="A19756" s="1" t="s">
        <v>8824</v>
      </c>
      <c r="B19756" s="1" t="s">
        <v>1492</v>
      </c>
      <c r="C19756">
        <v>0.18294611434181701</v>
      </c>
      <c r="D19756">
        <v>0.82213817900290498</v>
      </c>
      <c r="E19756">
        <v>1.3862842413595</v>
      </c>
      <c r="F19756">
        <v>0.84243046820666101</v>
      </c>
      <c r="G19756">
        <v>2</v>
      </c>
    </row>
    <row r="19757" spans="1:7" x14ac:dyDescent="0.25">
      <c r="A19757" s="1" t="s">
        <v>2773</v>
      </c>
      <c r="B19757" s="1" t="s">
        <v>1076</v>
      </c>
      <c r="C19757">
        <v>0.122359409861329</v>
      </c>
      <c r="D19757">
        <v>0.76374495960007605</v>
      </c>
      <c r="E19757">
        <v>0.31422491169122202</v>
      </c>
      <c r="F19757">
        <v>0.190954632192854</v>
      </c>
      <c r="G19757">
        <v>2</v>
      </c>
    </row>
    <row r="19758" spans="1:7" x14ac:dyDescent="0.25">
      <c r="A19758" s="1" t="s">
        <v>4850</v>
      </c>
      <c r="B19758" s="1" t="s">
        <v>240</v>
      </c>
      <c r="C19758">
        <v>0.113041947514849</v>
      </c>
      <c r="D19758">
        <v>0.75155146348411395</v>
      </c>
      <c r="E19758">
        <v>5.0711796834901</v>
      </c>
      <c r="F19758">
        <v>8.3448330623835503</v>
      </c>
      <c r="G19758">
        <v>-2</v>
      </c>
    </row>
    <row r="19759" spans="1:7" x14ac:dyDescent="0.25">
      <c r="A19759" s="1" t="s">
        <v>5090</v>
      </c>
      <c r="B19759" s="1" t="s">
        <v>1283</v>
      </c>
      <c r="C19759">
        <v>0.615139412792581</v>
      </c>
      <c r="D19759">
        <v>0.95829694563800805</v>
      </c>
      <c r="E19759">
        <v>0.12602013996078501</v>
      </c>
      <c r="F19759">
        <v>0.20737012065315699</v>
      </c>
      <c r="G19759">
        <v>-2</v>
      </c>
    </row>
    <row r="19760" spans="1:7" x14ac:dyDescent="0.25">
      <c r="A19760" s="1" t="s">
        <v>8642</v>
      </c>
      <c r="B19760" s="1" t="s">
        <v>1268</v>
      </c>
      <c r="C19760">
        <v>0.120060972668128</v>
      </c>
      <c r="D19760">
        <v>0.76035263675667197</v>
      </c>
      <c r="E19760">
        <v>7.7842049036146999E-2</v>
      </c>
      <c r="F19760">
        <v>0.128083515610597</v>
      </c>
      <c r="G19760">
        <v>-2</v>
      </c>
    </row>
    <row r="19761" spans="1:7" x14ac:dyDescent="0.25">
      <c r="A19761" s="1" t="s">
        <v>848</v>
      </c>
      <c r="B19761" s="1" t="s">
        <v>236</v>
      </c>
      <c r="C19761">
        <v>3.2691230012740401E-2</v>
      </c>
      <c r="D19761">
        <v>0.55534723535289099</v>
      </c>
      <c r="E19761">
        <v>0.28986287939232303</v>
      </c>
      <c r="F19761">
        <v>0.176163126050393</v>
      </c>
      <c r="G19761">
        <v>2</v>
      </c>
    </row>
    <row r="19762" spans="1:7" x14ac:dyDescent="0.25">
      <c r="A19762" s="1" t="s">
        <v>1289</v>
      </c>
      <c r="B19762" s="1" t="s">
        <v>24</v>
      </c>
      <c r="C19762">
        <v>0.118698562603232</v>
      </c>
      <c r="D19762">
        <v>0.75849307523919496</v>
      </c>
      <c r="E19762">
        <v>0.249213550358479</v>
      </c>
      <c r="F19762">
        <v>0.41004986303368102</v>
      </c>
      <c r="G19762">
        <v>-2</v>
      </c>
    </row>
    <row r="19763" spans="1:7" x14ac:dyDescent="0.25">
      <c r="A19763" s="1" t="s">
        <v>873</v>
      </c>
      <c r="B19763" s="1" t="s">
        <v>22</v>
      </c>
      <c r="C19763">
        <v>0.25730004691092301</v>
      </c>
      <c r="D19763">
        <v>0.86202701830123896</v>
      </c>
      <c r="E19763">
        <v>0.13799080788048501</v>
      </c>
      <c r="F19763">
        <v>0.22704204407626399</v>
      </c>
      <c r="G19763">
        <v>-2</v>
      </c>
    </row>
    <row r="19764" spans="1:7" x14ac:dyDescent="0.25">
      <c r="A19764" s="1" t="s">
        <v>1839</v>
      </c>
      <c r="B19764" s="1" t="s">
        <v>815</v>
      </c>
      <c r="C19764">
        <v>0.37587917843797303</v>
      </c>
      <c r="D19764">
        <v>0.90809370327459105</v>
      </c>
      <c r="E19764">
        <v>2.35630746137381</v>
      </c>
      <c r="F19764">
        <v>3.8768362754272099</v>
      </c>
      <c r="G19764">
        <v>-2</v>
      </c>
    </row>
    <row r="19765" spans="1:7" x14ac:dyDescent="0.25">
      <c r="A19765" s="1" t="s">
        <v>2611</v>
      </c>
      <c r="B19765" s="1" t="s">
        <v>1264</v>
      </c>
      <c r="C19765">
        <v>0.197935095036293</v>
      </c>
      <c r="D19765">
        <v>0.83255015302698998</v>
      </c>
      <c r="E19765">
        <v>0.39828008622226901</v>
      </c>
      <c r="F19765">
        <v>0.24207398148303999</v>
      </c>
      <c r="G19765">
        <v>2</v>
      </c>
    </row>
    <row r="19766" spans="1:7" x14ac:dyDescent="0.25">
      <c r="A19766" s="1" t="s">
        <v>7555</v>
      </c>
      <c r="B19766" s="1" t="s">
        <v>1268</v>
      </c>
      <c r="C19766">
        <v>0.15302718595845399</v>
      </c>
      <c r="D19766">
        <v>0.79839226123908202</v>
      </c>
      <c r="E19766">
        <v>0.13896277649743499</v>
      </c>
      <c r="F19766">
        <v>0.228623353631423</v>
      </c>
      <c r="G19766">
        <v>-2</v>
      </c>
    </row>
    <row r="19767" spans="1:7" x14ac:dyDescent="0.25">
      <c r="A19767" s="1" t="s">
        <v>3048</v>
      </c>
      <c r="B19767" s="1" t="s">
        <v>1283</v>
      </c>
      <c r="C19767">
        <v>0.51355250542821396</v>
      </c>
      <c r="D19767">
        <v>0.93695215794227005</v>
      </c>
      <c r="E19767">
        <v>0.232121208453163</v>
      </c>
      <c r="F19767">
        <v>0.14109117588053399</v>
      </c>
      <c r="G19767">
        <v>2</v>
      </c>
    </row>
    <row r="19768" spans="1:7" x14ac:dyDescent="0.25">
      <c r="A19768" s="1" t="s">
        <v>3626</v>
      </c>
      <c r="B19768" s="1" t="s">
        <v>1492</v>
      </c>
      <c r="C19768">
        <v>0.110113914612018</v>
      </c>
      <c r="D19768">
        <v>0.74833958180308602</v>
      </c>
      <c r="E19768">
        <v>1.0033077715452099</v>
      </c>
      <c r="F19768">
        <v>1.65053266842799</v>
      </c>
      <c r="G19768">
        <v>-2</v>
      </c>
    </row>
    <row r="19769" spans="1:7" x14ac:dyDescent="0.25">
      <c r="A19769" s="1" t="s">
        <v>2035</v>
      </c>
      <c r="B19769" s="1" t="s">
        <v>1401</v>
      </c>
      <c r="C19769">
        <v>0.35419905332003299</v>
      </c>
      <c r="D19769">
        <v>0.90023957212343497</v>
      </c>
      <c r="E19769">
        <v>0.14448944781196499</v>
      </c>
      <c r="F19769">
        <v>8.7831401497369496E-2</v>
      </c>
      <c r="G19769">
        <v>2</v>
      </c>
    </row>
    <row r="19770" spans="1:7" x14ac:dyDescent="0.25">
      <c r="A19770" s="1" t="s">
        <v>7505</v>
      </c>
      <c r="B19770" s="1" t="s">
        <v>1076</v>
      </c>
      <c r="C19770">
        <v>0.60477811570840601</v>
      </c>
      <c r="D19770">
        <v>0.95664657413550003</v>
      </c>
      <c r="E19770">
        <v>0.47570546563879201</v>
      </c>
      <c r="F19770">
        <v>0.28917468161672999</v>
      </c>
      <c r="G19770">
        <v>2</v>
      </c>
    </row>
    <row r="19771" spans="1:7" x14ac:dyDescent="0.25">
      <c r="A19771" s="1" t="s">
        <v>7880</v>
      </c>
      <c r="B19771" s="1" t="s">
        <v>815</v>
      </c>
      <c r="C19771">
        <v>0.58052828654344801</v>
      </c>
      <c r="D19771">
        <v>0.95240622279876797</v>
      </c>
      <c r="E19771">
        <v>0.386072881833115</v>
      </c>
      <c r="F19771">
        <v>0.23469220117815501</v>
      </c>
      <c r="G19771">
        <v>2</v>
      </c>
    </row>
    <row r="19772" spans="1:7" x14ac:dyDescent="0.25">
      <c r="A19772" s="1" t="s">
        <v>9573</v>
      </c>
      <c r="B19772" s="1" t="s">
        <v>240</v>
      </c>
      <c r="C19772">
        <v>7.1475149774194696E-2</v>
      </c>
      <c r="D19772">
        <v>0.679079209615844</v>
      </c>
      <c r="E19772">
        <v>0.93866294859162502</v>
      </c>
      <c r="F19772">
        <v>0.57061159178480803</v>
      </c>
      <c r="G19772">
        <v>2</v>
      </c>
    </row>
    <row r="19773" spans="1:7" x14ac:dyDescent="0.25">
      <c r="A19773" s="1" t="s">
        <v>1407</v>
      </c>
      <c r="B19773" s="1" t="s">
        <v>1264</v>
      </c>
      <c r="C19773">
        <v>0.246053357857205</v>
      </c>
      <c r="D19773">
        <v>0.85590829755879805</v>
      </c>
      <c r="E19773">
        <v>0.27009248888862097</v>
      </c>
      <c r="F19773">
        <v>0.44429877536032703</v>
      </c>
      <c r="G19773">
        <v>-2</v>
      </c>
    </row>
    <row r="19774" spans="1:7" x14ac:dyDescent="0.25">
      <c r="A19774" s="1" t="s">
        <v>5242</v>
      </c>
      <c r="B19774" s="1" t="s">
        <v>6823</v>
      </c>
      <c r="C19774">
        <v>8.5646521870138603E-2</v>
      </c>
      <c r="D19774">
        <v>0.70992636900419204</v>
      </c>
      <c r="E19774">
        <v>0.10693584380876101</v>
      </c>
      <c r="F19774">
        <v>0.17590808943153499</v>
      </c>
      <c r="G19774">
        <v>-2</v>
      </c>
    </row>
    <row r="19775" spans="1:7" x14ac:dyDescent="0.25">
      <c r="A19775" s="1" t="s">
        <v>4926</v>
      </c>
      <c r="B19775" s="1" t="s">
        <v>1076</v>
      </c>
      <c r="C19775">
        <v>8.8430138607816303E-2</v>
      </c>
      <c r="D19775">
        <v>0.71629333156272001</v>
      </c>
      <c r="E19775">
        <v>0.13250090223639299</v>
      </c>
      <c r="F19775">
        <v>0.21795786669095599</v>
      </c>
      <c r="G19775">
        <v>-2</v>
      </c>
    </row>
    <row r="19776" spans="1:7" x14ac:dyDescent="0.25">
      <c r="A19776" s="1" t="s">
        <v>9574</v>
      </c>
      <c r="B19776" s="1" t="s">
        <v>2575</v>
      </c>
      <c r="C19776">
        <v>0.226575724310696</v>
      </c>
      <c r="D19776">
        <v>0.84810217520861197</v>
      </c>
      <c r="E19776">
        <v>0.18156300711123999</v>
      </c>
      <c r="F19776">
        <v>0.29866029918877202</v>
      </c>
      <c r="G19776">
        <v>-2</v>
      </c>
    </row>
    <row r="19777" spans="1:7" x14ac:dyDescent="0.25">
      <c r="A19777" s="1" t="s">
        <v>9575</v>
      </c>
      <c r="B19777" s="1" t="s">
        <v>2575</v>
      </c>
      <c r="C19777">
        <v>0.160385672687679</v>
      </c>
      <c r="D19777">
        <v>0.80602828341115496</v>
      </c>
      <c r="E19777">
        <v>0.23173416818197601</v>
      </c>
      <c r="F19777">
        <v>0.14088193063549501</v>
      </c>
      <c r="G19777">
        <v>2</v>
      </c>
    </row>
    <row r="19778" spans="1:7" x14ac:dyDescent="0.25">
      <c r="A19778" s="1" t="s">
        <v>8959</v>
      </c>
      <c r="B19778" s="1" t="s">
        <v>676</v>
      </c>
      <c r="C19778">
        <v>0.33234658838028303</v>
      </c>
      <c r="D19778">
        <v>0.89016491891185301</v>
      </c>
      <c r="E19778">
        <v>0.16315824363047099</v>
      </c>
      <c r="F19778">
        <v>0.26837506363028402</v>
      </c>
      <c r="G19778">
        <v>-2</v>
      </c>
    </row>
    <row r="19779" spans="1:7" x14ac:dyDescent="0.25">
      <c r="A19779" s="1" t="s">
        <v>5355</v>
      </c>
      <c r="B19779" s="1" t="s">
        <v>24</v>
      </c>
      <c r="C19779">
        <v>0.115972804627846</v>
      </c>
      <c r="D19779">
        <v>0.75533292317716005</v>
      </c>
      <c r="E19779">
        <v>0.29013817666451203</v>
      </c>
      <c r="F19779">
        <v>0.17638993022614399</v>
      </c>
      <c r="G19779">
        <v>2</v>
      </c>
    </row>
    <row r="19780" spans="1:7" x14ac:dyDescent="0.25">
      <c r="A19780" s="1" t="s">
        <v>5531</v>
      </c>
      <c r="B19780" s="1" t="s">
        <v>1076</v>
      </c>
      <c r="C19780">
        <v>4.9798979784152098E-2</v>
      </c>
      <c r="D19780">
        <v>0.62261797466017199</v>
      </c>
      <c r="E19780">
        <v>0.75352706648349099</v>
      </c>
      <c r="F19780">
        <v>0.45811049210464999</v>
      </c>
      <c r="G19780">
        <v>2</v>
      </c>
    </row>
    <row r="19781" spans="1:7" x14ac:dyDescent="0.25">
      <c r="A19781" s="1" t="s">
        <v>9575</v>
      </c>
      <c r="B19781" s="1" t="s">
        <v>5254</v>
      </c>
      <c r="C19781">
        <v>0.144895058202715</v>
      </c>
      <c r="D19781">
        <v>0.78924294378232795</v>
      </c>
      <c r="E19781">
        <v>0.14307735585340101</v>
      </c>
      <c r="F19781">
        <v>0.23534188587855401</v>
      </c>
      <c r="G19781">
        <v>-2</v>
      </c>
    </row>
    <row r="19782" spans="1:7" x14ac:dyDescent="0.25">
      <c r="A19782" s="1" t="s">
        <v>6921</v>
      </c>
      <c r="B19782" s="1" t="s">
        <v>8</v>
      </c>
      <c r="C19782">
        <v>9.0886719356040202E-2</v>
      </c>
      <c r="D19782">
        <v>0.71868629014021801</v>
      </c>
      <c r="E19782">
        <v>0.23952108468411901</v>
      </c>
      <c r="F19782">
        <v>0.14562187689404699</v>
      </c>
      <c r="G19782">
        <v>2</v>
      </c>
    </row>
    <row r="19783" spans="1:7" x14ac:dyDescent="0.25">
      <c r="A19783" s="1" t="s">
        <v>3905</v>
      </c>
      <c r="B19783" s="1" t="s">
        <v>2350</v>
      </c>
      <c r="C19783">
        <v>3.0303053796912E-3</v>
      </c>
      <c r="D19783">
        <v>0.20114416850410299</v>
      </c>
      <c r="E19783">
        <v>0.240640225105689</v>
      </c>
      <c r="F19783">
        <v>0.14630329972324499</v>
      </c>
      <c r="G19783">
        <v>2</v>
      </c>
    </row>
    <row r="19784" spans="1:7" x14ac:dyDescent="0.25">
      <c r="A19784" s="1" t="s">
        <v>5371</v>
      </c>
      <c r="B19784" s="1" t="s">
        <v>22</v>
      </c>
      <c r="C19784">
        <v>6.8120067076980997E-2</v>
      </c>
      <c r="D19784">
        <v>0.67374395954858102</v>
      </c>
      <c r="E19784">
        <v>0.29376336953816101</v>
      </c>
      <c r="F19784">
        <v>0.17860413660128899</v>
      </c>
      <c r="G19784">
        <v>2</v>
      </c>
    </row>
    <row r="19785" spans="1:7" x14ac:dyDescent="0.25">
      <c r="A19785" s="1" t="s">
        <v>3394</v>
      </c>
      <c r="B19785" s="1" t="s">
        <v>236</v>
      </c>
      <c r="C19785">
        <v>0.56327229667342604</v>
      </c>
      <c r="D19785">
        <v>0.94880020744148397</v>
      </c>
      <c r="E19785">
        <v>7.0199066399196694E-2</v>
      </c>
      <c r="F19785">
        <v>0.115457621272228</v>
      </c>
      <c r="G19785">
        <v>-2</v>
      </c>
    </row>
    <row r="19786" spans="1:7" x14ac:dyDescent="0.25">
      <c r="A19786" s="1" t="s">
        <v>9298</v>
      </c>
      <c r="B19786" s="1" t="s">
        <v>1492</v>
      </c>
      <c r="C19786">
        <v>0.65426219963671906</v>
      </c>
      <c r="D19786">
        <v>0.96462176215087103</v>
      </c>
      <c r="E19786">
        <v>0.18417301709720199</v>
      </c>
      <c r="F19786">
        <v>0.111982524997418</v>
      </c>
      <c r="G19786">
        <v>2</v>
      </c>
    </row>
    <row r="19787" spans="1:7" x14ac:dyDescent="0.25">
      <c r="A19787" s="1" t="s">
        <v>5611</v>
      </c>
      <c r="B19787" s="1" t="s">
        <v>24</v>
      </c>
      <c r="C19787">
        <v>0.32299562805476001</v>
      </c>
      <c r="D19787">
        <v>0.886356133413434</v>
      </c>
      <c r="E19787">
        <v>0.16378402308585199</v>
      </c>
      <c r="F19787">
        <v>9.9585924422632394E-2</v>
      </c>
      <c r="G19787">
        <v>2</v>
      </c>
    </row>
    <row r="19788" spans="1:7" x14ac:dyDescent="0.25">
      <c r="A19788" s="1" t="s">
        <v>409</v>
      </c>
      <c r="B19788" s="1" t="s">
        <v>815</v>
      </c>
      <c r="C19788">
        <v>2.23681389142797E-2</v>
      </c>
      <c r="D19788">
        <v>0.49053539506169802</v>
      </c>
      <c r="E19788">
        <v>13.953380410278699</v>
      </c>
      <c r="F19788">
        <v>8.4842722875712901</v>
      </c>
      <c r="G19788">
        <v>2</v>
      </c>
    </row>
    <row r="19789" spans="1:7" x14ac:dyDescent="0.25">
      <c r="A19789" s="1" t="s">
        <v>2685</v>
      </c>
      <c r="B19789" s="1" t="s">
        <v>1076</v>
      </c>
      <c r="C19789">
        <v>0.2281084784013</v>
      </c>
      <c r="D19789">
        <v>0.84872983667814805</v>
      </c>
      <c r="E19789">
        <v>0.19702236822116401</v>
      </c>
      <c r="F19789">
        <v>0.11979851469351201</v>
      </c>
      <c r="G19789">
        <v>2</v>
      </c>
    </row>
    <row r="19790" spans="1:7" x14ac:dyDescent="0.25">
      <c r="A19790" s="1" t="s">
        <v>9576</v>
      </c>
      <c r="B19790" s="1" t="s">
        <v>240</v>
      </c>
      <c r="C19790">
        <v>0.60656224892466304</v>
      </c>
      <c r="D19790">
        <v>0.95692117829716905</v>
      </c>
      <c r="E19790">
        <v>1.1683450649735101</v>
      </c>
      <c r="F19790">
        <v>0.71041600899854196</v>
      </c>
      <c r="G19790">
        <v>2</v>
      </c>
    </row>
    <row r="19791" spans="1:7" x14ac:dyDescent="0.25">
      <c r="A19791" s="1" t="s">
        <v>2931</v>
      </c>
      <c r="B19791" s="1" t="s">
        <v>1076</v>
      </c>
      <c r="C19791">
        <v>0.93521180235068202</v>
      </c>
      <c r="D19791">
        <v>0.99580875759769505</v>
      </c>
      <c r="E19791">
        <v>0.10998285129693</v>
      </c>
      <c r="F19791">
        <v>6.6875463376153493E-2</v>
      </c>
      <c r="G19791">
        <v>2</v>
      </c>
    </row>
    <row r="19792" spans="1:7" x14ac:dyDescent="0.25">
      <c r="A19792" s="1" t="s">
        <v>8761</v>
      </c>
      <c r="B19792" s="1" t="s">
        <v>1268</v>
      </c>
      <c r="C19792">
        <v>0.26643902308153899</v>
      </c>
      <c r="D19792">
        <v>0.86608577083890503</v>
      </c>
      <c r="E19792">
        <v>7.2316189726776003E-2</v>
      </c>
      <c r="F19792">
        <v>0.11893023385095899</v>
      </c>
      <c r="G19792">
        <v>-2</v>
      </c>
    </row>
    <row r="19793" spans="1:7" x14ac:dyDescent="0.25">
      <c r="A19793" s="1" t="s">
        <v>4090</v>
      </c>
      <c r="B19793" s="1" t="s">
        <v>240</v>
      </c>
      <c r="C19793">
        <v>0.84911131998363099</v>
      </c>
      <c r="D19793">
        <v>0.98912752238302004</v>
      </c>
      <c r="E19793">
        <v>0.162750728459367</v>
      </c>
      <c r="F19793">
        <v>0.26765391807460598</v>
      </c>
      <c r="G19793">
        <v>-2</v>
      </c>
    </row>
    <row r="19794" spans="1:7" x14ac:dyDescent="0.25">
      <c r="A19794" s="1" t="s">
        <v>7561</v>
      </c>
      <c r="B19794" s="1" t="s">
        <v>1492</v>
      </c>
      <c r="C19794">
        <v>0.72185995000798298</v>
      </c>
      <c r="D19794">
        <v>0.97388264342409903</v>
      </c>
      <c r="E19794">
        <v>0.100114267540137</v>
      </c>
      <c r="F19794">
        <v>0.16463795269009601</v>
      </c>
      <c r="G19794">
        <v>-2</v>
      </c>
    </row>
    <row r="19795" spans="1:7" x14ac:dyDescent="0.25">
      <c r="A19795" s="1" t="s">
        <v>5749</v>
      </c>
      <c r="B19795" s="1" t="s">
        <v>1076</v>
      </c>
      <c r="C19795">
        <v>0.57809375455530998</v>
      </c>
      <c r="D19795">
        <v>0.951862871343088</v>
      </c>
      <c r="E19795">
        <v>9.9998804366941405E-2</v>
      </c>
      <c r="F19795">
        <v>0.16444180525160901</v>
      </c>
      <c r="G19795">
        <v>-2</v>
      </c>
    </row>
    <row r="19796" spans="1:7" x14ac:dyDescent="0.25">
      <c r="A19796" s="1" t="s">
        <v>3691</v>
      </c>
      <c r="B19796" s="1" t="s">
        <v>2575</v>
      </c>
      <c r="C19796">
        <v>5.60609763922231E-2</v>
      </c>
      <c r="D19796">
        <v>0.64207757449928105</v>
      </c>
      <c r="E19796">
        <v>0.111300846299036</v>
      </c>
      <c r="F19796">
        <v>0.183025505694626</v>
      </c>
      <c r="G19796">
        <v>-2</v>
      </c>
    </row>
    <row r="19797" spans="1:7" x14ac:dyDescent="0.25">
      <c r="A19797" s="1" t="s">
        <v>1744</v>
      </c>
      <c r="B19797" s="1" t="s">
        <v>676</v>
      </c>
      <c r="C19797">
        <v>0.78671949252635498</v>
      </c>
      <c r="D19797">
        <v>0.982565983248603</v>
      </c>
      <c r="E19797">
        <v>1.05267242513854</v>
      </c>
      <c r="F19797">
        <v>0.64015482774503896</v>
      </c>
      <c r="G19797">
        <v>2</v>
      </c>
    </row>
    <row r="19798" spans="1:7" x14ac:dyDescent="0.25">
      <c r="A19798" s="1" t="s">
        <v>9577</v>
      </c>
      <c r="B19798" s="1" t="s">
        <v>1076</v>
      </c>
      <c r="C19798">
        <v>0.82316264500520098</v>
      </c>
      <c r="D19798">
        <v>0.98680305226250797</v>
      </c>
      <c r="E19798">
        <v>0.101331244857931</v>
      </c>
      <c r="F19798">
        <v>6.1621979832424303E-2</v>
      </c>
      <c r="G19798">
        <v>2</v>
      </c>
    </row>
    <row r="19799" spans="1:7" x14ac:dyDescent="0.25">
      <c r="A19799" s="1" t="s">
        <v>6596</v>
      </c>
      <c r="B19799" s="1" t="s">
        <v>24</v>
      </c>
      <c r="C19799">
        <v>6.2775460750424603E-2</v>
      </c>
      <c r="D19799">
        <v>0.66006666242642997</v>
      </c>
      <c r="E19799">
        <v>0.89975531794376895</v>
      </c>
      <c r="F19799">
        <v>0.54717908159255402</v>
      </c>
      <c r="G19799">
        <v>2</v>
      </c>
    </row>
    <row r="19800" spans="1:7" x14ac:dyDescent="0.25">
      <c r="A19800" s="1" t="s">
        <v>9578</v>
      </c>
      <c r="B19800" s="1" t="s">
        <v>1401</v>
      </c>
      <c r="C19800">
        <v>0.72016500193107402</v>
      </c>
      <c r="D19800">
        <v>0.97378782490019899</v>
      </c>
      <c r="E19800">
        <v>0.11557703308192099</v>
      </c>
      <c r="F19800">
        <v>0.190045647825372</v>
      </c>
      <c r="G19800">
        <v>-2</v>
      </c>
    </row>
    <row r="19801" spans="1:7" x14ac:dyDescent="0.25">
      <c r="A19801" s="1" t="s">
        <v>8872</v>
      </c>
      <c r="B19801" s="1" t="s">
        <v>240</v>
      </c>
      <c r="C19801">
        <v>0.175779267876535</v>
      </c>
      <c r="D19801">
        <v>0.81770456314232698</v>
      </c>
      <c r="E19801">
        <v>0.13348105236461699</v>
      </c>
      <c r="F19801">
        <v>0.21948416595039499</v>
      </c>
      <c r="G19801">
        <v>-2</v>
      </c>
    </row>
    <row r="19802" spans="1:7" x14ac:dyDescent="0.25">
      <c r="A19802" s="1" t="s">
        <v>8491</v>
      </c>
      <c r="B19802" s="1" t="s">
        <v>1076</v>
      </c>
      <c r="C19802">
        <v>0.12134590328433099</v>
      </c>
      <c r="D19802">
        <v>0.76265526758980495</v>
      </c>
      <c r="E19802">
        <v>0.50947213334452202</v>
      </c>
      <c r="F19802">
        <v>0.83768849380529198</v>
      </c>
      <c r="G19802">
        <v>-2</v>
      </c>
    </row>
    <row r="19803" spans="1:7" x14ac:dyDescent="0.25">
      <c r="A19803" s="1" t="s">
        <v>2864</v>
      </c>
      <c r="B19803" s="1" t="s">
        <v>22</v>
      </c>
      <c r="C19803">
        <v>0.110938053914208</v>
      </c>
      <c r="D19803">
        <v>0.74855678999505904</v>
      </c>
      <c r="E19803">
        <v>0.132706345324037</v>
      </c>
      <c r="F19803">
        <v>0.218193020764543</v>
      </c>
      <c r="G19803">
        <v>-2</v>
      </c>
    </row>
    <row r="19804" spans="1:7" x14ac:dyDescent="0.25">
      <c r="A19804" s="1" t="s">
        <v>4881</v>
      </c>
      <c r="B19804" s="1" t="s">
        <v>8</v>
      </c>
      <c r="C19804">
        <v>0.21957034489341901</v>
      </c>
      <c r="D19804">
        <v>0.84462158183228897</v>
      </c>
      <c r="E19804">
        <v>0.44835540490345999</v>
      </c>
      <c r="F19804">
        <v>0.73714524766135903</v>
      </c>
      <c r="G19804">
        <v>-2</v>
      </c>
    </row>
    <row r="19805" spans="1:7" x14ac:dyDescent="0.25">
      <c r="A19805" s="1" t="s">
        <v>5383</v>
      </c>
      <c r="B19805" s="1" t="s">
        <v>1264</v>
      </c>
      <c r="C19805">
        <v>0.40840216472627999</v>
      </c>
      <c r="D19805">
        <v>0.91204121149765904</v>
      </c>
      <c r="E19805">
        <v>0.31835810970807699</v>
      </c>
      <c r="F19805">
        <v>0.193638196659703</v>
      </c>
      <c r="G19805">
        <v>2</v>
      </c>
    </row>
    <row r="19806" spans="1:7" x14ac:dyDescent="0.25">
      <c r="A19806" s="1" t="s">
        <v>2907</v>
      </c>
      <c r="B19806" s="1" t="s">
        <v>1266</v>
      </c>
      <c r="C19806">
        <v>1.1448218477087E-2</v>
      </c>
      <c r="D19806">
        <v>0.37899217440239602</v>
      </c>
      <c r="E19806">
        <v>0.24308491332932</v>
      </c>
      <c r="F19806">
        <v>0.14785517470530701</v>
      </c>
      <c r="G19806">
        <v>2</v>
      </c>
    </row>
    <row r="19807" spans="1:7" x14ac:dyDescent="0.25">
      <c r="A19807" s="1" t="s">
        <v>663</v>
      </c>
      <c r="B19807" s="1" t="s">
        <v>1076</v>
      </c>
      <c r="C19807">
        <v>0.47064158331545303</v>
      </c>
      <c r="D19807">
        <v>0.92657651316795198</v>
      </c>
      <c r="E19807">
        <v>9.7814427985207703E-2</v>
      </c>
      <c r="F19807">
        <v>0.16081168202634899</v>
      </c>
      <c r="G19807">
        <v>-2</v>
      </c>
    </row>
    <row r="19808" spans="1:7" x14ac:dyDescent="0.25">
      <c r="A19808" s="1" t="s">
        <v>2484</v>
      </c>
      <c r="B19808" s="1" t="s">
        <v>1264</v>
      </c>
      <c r="C19808">
        <v>0.27593907992928002</v>
      </c>
      <c r="D19808">
        <v>0.86989217192426804</v>
      </c>
      <c r="E19808">
        <v>0.213066771257343</v>
      </c>
      <c r="F19808">
        <v>0.12960166128218101</v>
      </c>
      <c r="G19808">
        <v>2</v>
      </c>
    </row>
    <row r="19809" spans="1:7" x14ac:dyDescent="0.25">
      <c r="A19809" s="1" t="s">
        <v>3354</v>
      </c>
      <c r="B19809" s="1" t="s">
        <v>676</v>
      </c>
      <c r="C19809">
        <v>0.61127538298101503</v>
      </c>
      <c r="D19809">
        <v>0.95787064728528204</v>
      </c>
      <c r="E19809">
        <v>2.02831613549459</v>
      </c>
      <c r="F19809">
        <v>1.23377459772006</v>
      </c>
      <c r="G19809">
        <v>2</v>
      </c>
    </row>
    <row r="19810" spans="1:7" x14ac:dyDescent="0.25">
      <c r="A19810" s="1" t="s">
        <v>9579</v>
      </c>
      <c r="B19810" s="1" t="s">
        <v>815</v>
      </c>
      <c r="C19810">
        <v>0.57091492865014404</v>
      </c>
      <c r="D19810">
        <v>0.95038475031428904</v>
      </c>
      <c r="E19810">
        <v>0.338550932786716</v>
      </c>
      <c r="F19810">
        <v>0.55657196686590105</v>
      </c>
      <c r="G19810">
        <v>-2</v>
      </c>
    </row>
    <row r="19811" spans="1:7" x14ac:dyDescent="0.25">
      <c r="A19811" s="1" t="s">
        <v>8971</v>
      </c>
      <c r="B19811" s="1" t="s">
        <v>1268</v>
      </c>
      <c r="C19811">
        <v>0.390396321961333</v>
      </c>
      <c r="D19811">
        <v>0.91067970933561204</v>
      </c>
      <c r="E19811">
        <v>0.104965137939298</v>
      </c>
      <c r="F19811">
        <v>0.172559132786828</v>
      </c>
      <c r="G19811">
        <v>-2</v>
      </c>
    </row>
    <row r="19812" spans="1:7" x14ac:dyDescent="0.25">
      <c r="A19812" s="1" t="s">
        <v>9580</v>
      </c>
      <c r="B19812" s="1" t="s">
        <v>1266</v>
      </c>
      <c r="C19812">
        <v>1.5679585970043101E-4</v>
      </c>
      <c r="D19812">
        <v>2.7345776647731E-2</v>
      </c>
      <c r="E19812">
        <v>1.15871570101498</v>
      </c>
      <c r="F19812">
        <v>0.70483346076154596</v>
      </c>
      <c r="G19812">
        <v>2</v>
      </c>
    </row>
    <row r="19813" spans="1:7" x14ac:dyDescent="0.25">
      <c r="A19813" s="1" t="s">
        <v>9581</v>
      </c>
      <c r="B19813" s="1" t="s">
        <v>815</v>
      </c>
      <c r="C19813">
        <v>0.88034961852083704</v>
      </c>
      <c r="D19813">
        <v>0.99074496867006501</v>
      </c>
      <c r="E19813">
        <v>0.59516209522503305</v>
      </c>
      <c r="F19813">
        <v>0.97842037121707603</v>
      </c>
      <c r="G19813">
        <v>-2</v>
      </c>
    </row>
    <row r="19814" spans="1:7" x14ac:dyDescent="0.25">
      <c r="A19814" s="1" t="s">
        <v>8363</v>
      </c>
      <c r="B19814" s="1" t="s">
        <v>1492</v>
      </c>
      <c r="C19814">
        <v>0.84859337986863403</v>
      </c>
      <c r="D19814">
        <v>0.98911328103412499</v>
      </c>
      <c r="E19814">
        <v>0.26578257838932701</v>
      </c>
      <c r="F19814">
        <v>0.16167572980192299</v>
      </c>
      <c r="G19814">
        <v>2</v>
      </c>
    </row>
    <row r="19815" spans="1:7" x14ac:dyDescent="0.25">
      <c r="A19815" s="1" t="s">
        <v>9582</v>
      </c>
      <c r="B19815" s="1" t="s">
        <v>1283</v>
      </c>
      <c r="C19815">
        <v>0.50482951744821303</v>
      </c>
      <c r="D19815">
        <v>0.93484405397703796</v>
      </c>
      <c r="E19815">
        <v>1.17566907620547</v>
      </c>
      <c r="F19815">
        <v>1.93269594580719</v>
      </c>
      <c r="G19815">
        <v>-2</v>
      </c>
    </row>
    <row r="19816" spans="1:7" x14ac:dyDescent="0.25">
      <c r="A19816" s="1" t="s">
        <v>9583</v>
      </c>
      <c r="B19816" s="1" t="s">
        <v>815</v>
      </c>
      <c r="C19816">
        <v>0.18347383097666001</v>
      </c>
      <c r="D19816">
        <v>0.82231266916493295</v>
      </c>
      <c r="E19816">
        <v>0.674024562645822</v>
      </c>
      <c r="F19816">
        <v>0.41002006428215898</v>
      </c>
      <c r="G19816">
        <v>2</v>
      </c>
    </row>
    <row r="19817" spans="1:7" x14ac:dyDescent="0.25">
      <c r="A19817" s="1" t="s">
        <v>7288</v>
      </c>
      <c r="B19817" s="1" t="s">
        <v>22</v>
      </c>
      <c r="C19817">
        <v>2.5822414148951301E-2</v>
      </c>
      <c r="D19817">
        <v>0.51669040605731198</v>
      </c>
      <c r="E19817">
        <v>0.61946241590684303</v>
      </c>
      <c r="F19817">
        <v>0.376833190768042</v>
      </c>
      <c r="G19817">
        <v>2</v>
      </c>
    </row>
    <row r="19818" spans="1:7" x14ac:dyDescent="0.25">
      <c r="A19818" s="1" t="s">
        <v>1125</v>
      </c>
      <c r="B19818" s="1" t="s">
        <v>240</v>
      </c>
      <c r="C19818">
        <v>0.88372520267355104</v>
      </c>
      <c r="D19818">
        <v>0.991353297628356</v>
      </c>
      <c r="E19818">
        <v>0.33816054129286</v>
      </c>
      <c r="F19818">
        <v>0.205719236395495</v>
      </c>
      <c r="G19818">
        <v>2</v>
      </c>
    </row>
    <row r="19819" spans="1:7" x14ac:dyDescent="0.25">
      <c r="A19819" s="1" t="s">
        <v>3629</v>
      </c>
      <c r="B19819" s="1" t="s">
        <v>1264</v>
      </c>
      <c r="C19819">
        <v>0.61740544782659401</v>
      </c>
      <c r="D19819">
        <v>0.95856810568598605</v>
      </c>
      <c r="E19819">
        <v>0.224172050935835</v>
      </c>
      <c r="F19819">
        <v>0.136379706774541</v>
      </c>
      <c r="G19819">
        <v>2</v>
      </c>
    </row>
    <row r="19820" spans="1:7" x14ac:dyDescent="0.25">
      <c r="A19820" s="1" t="s">
        <v>9584</v>
      </c>
      <c r="B19820" s="1" t="s">
        <v>676</v>
      </c>
      <c r="C19820">
        <v>0.37052928832361698</v>
      </c>
      <c r="D19820">
        <v>0.90688315038186595</v>
      </c>
      <c r="E19820">
        <v>0.33602896532704402</v>
      </c>
      <c r="F19820">
        <v>0.20443389087375799</v>
      </c>
      <c r="G19820">
        <v>2</v>
      </c>
    </row>
    <row r="19821" spans="1:7" x14ac:dyDescent="0.25">
      <c r="A19821" s="1" t="s">
        <v>9585</v>
      </c>
      <c r="B19821" s="1" t="s">
        <v>2740</v>
      </c>
      <c r="C19821">
        <v>2.7989292058517801E-2</v>
      </c>
      <c r="D19821">
        <v>0.531540095763818</v>
      </c>
      <c r="E19821">
        <v>7.2983239828658203E-2</v>
      </c>
      <c r="F19821">
        <v>0.119957534716732</v>
      </c>
      <c r="G19821">
        <v>-2</v>
      </c>
    </row>
    <row r="19822" spans="1:7" x14ac:dyDescent="0.25">
      <c r="A19822" s="1" t="s">
        <v>8516</v>
      </c>
      <c r="B19822" s="1" t="s">
        <v>1283</v>
      </c>
      <c r="C19822">
        <v>0.17527581495589301</v>
      </c>
      <c r="D19822">
        <v>0.81734119002808503</v>
      </c>
      <c r="E19822">
        <v>0.63889973105793596</v>
      </c>
      <c r="F19822">
        <v>1.0500968679801199</v>
      </c>
      <c r="G19822">
        <v>-2</v>
      </c>
    </row>
    <row r="19823" spans="1:7" x14ac:dyDescent="0.25">
      <c r="A19823" s="1" t="s">
        <v>343</v>
      </c>
      <c r="B19823" s="1" t="s">
        <v>1492</v>
      </c>
      <c r="C19823">
        <v>0.63920821561561503</v>
      </c>
      <c r="D19823">
        <v>0.96214863287048902</v>
      </c>
      <c r="E19823">
        <v>0.33211540292078401</v>
      </c>
      <c r="F19823">
        <v>0.20206717842345701</v>
      </c>
      <c r="G19823">
        <v>2</v>
      </c>
    </row>
    <row r="19824" spans="1:7" x14ac:dyDescent="0.25">
      <c r="A19824" s="1" t="s">
        <v>9586</v>
      </c>
      <c r="B19824" s="1" t="s">
        <v>8</v>
      </c>
      <c r="C19824">
        <v>0.70274750752302395</v>
      </c>
      <c r="D19824">
        <v>0.971058937775511</v>
      </c>
      <c r="E19824">
        <v>0.23984207668093899</v>
      </c>
      <c r="F19824">
        <v>0.14593331742853699</v>
      </c>
      <c r="G19824">
        <v>2</v>
      </c>
    </row>
    <row r="19825" spans="1:7" x14ac:dyDescent="0.25">
      <c r="A19825" s="1" t="s">
        <v>8039</v>
      </c>
      <c r="B19825" s="1" t="s">
        <v>24</v>
      </c>
      <c r="C19825">
        <v>0.33333594474161599</v>
      </c>
      <c r="D19825">
        <v>0.89051345463763698</v>
      </c>
      <c r="E19825">
        <v>0.124634479988682</v>
      </c>
      <c r="F19825">
        <v>0.20483721767121801</v>
      </c>
      <c r="G19825">
        <v>-2</v>
      </c>
    </row>
    <row r="19826" spans="1:7" x14ac:dyDescent="0.25">
      <c r="A19826" s="1" t="s">
        <v>5621</v>
      </c>
      <c r="B19826" s="1" t="s">
        <v>815</v>
      </c>
      <c r="C19826">
        <v>0.92498455292470105</v>
      </c>
      <c r="D19826">
        <v>0.99567471249611295</v>
      </c>
      <c r="E19826">
        <v>0.35628038906271198</v>
      </c>
      <c r="F19826">
        <v>0.58554712419384403</v>
      </c>
      <c r="G19826">
        <v>-2</v>
      </c>
    </row>
    <row r="19827" spans="1:7" x14ac:dyDescent="0.25">
      <c r="A19827" s="1" t="s">
        <v>2283</v>
      </c>
      <c r="B19827" s="1" t="s">
        <v>24</v>
      </c>
      <c r="C19827">
        <v>6.22669407506935E-2</v>
      </c>
      <c r="D19827">
        <v>0.65891661956965897</v>
      </c>
      <c r="E19827">
        <v>0.28581962006136402</v>
      </c>
      <c r="F19827">
        <v>0.173912284727225</v>
      </c>
      <c r="G19827">
        <v>2</v>
      </c>
    </row>
    <row r="19828" spans="1:7" x14ac:dyDescent="0.25">
      <c r="A19828" s="1" t="s">
        <v>7949</v>
      </c>
      <c r="B19828" s="1" t="s">
        <v>1268</v>
      </c>
      <c r="C19828">
        <v>0.26562307740782398</v>
      </c>
      <c r="D19828">
        <v>0.86544410868548804</v>
      </c>
      <c r="E19828">
        <v>0.144313251701016</v>
      </c>
      <c r="F19828">
        <v>8.7812669141743502E-2</v>
      </c>
      <c r="G19828">
        <v>2</v>
      </c>
    </row>
    <row r="19829" spans="1:7" x14ac:dyDescent="0.25">
      <c r="A19829" s="1" t="s">
        <v>846</v>
      </c>
      <c r="B19829" s="1" t="s">
        <v>1076</v>
      </c>
      <c r="C19829">
        <v>0.49799038999569001</v>
      </c>
      <c r="D19829">
        <v>0.932795633780519</v>
      </c>
      <c r="E19829">
        <v>0.31280554508035402</v>
      </c>
      <c r="F19829">
        <v>0.19034292207133</v>
      </c>
      <c r="G19829">
        <v>2</v>
      </c>
    </row>
    <row r="19830" spans="1:7" x14ac:dyDescent="0.25">
      <c r="A19830" s="1" t="s">
        <v>7346</v>
      </c>
      <c r="B19830" s="1" t="s">
        <v>1268</v>
      </c>
      <c r="C19830">
        <v>0.74891703596831904</v>
      </c>
      <c r="D19830">
        <v>0.97778049120934696</v>
      </c>
      <c r="E19830">
        <v>0.13785485475852299</v>
      </c>
      <c r="F19830">
        <v>0.22654716554760601</v>
      </c>
      <c r="G19830">
        <v>-2</v>
      </c>
    </row>
    <row r="19831" spans="1:7" x14ac:dyDescent="0.25">
      <c r="A19831" s="1" t="s">
        <v>9587</v>
      </c>
      <c r="B19831" s="1" t="s">
        <v>815</v>
      </c>
      <c r="C19831">
        <v>0.29484613766388501</v>
      </c>
      <c r="D19831">
        <v>0.876946663737323</v>
      </c>
      <c r="E19831">
        <v>2.10412409558203</v>
      </c>
      <c r="F19831">
        <v>3.4578380141568301</v>
      </c>
      <c r="G19831">
        <v>-2</v>
      </c>
    </row>
    <row r="19832" spans="1:7" x14ac:dyDescent="0.25">
      <c r="A19832" s="1" t="s">
        <v>8613</v>
      </c>
      <c r="B19832" s="1" t="s">
        <v>1401</v>
      </c>
      <c r="C19832">
        <v>0.47899559415655601</v>
      </c>
      <c r="D19832">
        <v>0.92857264350326996</v>
      </c>
      <c r="E19832">
        <v>0.63825392373960999</v>
      </c>
      <c r="F19832">
        <v>0.38839198505415401</v>
      </c>
      <c r="G19832">
        <v>2</v>
      </c>
    </row>
    <row r="19833" spans="1:7" x14ac:dyDescent="0.25">
      <c r="A19833" s="1" t="s">
        <v>8730</v>
      </c>
      <c r="B19833" s="1" t="s">
        <v>2350</v>
      </c>
      <c r="C19833">
        <v>0.65788558122270702</v>
      </c>
      <c r="D19833">
        <v>0.96506401437712397</v>
      </c>
      <c r="E19833">
        <v>0.17403207660886799</v>
      </c>
      <c r="F19833">
        <v>0.105903527000444</v>
      </c>
      <c r="G19833">
        <v>2</v>
      </c>
    </row>
    <row r="19834" spans="1:7" x14ac:dyDescent="0.25">
      <c r="A19834" s="1" t="s">
        <v>9588</v>
      </c>
      <c r="B19834" s="1" t="s">
        <v>240</v>
      </c>
      <c r="C19834">
        <v>0.44213667810860502</v>
      </c>
      <c r="D19834">
        <v>0.91941858271372701</v>
      </c>
      <c r="E19834">
        <v>1.0270077464849101</v>
      </c>
      <c r="F19834">
        <v>1.6876447068985501</v>
      </c>
      <c r="G19834">
        <v>-2</v>
      </c>
    </row>
    <row r="19835" spans="1:7" x14ac:dyDescent="0.25">
      <c r="A19835" s="1" t="s">
        <v>4746</v>
      </c>
      <c r="B19835" s="1" t="s">
        <v>1492</v>
      </c>
      <c r="C19835">
        <v>0.29934381516095498</v>
      </c>
      <c r="D19835">
        <v>0.87718639448705005</v>
      </c>
      <c r="E19835">
        <v>0.25118306930531098</v>
      </c>
      <c r="F19835">
        <v>0.15285892775612001</v>
      </c>
      <c r="G19835">
        <v>2</v>
      </c>
    </row>
    <row r="19836" spans="1:7" x14ac:dyDescent="0.25">
      <c r="A19836" s="1" t="s">
        <v>9589</v>
      </c>
      <c r="B19836" s="1" t="s">
        <v>1283</v>
      </c>
      <c r="C19836">
        <v>6.8661444962163504E-2</v>
      </c>
      <c r="D19836">
        <v>0.674779052481566</v>
      </c>
      <c r="E19836">
        <v>1.31894148183037</v>
      </c>
      <c r="F19836">
        <v>2.1672850646975301</v>
      </c>
      <c r="G19836">
        <v>-2</v>
      </c>
    </row>
    <row r="19837" spans="1:7" x14ac:dyDescent="0.25">
      <c r="A19837" s="1" t="s">
        <v>9590</v>
      </c>
      <c r="B19837" s="1" t="s">
        <v>8</v>
      </c>
      <c r="C19837">
        <v>0.77157767615607897</v>
      </c>
      <c r="D19837">
        <v>0.98020924064864001</v>
      </c>
      <c r="E19837">
        <v>0.128669902208084</v>
      </c>
      <c r="F19837">
        <v>0.21142950579308101</v>
      </c>
      <c r="G19837">
        <v>-2</v>
      </c>
    </row>
    <row r="19838" spans="1:7" x14ac:dyDescent="0.25">
      <c r="A19838" s="1" t="s">
        <v>614</v>
      </c>
      <c r="B19838" s="1" t="s">
        <v>2575</v>
      </c>
      <c r="C19838">
        <v>0.32676006997323498</v>
      </c>
      <c r="D19838">
        <v>0.88779030534382997</v>
      </c>
      <c r="E19838">
        <v>0.22364700174437499</v>
      </c>
      <c r="F19838">
        <v>0.136105632316285</v>
      </c>
      <c r="G19838">
        <v>2</v>
      </c>
    </row>
    <row r="19839" spans="1:7" x14ac:dyDescent="0.25">
      <c r="A19839" s="1" t="s">
        <v>8609</v>
      </c>
      <c r="B19839" s="1" t="s">
        <v>1401</v>
      </c>
      <c r="C19839">
        <v>0.237095312423313</v>
      </c>
      <c r="D19839">
        <v>0.85460033233393895</v>
      </c>
      <c r="E19839">
        <v>0.101268817774277</v>
      </c>
      <c r="F19839">
        <v>0.166401075516109</v>
      </c>
      <c r="G19839">
        <v>-2</v>
      </c>
    </row>
    <row r="19840" spans="1:7" x14ac:dyDescent="0.25">
      <c r="A19840" s="1" t="s">
        <v>5587</v>
      </c>
      <c r="B19840" s="1" t="s">
        <v>1401</v>
      </c>
      <c r="C19840">
        <v>3.0639193014209101E-2</v>
      </c>
      <c r="D19840">
        <v>0.54653899029141695</v>
      </c>
      <c r="E19840">
        <v>61.020335207060903</v>
      </c>
      <c r="F19840">
        <v>100.264559809208</v>
      </c>
      <c r="G19840">
        <v>-2</v>
      </c>
    </row>
    <row r="19841" spans="1:7" x14ac:dyDescent="0.25">
      <c r="A19841" s="1" t="s">
        <v>929</v>
      </c>
      <c r="B19841" s="1" t="s">
        <v>1492</v>
      </c>
      <c r="C19841">
        <v>0.89958451360011704</v>
      </c>
      <c r="D19841">
        <v>0.993015139952096</v>
      </c>
      <c r="E19841">
        <v>0.56424330016920199</v>
      </c>
      <c r="F19841">
        <v>0.34339833475001902</v>
      </c>
      <c r="G19841">
        <v>2</v>
      </c>
    </row>
    <row r="19842" spans="1:7" x14ac:dyDescent="0.25">
      <c r="A19842" s="1" t="s">
        <v>3869</v>
      </c>
      <c r="B19842" s="1" t="s">
        <v>1283</v>
      </c>
      <c r="C19842">
        <v>0.30331295765724298</v>
      </c>
      <c r="D19842">
        <v>0.87814607782898801</v>
      </c>
      <c r="E19842">
        <v>0.229762095570099</v>
      </c>
      <c r="F19842">
        <v>0.37750870350680499</v>
      </c>
      <c r="G19842">
        <v>-2</v>
      </c>
    </row>
    <row r="19843" spans="1:7" x14ac:dyDescent="0.25">
      <c r="A19843" s="1" t="s">
        <v>6647</v>
      </c>
      <c r="B19843" s="1" t="s">
        <v>8</v>
      </c>
      <c r="C19843">
        <v>0.17735848468697199</v>
      </c>
      <c r="D19843">
        <v>0.81829566066648196</v>
      </c>
      <c r="E19843">
        <v>0.19374017544055</v>
      </c>
      <c r="F19843">
        <v>0.11791876633684201</v>
      </c>
      <c r="G19843">
        <v>2</v>
      </c>
    </row>
    <row r="19844" spans="1:7" x14ac:dyDescent="0.25">
      <c r="A19844" s="1" t="s">
        <v>3121</v>
      </c>
      <c r="B19844" s="1" t="s">
        <v>676</v>
      </c>
      <c r="C19844">
        <v>0.25627878253353698</v>
      </c>
      <c r="D19844">
        <v>0.86158640519472496</v>
      </c>
      <c r="E19844">
        <v>0.32182738538133898</v>
      </c>
      <c r="F19844">
        <v>0.52872422061792901</v>
      </c>
      <c r="G19844">
        <v>-2</v>
      </c>
    </row>
    <row r="19845" spans="1:7" x14ac:dyDescent="0.25">
      <c r="A19845" s="1" t="s">
        <v>603</v>
      </c>
      <c r="B19845" s="1" t="s">
        <v>1401</v>
      </c>
      <c r="C19845">
        <v>0.42003400343127101</v>
      </c>
      <c r="D19845">
        <v>0.91575698360472102</v>
      </c>
      <c r="E19845">
        <v>0.168037980451265</v>
      </c>
      <c r="F19845">
        <v>0.27606010290275601</v>
      </c>
      <c r="G19845">
        <v>-2</v>
      </c>
    </row>
    <row r="19846" spans="1:7" x14ac:dyDescent="0.25">
      <c r="A19846" s="1" t="s">
        <v>3805</v>
      </c>
      <c r="B19846" s="1" t="s">
        <v>1076</v>
      </c>
      <c r="C19846">
        <v>0.46975860845867201</v>
      </c>
      <c r="D19846">
        <v>0.92621345226204699</v>
      </c>
      <c r="E19846">
        <v>0.58985714609629702</v>
      </c>
      <c r="F19846">
        <v>0.359056794656129</v>
      </c>
      <c r="G19846">
        <v>2</v>
      </c>
    </row>
    <row r="19847" spans="1:7" x14ac:dyDescent="0.25">
      <c r="A19847" s="1" t="s">
        <v>4507</v>
      </c>
      <c r="B19847" s="1" t="s">
        <v>1283</v>
      </c>
      <c r="C19847">
        <v>0.72232790370632205</v>
      </c>
      <c r="D19847">
        <v>0.97395265741380499</v>
      </c>
      <c r="E19847">
        <v>0.26777871258751101</v>
      </c>
      <c r="F19847">
        <v>0.43990463727541801</v>
      </c>
      <c r="G19847">
        <v>-2</v>
      </c>
    </row>
    <row r="19848" spans="1:7" x14ac:dyDescent="0.25">
      <c r="A19848" s="1" t="s">
        <v>1930</v>
      </c>
      <c r="B19848" s="1" t="s">
        <v>240</v>
      </c>
      <c r="C19848">
        <v>0.170349215763138</v>
      </c>
      <c r="D19848">
        <v>0.813611982490684</v>
      </c>
      <c r="E19848">
        <v>0.860129029079712</v>
      </c>
      <c r="F19848">
        <v>0.523593212611693</v>
      </c>
      <c r="G19848">
        <v>2</v>
      </c>
    </row>
    <row r="19849" spans="1:7" x14ac:dyDescent="0.25">
      <c r="A19849" s="1" t="s">
        <v>9591</v>
      </c>
      <c r="B19849" s="1" t="s">
        <v>1268</v>
      </c>
      <c r="C19849">
        <v>0.16822566508917</v>
      </c>
      <c r="D19849">
        <v>0.812519948542757</v>
      </c>
      <c r="E19849">
        <v>0.38065256823163701</v>
      </c>
      <c r="F19849">
        <v>0.23171857864796999</v>
      </c>
      <c r="G19849">
        <v>2</v>
      </c>
    </row>
    <row r="19850" spans="1:7" x14ac:dyDescent="0.25">
      <c r="A19850" s="1" t="s">
        <v>7756</v>
      </c>
      <c r="B19850" s="1" t="s">
        <v>8</v>
      </c>
      <c r="C19850">
        <v>6.13091687691261E-2</v>
      </c>
      <c r="D19850">
        <v>0.65648673240363797</v>
      </c>
      <c r="E19850">
        <v>0.14159988929359801</v>
      </c>
      <c r="F19850">
        <v>0.23261130028072999</v>
      </c>
      <c r="G19850">
        <v>-2</v>
      </c>
    </row>
    <row r="19851" spans="1:7" x14ac:dyDescent="0.25">
      <c r="A19851" s="1" t="s">
        <v>4999</v>
      </c>
      <c r="B19851" s="1" t="s">
        <v>1492</v>
      </c>
      <c r="C19851">
        <v>0.86274098839378399</v>
      </c>
      <c r="D19851">
        <v>0.98928741284926502</v>
      </c>
      <c r="E19851">
        <v>0.24954658159175699</v>
      </c>
      <c r="F19851">
        <v>0.15191378998427901</v>
      </c>
      <c r="G19851">
        <v>2</v>
      </c>
    </row>
    <row r="19852" spans="1:7" x14ac:dyDescent="0.25">
      <c r="A19852" s="1" t="s">
        <v>9451</v>
      </c>
      <c r="B19852" s="1" t="s">
        <v>676</v>
      </c>
      <c r="C19852">
        <v>0.74412537296582104</v>
      </c>
      <c r="D19852">
        <v>0.97682544352573897</v>
      </c>
      <c r="E19852">
        <v>0.34762580098232998</v>
      </c>
      <c r="F19852">
        <v>0.21162767586661599</v>
      </c>
      <c r="G19852">
        <v>2</v>
      </c>
    </row>
    <row r="19853" spans="1:7" x14ac:dyDescent="0.25">
      <c r="A19853" s="1" t="s">
        <v>3730</v>
      </c>
      <c r="B19853" s="1" t="s">
        <v>24</v>
      </c>
      <c r="C19853">
        <v>0.15266526248457599</v>
      </c>
      <c r="D19853">
        <v>0.79797263582699296</v>
      </c>
      <c r="E19853">
        <v>0.28136003472086002</v>
      </c>
      <c r="F19853">
        <v>0.171291162948537</v>
      </c>
      <c r="G19853">
        <v>2</v>
      </c>
    </row>
    <row r="19854" spans="1:7" x14ac:dyDescent="0.25">
      <c r="A19854" s="1" t="s">
        <v>3715</v>
      </c>
      <c r="B19854" s="1" t="s">
        <v>1268</v>
      </c>
      <c r="C19854">
        <v>1.7576223057802601E-2</v>
      </c>
      <c r="D19854">
        <v>0.44958257765285298</v>
      </c>
      <c r="E19854">
        <v>0.376277919891089</v>
      </c>
      <c r="F19854">
        <v>0.61806721915959795</v>
      </c>
      <c r="G19854">
        <v>-2</v>
      </c>
    </row>
    <row r="19855" spans="1:7" x14ac:dyDescent="0.25">
      <c r="A19855" s="1" t="s">
        <v>1715</v>
      </c>
      <c r="B19855" s="1" t="s">
        <v>1264</v>
      </c>
      <c r="C19855">
        <v>0.14904093015626399</v>
      </c>
      <c r="D19855">
        <v>0.79428262668975302</v>
      </c>
      <c r="E19855">
        <v>0.133654308110909</v>
      </c>
      <c r="F19855">
        <v>0.21953741629168599</v>
      </c>
      <c r="G19855">
        <v>-2</v>
      </c>
    </row>
    <row r="19856" spans="1:7" x14ac:dyDescent="0.25">
      <c r="A19856" s="1" t="s">
        <v>1632</v>
      </c>
      <c r="B19856" s="1" t="s">
        <v>8206</v>
      </c>
      <c r="C19856">
        <v>9.6865086821202904E-37</v>
      </c>
      <c r="D19856">
        <v>2.4411293413434101E-32</v>
      </c>
      <c r="E19856">
        <v>3.2744668192173201</v>
      </c>
      <c r="F19856">
        <v>5.3784955730460799</v>
      </c>
      <c r="G19856">
        <v>-2</v>
      </c>
    </row>
    <row r="19857" spans="1:7" x14ac:dyDescent="0.25">
      <c r="A19857" s="1" t="s">
        <v>6238</v>
      </c>
      <c r="B19857" s="1" t="s">
        <v>1283</v>
      </c>
      <c r="C19857">
        <v>0.72687857920910104</v>
      </c>
      <c r="D19857">
        <v>0.97445389705297303</v>
      </c>
      <c r="E19857">
        <v>0.54619397688473703</v>
      </c>
      <c r="F19857">
        <v>0.332527018991715</v>
      </c>
      <c r="G19857">
        <v>2</v>
      </c>
    </row>
    <row r="19858" spans="1:7" x14ac:dyDescent="0.25">
      <c r="A19858" s="1" t="s">
        <v>1536</v>
      </c>
      <c r="B19858" s="1" t="s">
        <v>1283</v>
      </c>
      <c r="C19858">
        <v>0.80063652015418396</v>
      </c>
      <c r="D19858">
        <v>0.98338548354683897</v>
      </c>
      <c r="E19858">
        <v>0.29777206916600801</v>
      </c>
      <c r="F19858">
        <v>0.48910591046781698</v>
      </c>
      <c r="G19858">
        <v>-2</v>
      </c>
    </row>
    <row r="19859" spans="1:7" x14ac:dyDescent="0.25">
      <c r="A19859" s="1" t="s">
        <v>9592</v>
      </c>
      <c r="B19859" s="1" t="s">
        <v>1283</v>
      </c>
      <c r="C19859">
        <v>0.115118795059868</v>
      </c>
      <c r="D19859">
        <v>0.75420823495575895</v>
      </c>
      <c r="E19859">
        <v>0.72963206608631503</v>
      </c>
      <c r="F19859">
        <v>0.44423181561806901</v>
      </c>
      <c r="G19859">
        <v>2</v>
      </c>
    </row>
    <row r="19860" spans="1:7" x14ac:dyDescent="0.25">
      <c r="A19860" s="1" t="s">
        <v>9593</v>
      </c>
      <c r="B19860" s="1" t="s">
        <v>240</v>
      </c>
      <c r="C19860">
        <v>0.79311104677695998</v>
      </c>
      <c r="D19860">
        <v>0.98338548354683897</v>
      </c>
      <c r="E19860">
        <v>0.60247963164267004</v>
      </c>
      <c r="F19860">
        <v>0.98948816819871599</v>
      </c>
      <c r="G19860">
        <v>-2</v>
      </c>
    </row>
    <row r="19861" spans="1:7" x14ac:dyDescent="0.25">
      <c r="A19861" s="1" t="s">
        <v>4257</v>
      </c>
      <c r="B19861" s="1" t="s">
        <v>1401</v>
      </c>
      <c r="C19861">
        <v>0.41502340950123601</v>
      </c>
      <c r="D19861">
        <v>0.91423043009418803</v>
      </c>
      <c r="E19861">
        <v>0.82883813773846804</v>
      </c>
      <c r="F19861">
        <v>0.50466331752356597</v>
      </c>
      <c r="G19861">
        <v>2</v>
      </c>
    </row>
    <row r="19862" spans="1:7" x14ac:dyDescent="0.25">
      <c r="A19862" s="1" t="s">
        <v>2808</v>
      </c>
      <c r="B19862" s="1" t="s">
        <v>1264</v>
      </c>
      <c r="C19862">
        <v>4.75581267910727E-2</v>
      </c>
      <c r="D19862">
        <v>0.61531353091678997</v>
      </c>
      <c r="E19862">
        <v>0.34848446024983099</v>
      </c>
      <c r="F19862">
        <v>0.57230297342185299</v>
      </c>
      <c r="G19862">
        <v>-2</v>
      </c>
    </row>
    <row r="19863" spans="1:7" x14ac:dyDescent="0.25">
      <c r="A19863" s="1" t="s">
        <v>7968</v>
      </c>
      <c r="B19863" s="1" t="s">
        <v>240</v>
      </c>
      <c r="C19863">
        <v>0.34151120197958601</v>
      </c>
      <c r="D19863">
        <v>0.89486753247373296</v>
      </c>
      <c r="E19863">
        <v>1.0752021843208199</v>
      </c>
      <c r="F19863">
        <v>1.76573359508882</v>
      </c>
      <c r="G19863">
        <v>-2</v>
      </c>
    </row>
    <row r="19864" spans="1:7" x14ac:dyDescent="0.25">
      <c r="A19864" s="1" t="s">
        <v>5290</v>
      </c>
      <c r="B19864" s="1" t="s">
        <v>1264</v>
      </c>
      <c r="C19864">
        <v>0.56480114343774201</v>
      </c>
      <c r="D19864">
        <v>0.94926763884138299</v>
      </c>
      <c r="E19864">
        <v>0.14116311692890901</v>
      </c>
      <c r="F19864">
        <v>8.5958985290289405E-2</v>
      </c>
      <c r="G19864">
        <v>2</v>
      </c>
    </row>
    <row r="19865" spans="1:7" x14ac:dyDescent="0.25">
      <c r="A19865" s="1" t="s">
        <v>8773</v>
      </c>
      <c r="B19865" s="1" t="s">
        <v>815</v>
      </c>
      <c r="C19865">
        <v>0.82938734676681802</v>
      </c>
      <c r="D19865">
        <v>0.98730806007985705</v>
      </c>
      <c r="E19865">
        <v>0.48305779584452602</v>
      </c>
      <c r="F19865">
        <v>0.79326817513652603</v>
      </c>
      <c r="G19865">
        <v>-2</v>
      </c>
    </row>
    <row r="19866" spans="1:7" x14ac:dyDescent="0.25">
      <c r="A19866" s="1" t="s">
        <v>5210</v>
      </c>
      <c r="B19866" s="1" t="s">
        <v>1264</v>
      </c>
      <c r="C19866">
        <v>1.6351056311042299E-2</v>
      </c>
      <c r="D19866">
        <v>0.43802715258949898</v>
      </c>
      <c r="E19866">
        <v>0.45839728376979499</v>
      </c>
      <c r="F19866">
        <v>0.75276102897444497</v>
      </c>
      <c r="G19866">
        <v>-2</v>
      </c>
    </row>
    <row r="19867" spans="1:7" x14ac:dyDescent="0.25">
      <c r="A19867" s="1" t="s">
        <v>9594</v>
      </c>
      <c r="B19867" s="1" t="s">
        <v>1076</v>
      </c>
      <c r="C19867">
        <v>0.72856558094795898</v>
      </c>
      <c r="D19867">
        <v>0.97472011658300395</v>
      </c>
      <c r="E19867">
        <v>6.4215783387289394E-2</v>
      </c>
      <c r="F19867">
        <v>3.9105020977430002E-2</v>
      </c>
      <c r="G19867">
        <v>2</v>
      </c>
    </row>
    <row r="19868" spans="1:7" x14ac:dyDescent="0.25">
      <c r="A19868" s="1" t="s">
        <v>9595</v>
      </c>
      <c r="B19868" s="1" t="s">
        <v>8</v>
      </c>
      <c r="C19868">
        <v>0.38368224956677599</v>
      </c>
      <c r="D19868">
        <v>0.90990978915450405</v>
      </c>
      <c r="E19868">
        <v>0.38780448273810297</v>
      </c>
      <c r="F19868">
        <v>0.23616048829047201</v>
      </c>
      <c r="G19868">
        <v>2</v>
      </c>
    </row>
    <row r="19869" spans="1:7" x14ac:dyDescent="0.25">
      <c r="A19869" s="1" t="s">
        <v>3123</v>
      </c>
      <c r="B19869" s="1" t="s">
        <v>24</v>
      </c>
      <c r="C19869">
        <v>8.8287237033203902E-2</v>
      </c>
      <c r="D19869">
        <v>0.71626443488124802</v>
      </c>
      <c r="E19869">
        <v>0.304166931974581</v>
      </c>
      <c r="F19869">
        <v>0.49947550525372297</v>
      </c>
      <c r="G19869">
        <v>-2</v>
      </c>
    </row>
    <row r="19870" spans="1:7" x14ac:dyDescent="0.25">
      <c r="A19870" s="1" t="s">
        <v>9596</v>
      </c>
      <c r="B19870" s="1" t="s">
        <v>1401</v>
      </c>
      <c r="C19870">
        <v>0.91851570904131796</v>
      </c>
      <c r="D19870">
        <v>0.99496491900400696</v>
      </c>
      <c r="E19870">
        <v>0.26909463001253398</v>
      </c>
      <c r="F19870">
        <v>0.44188110572587602</v>
      </c>
      <c r="G19870">
        <v>-2</v>
      </c>
    </row>
    <row r="19871" spans="1:7" x14ac:dyDescent="0.25">
      <c r="A19871" s="1" t="s">
        <v>9347</v>
      </c>
      <c r="B19871" s="1" t="s">
        <v>676</v>
      </c>
      <c r="C19871">
        <v>0.18880491640040101</v>
      </c>
      <c r="D19871">
        <v>0.82611302156003896</v>
      </c>
      <c r="E19871">
        <v>0.62537027664906497</v>
      </c>
      <c r="F19871">
        <v>1.0269130634130701</v>
      </c>
      <c r="G19871">
        <v>-2</v>
      </c>
    </row>
    <row r="19872" spans="1:7" x14ac:dyDescent="0.25">
      <c r="A19872" s="1" t="s">
        <v>9597</v>
      </c>
      <c r="B19872" s="1" t="s">
        <v>240</v>
      </c>
      <c r="C19872">
        <v>0.67532540995727397</v>
      </c>
      <c r="D19872">
        <v>0.96764822991591304</v>
      </c>
      <c r="E19872">
        <v>0.69436390530772596</v>
      </c>
      <c r="F19872">
        <v>0.42285756637529698</v>
      </c>
      <c r="G19872">
        <v>2</v>
      </c>
    </row>
    <row r="19873" spans="1:7" x14ac:dyDescent="0.25">
      <c r="A19873" s="1" t="s">
        <v>5482</v>
      </c>
      <c r="B19873" s="1" t="s">
        <v>1076</v>
      </c>
      <c r="C19873">
        <v>5.9657490655299697E-2</v>
      </c>
      <c r="D19873">
        <v>0.65183361870395995</v>
      </c>
      <c r="E19873">
        <v>3.7884309833918501</v>
      </c>
      <c r="F19873">
        <v>2.3071340476006199</v>
      </c>
      <c r="G19873">
        <v>2</v>
      </c>
    </row>
    <row r="19874" spans="1:7" x14ac:dyDescent="0.25">
      <c r="A19874" s="1" t="s">
        <v>9598</v>
      </c>
      <c r="B19874" s="1" t="s">
        <v>1283</v>
      </c>
      <c r="C19874">
        <v>0.73044741407270197</v>
      </c>
      <c r="D19874">
        <v>0.97501317608673299</v>
      </c>
      <c r="E19874">
        <v>0.18728956223291901</v>
      </c>
      <c r="F19874">
        <v>0.114061052095523</v>
      </c>
      <c r="G19874">
        <v>2</v>
      </c>
    </row>
    <row r="19875" spans="1:7" x14ac:dyDescent="0.25">
      <c r="A19875" s="1" t="s">
        <v>5544</v>
      </c>
      <c r="B19875" s="1" t="s">
        <v>1492</v>
      </c>
      <c r="C19875">
        <v>0.31219952714423299</v>
      </c>
      <c r="D19875">
        <v>0.88189471610632397</v>
      </c>
      <c r="E19875">
        <v>8.1039796557631605E-2</v>
      </c>
      <c r="F19875">
        <v>0.13306653547737399</v>
      </c>
      <c r="G19875">
        <v>-2</v>
      </c>
    </row>
    <row r="19876" spans="1:7" x14ac:dyDescent="0.25">
      <c r="A19876" s="1" t="s">
        <v>8909</v>
      </c>
      <c r="B19876" s="1" t="s">
        <v>676</v>
      </c>
      <c r="C19876">
        <v>6.4305156591427E-3</v>
      </c>
      <c r="D19876">
        <v>0.29770423085756298</v>
      </c>
      <c r="E19876">
        <v>0.48341610218751901</v>
      </c>
      <c r="F19876">
        <v>0.793755992769267</v>
      </c>
      <c r="G19876">
        <v>-2</v>
      </c>
    </row>
    <row r="19877" spans="1:7" x14ac:dyDescent="0.25">
      <c r="A19877" s="1" t="s">
        <v>2088</v>
      </c>
      <c r="B19877" s="1" t="s">
        <v>1283</v>
      </c>
      <c r="C19877">
        <v>0.78999020934429998</v>
      </c>
      <c r="D19877">
        <v>0.98312142793232205</v>
      </c>
      <c r="E19877">
        <v>0.28096063231976898</v>
      </c>
      <c r="F19877">
        <v>0.46132518633063202</v>
      </c>
      <c r="G19877">
        <v>-2</v>
      </c>
    </row>
    <row r="19878" spans="1:7" x14ac:dyDescent="0.25">
      <c r="A19878" s="1" t="s">
        <v>2574</v>
      </c>
      <c r="B19878" s="1" t="s">
        <v>1266</v>
      </c>
      <c r="C19878">
        <v>4.8994248407511903E-2</v>
      </c>
      <c r="D19878">
        <v>0.62003620746585697</v>
      </c>
      <c r="E19878">
        <v>0.13591690070356099</v>
      </c>
      <c r="F19878">
        <v>0.223153124314241</v>
      </c>
      <c r="G19878">
        <v>-2</v>
      </c>
    </row>
    <row r="19879" spans="1:7" x14ac:dyDescent="0.25">
      <c r="A19879" s="1" t="s">
        <v>9599</v>
      </c>
      <c r="B19879" s="1" t="s">
        <v>6823</v>
      </c>
      <c r="C19879">
        <v>3.6276649212471398E-3</v>
      </c>
      <c r="D19879">
        <v>0.22171865699755</v>
      </c>
      <c r="E19879">
        <v>0.17537860101983199</v>
      </c>
      <c r="F19879">
        <v>0.106819586295301</v>
      </c>
      <c r="G19879">
        <v>2</v>
      </c>
    </row>
    <row r="19880" spans="1:7" x14ac:dyDescent="0.25">
      <c r="A19880" s="1" t="s">
        <v>2333</v>
      </c>
      <c r="B19880" s="1" t="s">
        <v>1401</v>
      </c>
      <c r="C19880">
        <v>0.26481162737571701</v>
      </c>
      <c r="D19880">
        <v>0.86529463585831801</v>
      </c>
      <c r="E19880">
        <v>0.380937397490487</v>
      </c>
      <c r="F19880">
        <v>0.62542206333855199</v>
      </c>
      <c r="G19880">
        <v>-2</v>
      </c>
    </row>
    <row r="19881" spans="1:7" x14ac:dyDescent="0.25">
      <c r="A19881" s="1" t="s">
        <v>9209</v>
      </c>
      <c r="B19881" s="1" t="s">
        <v>676</v>
      </c>
      <c r="C19881">
        <v>0.22813155299230201</v>
      </c>
      <c r="D19881">
        <v>0.84873435639657102</v>
      </c>
      <c r="E19881">
        <v>1.3889858732779601</v>
      </c>
      <c r="F19881">
        <v>0.84602798647142596</v>
      </c>
      <c r="G19881">
        <v>2</v>
      </c>
    </row>
    <row r="19882" spans="1:7" x14ac:dyDescent="0.25">
      <c r="A19882" s="1" t="s">
        <v>960</v>
      </c>
      <c r="B19882" s="1" t="s">
        <v>1401</v>
      </c>
      <c r="C19882">
        <v>0.36682450822623203</v>
      </c>
      <c r="D19882">
        <v>0.90525598084620496</v>
      </c>
      <c r="E19882">
        <v>0.62814529522644202</v>
      </c>
      <c r="F19882">
        <v>1.03125502368385</v>
      </c>
      <c r="G19882">
        <v>-2</v>
      </c>
    </row>
    <row r="19883" spans="1:7" x14ac:dyDescent="0.25">
      <c r="A19883" s="1" t="s">
        <v>1874</v>
      </c>
      <c r="B19883" s="1" t="s">
        <v>2350</v>
      </c>
      <c r="C19883">
        <v>1.0530341706913301E-2</v>
      </c>
      <c r="D19883">
        <v>0.36478165150491298</v>
      </c>
      <c r="E19883">
        <v>0.147881326921812</v>
      </c>
      <c r="F19883">
        <v>9.00757509418353E-2</v>
      </c>
      <c r="G19883">
        <v>2</v>
      </c>
    </row>
    <row r="19884" spans="1:7" x14ac:dyDescent="0.25">
      <c r="A19884" s="1" t="s">
        <v>3534</v>
      </c>
      <c r="B19884" s="1" t="s">
        <v>22</v>
      </c>
      <c r="C19884">
        <v>2.0902913430553401E-2</v>
      </c>
      <c r="D19884">
        <v>0.47723414029667799</v>
      </c>
      <c r="E19884">
        <v>0.17249555862409499</v>
      </c>
      <c r="F19884">
        <v>0.28319214392703601</v>
      </c>
      <c r="G19884">
        <v>-2</v>
      </c>
    </row>
    <row r="19885" spans="1:7" x14ac:dyDescent="0.25">
      <c r="A19885" s="1" t="s">
        <v>5110</v>
      </c>
      <c r="B19885" s="1" t="s">
        <v>8</v>
      </c>
      <c r="C19885">
        <v>0.129522250814358</v>
      </c>
      <c r="D19885">
        <v>0.771966909780743</v>
      </c>
      <c r="E19885">
        <v>0.36058026858251302</v>
      </c>
      <c r="F19885">
        <v>0.21963752144850901</v>
      </c>
      <c r="G19885">
        <v>2</v>
      </c>
    </row>
    <row r="19886" spans="1:7" x14ac:dyDescent="0.25">
      <c r="A19886" s="1" t="s">
        <v>6662</v>
      </c>
      <c r="B19886" s="1" t="s">
        <v>1266</v>
      </c>
      <c r="C19886">
        <v>2.31484294644905E-2</v>
      </c>
      <c r="D19886">
        <v>0.49612914297678001</v>
      </c>
      <c r="E19886">
        <v>0.166714035138887</v>
      </c>
      <c r="F19886">
        <v>0.101551250366057</v>
      </c>
      <c r="G19886">
        <v>2</v>
      </c>
    </row>
    <row r="19887" spans="1:7" x14ac:dyDescent="0.25">
      <c r="A19887" s="1" t="s">
        <v>8847</v>
      </c>
      <c r="B19887" s="1" t="s">
        <v>1283</v>
      </c>
      <c r="C19887">
        <v>0.69823228234746504</v>
      </c>
      <c r="D19887">
        <v>0.97025228495697702</v>
      </c>
      <c r="E19887">
        <v>0.38735840650096698</v>
      </c>
      <c r="F19887">
        <v>0.235956827214159</v>
      </c>
      <c r="G19887">
        <v>2</v>
      </c>
    </row>
    <row r="19888" spans="1:7" x14ac:dyDescent="0.25">
      <c r="A19888" s="1" t="s">
        <v>539</v>
      </c>
      <c r="B19888" s="1" t="s">
        <v>1268</v>
      </c>
      <c r="C19888">
        <v>0.41677092959742801</v>
      </c>
      <c r="D19888">
        <v>0.914817636012622</v>
      </c>
      <c r="E19888">
        <v>0.17303830127655101</v>
      </c>
      <c r="F19888">
        <v>0.28406461060550597</v>
      </c>
      <c r="G19888">
        <v>-2</v>
      </c>
    </row>
    <row r="19889" spans="1:7" x14ac:dyDescent="0.25">
      <c r="A19889" s="1" t="s">
        <v>9600</v>
      </c>
      <c r="B19889" s="1" t="s">
        <v>1076</v>
      </c>
      <c r="C19889">
        <v>0.23536347356458501</v>
      </c>
      <c r="D19889">
        <v>0.85411769672820803</v>
      </c>
      <c r="E19889">
        <v>0.23237104141387499</v>
      </c>
      <c r="F19889">
        <v>0.141553070222802</v>
      </c>
      <c r="G19889">
        <v>2</v>
      </c>
    </row>
    <row r="19890" spans="1:7" x14ac:dyDescent="0.25">
      <c r="A19890" s="1" t="s">
        <v>4870</v>
      </c>
      <c r="B19890" s="1" t="s">
        <v>1283</v>
      </c>
      <c r="C19890">
        <v>0.70553017386177996</v>
      </c>
      <c r="D19890">
        <v>0.971435488354359</v>
      </c>
      <c r="E19890">
        <v>0.32645784005909301</v>
      </c>
      <c r="F19890">
        <v>0.19887044551508601</v>
      </c>
      <c r="G19890">
        <v>2</v>
      </c>
    </row>
    <row r="19891" spans="1:7" x14ac:dyDescent="0.25">
      <c r="A19891" s="1" t="s">
        <v>8012</v>
      </c>
      <c r="B19891" s="1" t="s">
        <v>1076</v>
      </c>
      <c r="C19891">
        <v>0.58209957736068796</v>
      </c>
      <c r="D19891">
        <v>0.95257825299826704</v>
      </c>
      <c r="E19891">
        <v>0.10818402716985399</v>
      </c>
      <c r="F19891">
        <v>0.17758551122789801</v>
      </c>
      <c r="G19891">
        <v>-2</v>
      </c>
    </row>
    <row r="19892" spans="1:7" x14ac:dyDescent="0.25">
      <c r="A19892" s="1" t="s">
        <v>173</v>
      </c>
      <c r="B19892" s="1" t="s">
        <v>1076</v>
      </c>
      <c r="C19892">
        <v>1.18310286721287E-2</v>
      </c>
      <c r="D19892">
        <v>0.383894030784386</v>
      </c>
      <c r="E19892">
        <v>0.83745019533949505</v>
      </c>
      <c r="F19892">
        <v>1.3746821561159099</v>
      </c>
      <c r="G19892">
        <v>-2</v>
      </c>
    </row>
    <row r="19893" spans="1:7" x14ac:dyDescent="0.25">
      <c r="A19893" s="1" t="s">
        <v>3027</v>
      </c>
      <c r="B19893" s="1" t="s">
        <v>236</v>
      </c>
      <c r="C19893">
        <v>0.58289403399357298</v>
      </c>
      <c r="D19893">
        <v>0.95263987345547096</v>
      </c>
      <c r="E19893">
        <v>0.11102153951695801</v>
      </c>
      <c r="F19893">
        <v>6.7634290139389194E-2</v>
      </c>
      <c r="G19893">
        <v>2</v>
      </c>
    </row>
    <row r="19894" spans="1:7" x14ac:dyDescent="0.25">
      <c r="A19894" s="1" t="s">
        <v>9326</v>
      </c>
      <c r="B19894" s="1" t="s">
        <v>815</v>
      </c>
      <c r="C19894">
        <v>0.74709675695474298</v>
      </c>
      <c r="D19894">
        <v>0.97731459417780397</v>
      </c>
      <c r="E19894">
        <v>0.22960117255377199</v>
      </c>
      <c r="F19894">
        <v>0.139879527779257</v>
      </c>
      <c r="G19894">
        <v>2</v>
      </c>
    </row>
    <row r="19895" spans="1:7" x14ac:dyDescent="0.25">
      <c r="A19895" s="1" t="s">
        <v>9601</v>
      </c>
      <c r="B19895" s="1" t="s">
        <v>1264</v>
      </c>
      <c r="C19895">
        <v>0.104454741578039</v>
      </c>
      <c r="D19895">
        <v>0.73942619026244905</v>
      </c>
      <c r="E19895">
        <v>0.41408581373451098</v>
      </c>
      <c r="F19895">
        <v>0.67967441206260004</v>
      </c>
      <c r="G19895">
        <v>-2</v>
      </c>
    </row>
    <row r="19896" spans="1:7" x14ac:dyDescent="0.25">
      <c r="A19896" s="1" t="s">
        <v>2700</v>
      </c>
      <c r="B19896" s="1" t="s">
        <v>2575</v>
      </c>
      <c r="C19896">
        <v>8.9398401574149293E-3</v>
      </c>
      <c r="D19896">
        <v>0.343665849453897</v>
      </c>
      <c r="E19896">
        <v>0.68938784986191903</v>
      </c>
      <c r="F19896">
        <v>0.42001230724073002</v>
      </c>
      <c r="G19896">
        <v>2</v>
      </c>
    </row>
    <row r="19897" spans="1:7" x14ac:dyDescent="0.25">
      <c r="A19897" s="1" t="s">
        <v>9602</v>
      </c>
      <c r="B19897" s="1" t="s">
        <v>815</v>
      </c>
      <c r="C19897">
        <v>0.41655022311541201</v>
      </c>
      <c r="D19897">
        <v>0.91474473069526097</v>
      </c>
      <c r="E19897">
        <v>0.69390252255374796</v>
      </c>
      <c r="F19897">
        <v>1.13893727934768</v>
      </c>
      <c r="G19897">
        <v>-2</v>
      </c>
    </row>
    <row r="19898" spans="1:7" x14ac:dyDescent="0.25">
      <c r="A19898" s="1" t="s">
        <v>6190</v>
      </c>
      <c r="B19898" s="1" t="s">
        <v>1076</v>
      </c>
      <c r="C19898">
        <v>0.164292555979108</v>
      </c>
      <c r="D19898">
        <v>0.80940655785650095</v>
      </c>
      <c r="E19898">
        <v>0.40454568287572201</v>
      </c>
      <c r="F19898">
        <v>0.24647907160527199</v>
      </c>
      <c r="G19898">
        <v>2</v>
      </c>
    </row>
    <row r="19899" spans="1:7" x14ac:dyDescent="0.25">
      <c r="A19899" s="1" t="s">
        <v>4430</v>
      </c>
      <c r="B19899" s="1" t="s">
        <v>815</v>
      </c>
      <c r="C19899">
        <v>6.9640772280288796E-2</v>
      </c>
      <c r="D19899">
        <v>0.67723104087179198</v>
      </c>
      <c r="E19899">
        <v>1.6415899572303201</v>
      </c>
      <c r="F19899">
        <v>2.69430751316869</v>
      </c>
      <c r="G19899">
        <v>-2</v>
      </c>
    </row>
    <row r="19900" spans="1:7" x14ac:dyDescent="0.25">
      <c r="A19900" s="1" t="s">
        <v>4634</v>
      </c>
      <c r="B19900" s="1" t="s">
        <v>236</v>
      </c>
      <c r="C19900">
        <v>0.31383671034430899</v>
      </c>
      <c r="D19900">
        <v>0.882760403401047</v>
      </c>
      <c r="E19900">
        <v>0.37757613399696099</v>
      </c>
      <c r="F19900">
        <v>0.61969904224597006</v>
      </c>
      <c r="G19900">
        <v>-2</v>
      </c>
    </row>
    <row r="19901" spans="1:7" x14ac:dyDescent="0.25">
      <c r="A19901" s="1" t="s">
        <v>9603</v>
      </c>
      <c r="B19901" s="1" t="s">
        <v>1401</v>
      </c>
      <c r="C19901">
        <v>0.13223801167565899</v>
      </c>
      <c r="D19901">
        <v>0.77539225919739596</v>
      </c>
      <c r="E19901">
        <v>0.40395722390185801</v>
      </c>
      <c r="F19901">
        <v>0.66298985345412098</v>
      </c>
      <c r="G19901">
        <v>-2</v>
      </c>
    </row>
    <row r="19902" spans="1:7" x14ac:dyDescent="0.25">
      <c r="A19902" s="1" t="s">
        <v>3047</v>
      </c>
      <c r="B19902" s="1" t="s">
        <v>2350</v>
      </c>
      <c r="C19902">
        <v>5.2451081686843296E-3</v>
      </c>
      <c r="D19902">
        <v>0.26728110760206197</v>
      </c>
      <c r="E19902">
        <v>0.183238812249191</v>
      </c>
      <c r="F19902">
        <v>0.11164982893160801</v>
      </c>
      <c r="G19902">
        <v>2</v>
      </c>
    </row>
    <row r="19903" spans="1:7" x14ac:dyDescent="0.25">
      <c r="A19903" s="1" t="s">
        <v>376</v>
      </c>
      <c r="B19903" s="1" t="s">
        <v>24</v>
      </c>
      <c r="C19903">
        <v>0.12281190901236699</v>
      </c>
      <c r="D19903">
        <v>0.76435457539653195</v>
      </c>
      <c r="E19903">
        <v>0.31444443456954002</v>
      </c>
      <c r="F19903">
        <v>0.51604796367084904</v>
      </c>
      <c r="G19903">
        <v>-2</v>
      </c>
    </row>
    <row r="19904" spans="1:7" x14ac:dyDescent="0.25">
      <c r="A19904" s="1" t="s">
        <v>5365</v>
      </c>
      <c r="B19904" s="1" t="s">
        <v>1401</v>
      </c>
      <c r="C19904">
        <v>0.61870803506646899</v>
      </c>
      <c r="D19904">
        <v>0.95870659044274098</v>
      </c>
      <c r="E19904">
        <v>1.5960636712365299</v>
      </c>
      <c r="F19904">
        <v>2.61933753749978</v>
      </c>
      <c r="G19904">
        <v>-2</v>
      </c>
    </row>
    <row r="19905" spans="1:7" x14ac:dyDescent="0.25">
      <c r="A19905" s="1" t="s">
        <v>5903</v>
      </c>
      <c r="B19905" s="1" t="s">
        <v>236</v>
      </c>
      <c r="C19905">
        <v>0.38631271424959202</v>
      </c>
      <c r="D19905">
        <v>0.91052113502279397</v>
      </c>
      <c r="E19905">
        <v>6.7114411012124994E-2</v>
      </c>
      <c r="F19905">
        <v>0.11014242479106399</v>
      </c>
      <c r="G19905">
        <v>-2</v>
      </c>
    </row>
    <row r="19906" spans="1:7" x14ac:dyDescent="0.25">
      <c r="A19906" s="1" t="s">
        <v>5630</v>
      </c>
      <c r="B19906" s="1" t="s">
        <v>6823</v>
      </c>
      <c r="C19906">
        <v>2.6218890010415101E-2</v>
      </c>
      <c r="D19906">
        <v>0.52007215080491098</v>
      </c>
      <c r="E19906">
        <v>0.174454442381858</v>
      </c>
      <c r="F19906">
        <v>0.10630259057190999</v>
      </c>
      <c r="G19906">
        <v>2</v>
      </c>
    </row>
    <row r="19907" spans="1:7" x14ac:dyDescent="0.25">
      <c r="A19907" s="1" t="s">
        <v>9604</v>
      </c>
      <c r="B19907" s="1" t="s">
        <v>1076</v>
      </c>
      <c r="C19907">
        <v>0.69561457260757797</v>
      </c>
      <c r="D19907">
        <v>0.96973473930421905</v>
      </c>
      <c r="E19907">
        <v>7.6495557582458795E-2</v>
      </c>
      <c r="F19907">
        <v>0.12553061504485899</v>
      </c>
      <c r="G19907">
        <v>-2</v>
      </c>
    </row>
    <row r="19908" spans="1:7" x14ac:dyDescent="0.25">
      <c r="A19908" s="1" t="s">
        <v>2156</v>
      </c>
      <c r="B19908" s="1" t="s">
        <v>2740</v>
      </c>
      <c r="C19908">
        <v>3.7638281684315E-3</v>
      </c>
      <c r="D19908">
        <v>0.22575205461808401</v>
      </c>
      <c r="E19908">
        <v>0.102689551106199</v>
      </c>
      <c r="F19908">
        <v>0.16851506530219501</v>
      </c>
      <c r="G19908">
        <v>-2</v>
      </c>
    </row>
    <row r="19909" spans="1:7" x14ac:dyDescent="0.25">
      <c r="A19909" s="1" t="s">
        <v>3242</v>
      </c>
      <c r="B19909" s="1" t="s">
        <v>676</v>
      </c>
      <c r="C19909">
        <v>0.26688123877530301</v>
      </c>
      <c r="D19909">
        <v>0.86660696994237996</v>
      </c>
      <c r="E19909">
        <v>1.3975414758240301</v>
      </c>
      <c r="F19909">
        <v>0.851636350843469</v>
      </c>
      <c r="G19909">
        <v>2</v>
      </c>
    </row>
    <row r="19910" spans="1:7" x14ac:dyDescent="0.25">
      <c r="A19910" s="1" t="s">
        <v>195</v>
      </c>
      <c r="B19910" s="1" t="s">
        <v>22</v>
      </c>
      <c r="C19910">
        <v>0.56051477190073995</v>
      </c>
      <c r="D19910">
        <v>0.94832363963751298</v>
      </c>
      <c r="E19910">
        <v>0.13415496633907101</v>
      </c>
      <c r="F19910">
        <v>8.1752993920927094E-2</v>
      </c>
      <c r="G19910">
        <v>2</v>
      </c>
    </row>
    <row r="19911" spans="1:7" x14ac:dyDescent="0.25">
      <c r="A19911" s="1" t="s">
        <v>4837</v>
      </c>
      <c r="B19911" s="1" t="s">
        <v>236</v>
      </c>
      <c r="C19911">
        <v>1.32711917314628E-2</v>
      </c>
      <c r="D19911">
        <v>0.40263048943238899</v>
      </c>
      <c r="E19911">
        <v>0.35003183296982499</v>
      </c>
      <c r="F19911">
        <v>0.21330961163461901</v>
      </c>
      <c r="G19911">
        <v>2</v>
      </c>
    </row>
    <row r="19912" spans="1:7" x14ac:dyDescent="0.25">
      <c r="A19912" s="1" t="s">
        <v>3712</v>
      </c>
      <c r="B19912" s="1" t="s">
        <v>1283</v>
      </c>
      <c r="C19912">
        <v>0.62709109284367104</v>
      </c>
      <c r="D19912">
        <v>0.96031856986933295</v>
      </c>
      <c r="E19912">
        <v>0.11113243836166301</v>
      </c>
      <c r="F19912">
        <v>0.18236040983642701</v>
      </c>
      <c r="G19912">
        <v>-2</v>
      </c>
    </row>
    <row r="19913" spans="1:7" x14ac:dyDescent="0.25">
      <c r="A19913" s="1" t="s">
        <v>8820</v>
      </c>
      <c r="B19913" s="1" t="s">
        <v>1401</v>
      </c>
      <c r="C19913">
        <v>6.9149492076366101E-2</v>
      </c>
      <c r="D19913">
        <v>0.67613391367740105</v>
      </c>
      <c r="E19913">
        <v>0.72593412975571403</v>
      </c>
      <c r="F19913">
        <v>1.1911942613786599</v>
      </c>
      <c r="G19913">
        <v>-2</v>
      </c>
    </row>
    <row r="19914" spans="1:7" x14ac:dyDescent="0.25">
      <c r="A19914" s="1" t="s">
        <v>9605</v>
      </c>
      <c r="B19914" s="1" t="s">
        <v>1076</v>
      </c>
      <c r="C19914">
        <v>0.34536844624836299</v>
      </c>
      <c r="D19914">
        <v>0.89636870675562996</v>
      </c>
      <c r="E19914">
        <v>2.7465297935008199</v>
      </c>
      <c r="F19914">
        <v>1.67382621845876</v>
      </c>
      <c r="G19914">
        <v>2</v>
      </c>
    </row>
    <row r="19915" spans="1:7" x14ac:dyDescent="0.25">
      <c r="A19915" s="1" t="s">
        <v>9606</v>
      </c>
      <c r="B19915" s="1" t="s">
        <v>2575</v>
      </c>
      <c r="C19915">
        <v>0.192847896137358</v>
      </c>
      <c r="D19915">
        <v>0.82873963766109005</v>
      </c>
      <c r="E19915">
        <v>0.124939332429418</v>
      </c>
      <c r="F19915">
        <v>0.20500774061079999</v>
      </c>
      <c r="G19915">
        <v>-2</v>
      </c>
    </row>
    <row r="19916" spans="1:7" x14ac:dyDescent="0.25">
      <c r="A19916" s="1" t="s">
        <v>9336</v>
      </c>
      <c r="B19916" s="1" t="s">
        <v>1264</v>
      </c>
      <c r="C19916">
        <v>0.108832140681333</v>
      </c>
      <c r="D19916">
        <v>0.746330054100108</v>
      </c>
      <c r="E19916">
        <v>0.54616293757863299</v>
      </c>
      <c r="F19916">
        <v>0.332852502623457</v>
      </c>
      <c r="G19916">
        <v>2</v>
      </c>
    </row>
    <row r="19917" spans="1:7" x14ac:dyDescent="0.25">
      <c r="A19917" s="1" t="s">
        <v>7046</v>
      </c>
      <c r="B19917" s="1" t="s">
        <v>1283</v>
      </c>
      <c r="C19917">
        <v>0.84439703486921802</v>
      </c>
      <c r="D19917">
        <v>0.98882931786699402</v>
      </c>
      <c r="E19917">
        <v>0.165246959649404</v>
      </c>
      <c r="F19917">
        <v>0.100716519761959</v>
      </c>
      <c r="G19917">
        <v>2</v>
      </c>
    </row>
    <row r="19918" spans="1:7" x14ac:dyDescent="0.25">
      <c r="A19918" s="1" t="s">
        <v>40</v>
      </c>
      <c r="B19918" s="1" t="s">
        <v>1283</v>
      </c>
      <c r="C19918">
        <v>0.87701965121234804</v>
      </c>
      <c r="D19918">
        <v>0.99011055707503404</v>
      </c>
      <c r="E19918">
        <v>0.21767400288016001</v>
      </c>
      <c r="F19918">
        <v>0.35713942839253199</v>
      </c>
      <c r="G19918">
        <v>-2</v>
      </c>
    </row>
    <row r="19919" spans="1:7" x14ac:dyDescent="0.25">
      <c r="A19919" s="1" t="s">
        <v>7165</v>
      </c>
      <c r="B19919" s="1" t="s">
        <v>676</v>
      </c>
      <c r="C19919">
        <v>0.58130374725651401</v>
      </c>
      <c r="D19919">
        <v>0.95240942666616601</v>
      </c>
      <c r="E19919">
        <v>0.12825824338723499</v>
      </c>
      <c r="F19919">
        <v>7.8173479883372005E-2</v>
      </c>
      <c r="G19919">
        <v>2</v>
      </c>
    </row>
    <row r="19920" spans="1:7" x14ac:dyDescent="0.25">
      <c r="A19920" s="1" t="s">
        <v>7314</v>
      </c>
      <c r="B19920" s="1" t="s">
        <v>1401</v>
      </c>
      <c r="C19920">
        <v>0.84105485227532994</v>
      </c>
      <c r="D19920">
        <v>0.98869234761703395</v>
      </c>
      <c r="E19920">
        <v>0.68203082696290496</v>
      </c>
      <c r="F19920">
        <v>0.41569897544750001</v>
      </c>
      <c r="G19920">
        <v>2</v>
      </c>
    </row>
    <row r="19921" spans="1:7" x14ac:dyDescent="0.25">
      <c r="A19921" s="1" t="s">
        <v>4187</v>
      </c>
      <c r="B19921" s="1" t="s">
        <v>24</v>
      </c>
      <c r="C19921">
        <v>0.25762112953328498</v>
      </c>
      <c r="D19921">
        <v>0.862216890177676</v>
      </c>
      <c r="E19921">
        <v>0.102336488552705</v>
      </c>
      <c r="F19921">
        <v>6.2374479555670402E-2</v>
      </c>
      <c r="G19921">
        <v>2</v>
      </c>
    </row>
    <row r="19922" spans="1:7" x14ac:dyDescent="0.25">
      <c r="A19922" s="1" t="s">
        <v>9607</v>
      </c>
      <c r="B19922" s="1" t="s">
        <v>676</v>
      </c>
      <c r="C19922">
        <v>0.44083653950247298</v>
      </c>
      <c r="D19922">
        <v>0.91897034156236301</v>
      </c>
      <c r="E19922">
        <v>0.61715298240618</v>
      </c>
      <c r="F19922">
        <v>0.37616933203048603</v>
      </c>
      <c r="G19922">
        <v>2</v>
      </c>
    </row>
    <row r="19923" spans="1:7" x14ac:dyDescent="0.25">
      <c r="A19923" s="1" t="s">
        <v>5946</v>
      </c>
      <c r="B19923" s="1" t="s">
        <v>676</v>
      </c>
      <c r="C19923">
        <v>0.46101963103562599</v>
      </c>
      <c r="D19923">
        <v>0.92426143615887901</v>
      </c>
      <c r="E19923">
        <v>0.58184446218810304</v>
      </c>
      <c r="F19923">
        <v>0.35464809471006797</v>
      </c>
      <c r="G19923">
        <v>2</v>
      </c>
    </row>
    <row r="19924" spans="1:7" x14ac:dyDescent="0.25">
      <c r="A19924" s="1" t="s">
        <v>4225</v>
      </c>
      <c r="B19924" s="1" t="s">
        <v>1076</v>
      </c>
      <c r="C19924">
        <v>8.0978630683550601E-2</v>
      </c>
      <c r="D19924">
        <v>0.70007908405909303</v>
      </c>
      <c r="E19924">
        <v>0.76919010049796799</v>
      </c>
      <c r="F19924">
        <v>0.46885606059030599</v>
      </c>
      <c r="G19924">
        <v>2</v>
      </c>
    </row>
    <row r="19925" spans="1:7" x14ac:dyDescent="0.25">
      <c r="A19925" s="1" t="s">
        <v>9608</v>
      </c>
      <c r="B19925" s="1" t="s">
        <v>2350</v>
      </c>
      <c r="C19925">
        <v>0.50068822992590101</v>
      </c>
      <c r="D19925">
        <v>0.93376492562174596</v>
      </c>
      <c r="E19925">
        <v>0.17623773663496201</v>
      </c>
      <c r="F19925">
        <v>0.107426683598752</v>
      </c>
      <c r="G19925">
        <v>2</v>
      </c>
    </row>
    <row r="19926" spans="1:7" x14ac:dyDescent="0.25">
      <c r="A19926" s="1" t="s">
        <v>2549</v>
      </c>
      <c r="B19926" s="1" t="s">
        <v>1268</v>
      </c>
      <c r="C19926">
        <v>0.22623788817916399</v>
      </c>
      <c r="D19926">
        <v>0.84758175012640702</v>
      </c>
      <c r="E19926">
        <v>0.23210063514531201</v>
      </c>
      <c r="F19926">
        <v>0.14148110090660801</v>
      </c>
      <c r="G19926">
        <v>2</v>
      </c>
    </row>
    <row r="19927" spans="1:7" x14ac:dyDescent="0.25">
      <c r="A19927" s="1" t="s">
        <v>9609</v>
      </c>
      <c r="B19927" s="1" t="s">
        <v>2740</v>
      </c>
      <c r="C19927">
        <v>0.428000576477439</v>
      </c>
      <c r="D19927">
        <v>0.91628342727218504</v>
      </c>
      <c r="E19927">
        <v>0.12505896045544301</v>
      </c>
      <c r="F19927">
        <v>7.6232767475743202E-2</v>
      </c>
      <c r="G19927">
        <v>2</v>
      </c>
    </row>
    <row r="19928" spans="1:7" x14ac:dyDescent="0.25">
      <c r="A19928" s="1" t="s">
        <v>9610</v>
      </c>
      <c r="B19928" s="1" t="s">
        <v>1401</v>
      </c>
      <c r="C19928">
        <v>0.467237029096014</v>
      </c>
      <c r="D19928">
        <v>0.92559369793027102</v>
      </c>
      <c r="E19928">
        <v>1.40832867915038</v>
      </c>
      <c r="F19928">
        <v>0.858499120432202</v>
      </c>
      <c r="G19928">
        <v>2</v>
      </c>
    </row>
    <row r="19929" spans="1:7" x14ac:dyDescent="0.25">
      <c r="A19929" s="1" t="s">
        <v>4105</v>
      </c>
      <c r="B19929" s="1" t="s">
        <v>240</v>
      </c>
      <c r="C19929">
        <v>0.30031073580593998</v>
      </c>
      <c r="D19929">
        <v>0.87744853414292001</v>
      </c>
      <c r="E19929">
        <v>1.17907565045213</v>
      </c>
      <c r="F19929">
        <v>0.71875841245404404</v>
      </c>
      <c r="G19929">
        <v>2</v>
      </c>
    </row>
    <row r="19930" spans="1:7" x14ac:dyDescent="0.25">
      <c r="A19930" s="1" t="s">
        <v>647</v>
      </c>
      <c r="B19930" s="1" t="s">
        <v>1076</v>
      </c>
      <c r="C19930">
        <v>0.71291729376653401</v>
      </c>
      <c r="D19930">
        <v>0.97257328895997996</v>
      </c>
      <c r="E19930">
        <v>9.5880812871287802E-2</v>
      </c>
      <c r="F19930">
        <v>5.8448804059549199E-2</v>
      </c>
      <c r="G19930">
        <v>2</v>
      </c>
    </row>
    <row r="19931" spans="1:7" x14ac:dyDescent="0.25">
      <c r="A19931" s="1" t="s">
        <v>5154</v>
      </c>
      <c r="B19931" s="1" t="s">
        <v>1076</v>
      </c>
      <c r="C19931">
        <v>0.166757809953342</v>
      </c>
      <c r="D19931">
        <v>0.81161677737358495</v>
      </c>
      <c r="E19931">
        <v>0.28618675815571298</v>
      </c>
      <c r="F19931">
        <v>0.17446394186438199</v>
      </c>
      <c r="G19931">
        <v>2</v>
      </c>
    </row>
    <row r="19932" spans="1:7" x14ac:dyDescent="0.25">
      <c r="A19932" s="1" t="s">
        <v>484</v>
      </c>
      <c r="B19932" s="1" t="s">
        <v>1492</v>
      </c>
      <c r="C19932">
        <v>0.69193785340845104</v>
      </c>
      <c r="D19932">
        <v>0.96921295913094097</v>
      </c>
      <c r="E19932">
        <v>0.11382375057765901</v>
      </c>
      <c r="F19932">
        <v>0.186713682904629</v>
      </c>
      <c r="G19932">
        <v>-2</v>
      </c>
    </row>
    <row r="19933" spans="1:7" x14ac:dyDescent="0.25">
      <c r="A19933" s="1" t="s">
        <v>3800</v>
      </c>
      <c r="B19933" s="1" t="s">
        <v>8</v>
      </c>
      <c r="C19933">
        <v>0.15520416751844099</v>
      </c>
      <c r="D19933">
        <v>0.80127581601070097</v>
      </c>
      <c r="E19933">
        <v>0.23075613881343099</v>
      </c>
      <c r="F19933">
        <v>0.37852433136810798</v>
      </c>
      <c r="G19933">
        <v>-2</v>
      </c>
    </row>
    <row r="19934" spans="1:7" x14ac:dyDescent="0.25">
      <c r="A19934" s="1" t="s">
        <v>8049</v>
      </c>
      <c r="B19934" s="1" t="s">
        <v>676</v>
      </c>
      <c r="C19934">
        <v>0.35295765773957399</v>
      </c>
      <c r="D19934">
        <v>0.89986083163619901</v>
      </c>
      <c r="E19934">
        <v>0.35634104275928902</v>
      </c>
      <c r="F19934">
        <v>0.58450713382017805</v>
      </c>
      <c r="G19934">
        <v>-2</v>
      </c>
    </row>
    <row r="19935" spans="1:7" x14ac:dyDescent="0.25">
      <c r="A19935" s="1" t="s">
        <v>2299</v>
      </c>
      <c r="B19935" s="1" t="s">
        <v>2350</v>
      </c>
      <c r="C19935">
        <v>2.1157522420035401E-4</v>
      </c>
      <c r="D19935">
        <v>3.4326037018119197E-2</v>
      </c>
      <c r="E19935">
        <v>0.29167016715470401</v>
      </c>
      <c r="F19935">
        <v>0.47842629789214802</v>
      </c>
      <c r="G19935">
        <v>-2</v>
      </c>
    </row>
    <row r="19936" spans="1:7" x14ac:dyDescent="0.25">
      <c r="A19936" s="1" t="s">
        <v>1615</v>
      </c>
      <c r="B19936" s="1" t="s">
        <v>1076</v>
      </c>
      <c r="C19936">
        <v>1.38874200910941E-2</v>
      </c>
      <c r="D19936">
        <v>0.40933509105929</v>
      </c>
      <c r="E19936">
        <v>0.32792525160231101</v>
      </c>
      <c r="F19936">
        <v>0.53788913073189304</v>
      </c>
      <c r="G19936">
        <v>-2</v>
      </c>
    </row>
    <row r="19937" spans="1:7" x14ac:dyDescent="0.25">
      <c r="A19937" s="1" t="s">
        <v>3412</v>
      </c>
      <c r="B19937" s="1" t="s">
        <v>676</v>
      </c>
      <c r="C19937">
        <v>0.78320766851146695</v>
      </c>
      <c r="D19937">
        <v>0.981980773404452</v>
      </c>
      <c r="E19937">
        <v>0.140858230656453</v>
      </c>
      <c r="F19937">
        <v>8.5875034505142694E-2</v>
      </c>
      <c r="G19937">
        <v>2</v>
      </c>
    </row>
    <row r="19938" spans="1:7" x14ac:dyDescent="0.25">
      <c r="A19938" s="1" t="s">
        <v>6999</v>
      </c>
      <c r="B19938" s="1" t="s">
        <v>240</v>
      </c>
      <c r="C19938">
        <v>0.32962746904694001</v>
      </c>
      <c r="D19938">
        <v>0.88913295580787399</v>
      </c>
      <c r="E19938">
        <v>0.13537580357934201</v>
      </c>
      <c r="F19938">
        <v>8.2533512950126897E-2</v>
      </c>
      <c r="G19938">
        <v>2</v>
      </c>
    </row>
    <row r="19939" spans="1:7" x14ac:dyDescent="0.25">
      <c r="A19939" s="1" t="s">
        <v>6974</v>
      </c>
      <c r="B19939" s="1" t="s">
        <v>2350</v>
      </c>
      <c r="C19939">
        <v>3.6650882021388199E-2</v>
      </c>
      <c r="D19939">
        <v>0.57416345073348296</v>
      </c>
      <c r="E19939">
        <v>0.103831968925382</v>
      </c>
      <c r="F19939">
        <v>0.17030947924846099</v>
      </c>
      <c r="G19939">
        <v>-2</v>
      </c>
    </row>
    <row r="19940" spans="1:7" x14ac:dyDescent="0.25">
      <c r="A19940" s="1" t="s">
        <v>7282</v>
      </c>
      <c r="B19940" s="1" t="s">
        <v>1492</v>
      </c>
      <c r="C19940">
        <v>0.61741193247679305</v>
      </c>
      <c r="D19940">
        <v>0.95856810568598605</v>
      </c>
      <c r="E19940">
        <v>0.66958165902665101</v>
      </c>
      <c r="F19940">
        <v>0.40822219170693003</v>
      </c>
      <c r="G19940">
        <v>2</v>
      </c>
    </row>
    <row r="19941" spans="1:7" x14ac:dyDescent="0.25">
      <c r="A19941" s="1" t="s">
        <v>7004</v>
      </c>
      <c r="B19941" s="1" t="s">
        <v>24</v>
      </c>
      <c r="C19941">
        <v>0.381874125788149</v>
      </c>
      <c r="D19941">
        <v>0.90946988301190401</v>
      </c>
      <c r="E19941">
        <v>8.9884487127929499E-2</v>
      </c>
      <c r="F19941">
        <v>0.14742795304551701</v>
      </c>
      <c r="G19941">
        <v>-2</v>
      </c>
    </row>
    <row r="19942" spans="1:7" x14ac:dyDescent="0.25">
      <c r="A19942" s="1" t="s">
        <v>5077</v>
      </c>
      <c r="B19942" s="1" t="s">
        <v>240</v>
      </c>
      <c r="C19942">
        <v>0.17675249000937901</v>
      </c>
      <c r="D19942">
        <v>0.81803011015010096</v>
      </c>
      <c r="E19942">
        <v>1.0625786300848601</v>
      </c>
      <c r="F19942">
        <v>1.7428171256445599</v>
      </c>
      <c r="G19942">
        <v>-2</v>
      </c>
    </row>
    <row r="19943" spans="1:7" x14ac:dyDescent="0.25">
      <c r="A19943" s="1" t="s">
        <v>718</v>
      </c>
      <c r="B19943" s="1" t="s">
        <v>22</v>
      </c>
      <c r="C19943">
        <v>0.235599664388462</v>
      </c>
      <c r="D19943">
        <v>0.854288414928419</v>
      </c>
      <c r="E19943">
        <v>0.14576495497830799</v>
      </c>
      <c r="F19943">
        <v>8.8872401261125902E-2</v>
      </c>
      <c r="G19943">
        <v>2</v>
      </c>
    </row>
    <row r="19944" spans="1:7" x14ac:dyDescent="0.25">
      <c r="A19944" s="1" t="s">
        <v>4342</v>
      </c>
      <c r="B19944" s="1" t="s">
        <v>2575</v>
      </c>
      <c r="C19944">
        <v>7.9330304777399996E-2</v>
      </c>
      <c r="D19944">
        <v>0.69624647140497897</v>
      </c>
      <c r="E19944">
        <v>0.106996019964856</v>
      </c>
      <c r="F19944">
        <v>0.175487453305576</v>
      </c>
      <c r="G19944">
        <v>-2</v>
      </c>
    </row>
    <row r="19945" spans="1:7" x14ac:dyDescent="0.25">
      <c r="A19945" s="1" t="s">
        <v>9611</v>
      </c>
      <c r="B19945" s="1" t="s">
        <v>1492</v>
      </c>
      <c r="C19945">
        <v>0.56663864499288097</v>
      </c>
      <c r="D19945">
        <v>0.94970661650332899</v>
      </c>
      <c r="E19945">
        <v>0.83659891390124197</v>
      </c>
      <c r="F19945">
        <v>0.51008358600668002</v>
      </c>
      <c r="G19945">
        <v>2</v>
      </c>
    </row>
    <row r="19946" spans="1:7" x14ac:dyDescent="0.25">
      <c r="A19946" s="1" t="s">
        <v>1320</v>
      </c>
      <c r="B19946" s="1" t="s">
        <v>1266</v>
      </c>
      <c r="C19946">
        <v>5.7015778992893403E-2</v>
      </c>
      <c r="D19946">
        <v>0.64525911587423701</v>
      </c>
      <c r="E19946">
        <v>0.109952066742804</v>
      </c>
      <c r="F19946">
        <v>0.18033296909035099</v>
      </c>
      <c r="G19946">
        <v>-2</v>
      </c>
    </row>
    <row r="19947" spans="1:7" x14ac:dyDescent="0.25">
      <c r="A19947" s="1" t="s">
        <v>972</v>
      </c>
      <c r="B19947" s="1" t="s">
        <v>1492</v>
      </c>
      <c r="C19947">
        <v>0.56158792627134402</v>
      </c>
      <c r="D19947">
        <v>0.94848385407055202</v>
      </c>
      <c r="E19947">
        <v>0.273468049560605</v>
      </c>
      <c r="F19947">
        <v>0.16673897332308299</v>
      </c>
      <c r="G19947">
        <v>2</v>
      </c>
    </row>
    <row r="19948" spans="1:7" x14ac:dyDescent="0.25">
      <c r="A19948" s="1" t="s">
        <v>3941</v>
      </c>
      <c r="B19948" s="1" t="s">
        <v>1492</v>
      </c>
      <c r="C19948">
        <v>0.63017211940165196</v>
      </c>
      <c r="D19948">
        <v>0.96062924583478904</v>
      </c>
      <c r="E19948">
        <v>0.17423502828596699</v>
      </c>
      <c r="F19948">
        <v>0.28575956331087299</v>
      </c>
      <c r="G19948">
        <v>-2</v>
      </c>
    </row>
    <row r="19949" spans="1:7" x14ac:dyDescent="0.25">
      <c r="A19949" s="1" t="s">
        <v>6833</v>
      </c>
      <c r="B19949" s="1" t="s">
        <v>1283</v>
      </c>
      <c r="C19949">
        <v>0.20688489231465901</v>
      </c>
      <c r="D19949">
        <v>0.83872834418542896</v>
      </c>
      <c r="E19949">
        <v>0.62719932184985605</v>
      </c>
      <c r="F19949">
        <v>0.38241994784279598</v>
      </c>
      <c r="G19949">
        <v>2</v>
      </c>
    </row>
    <row r="19950" spans="1:7" x14ac:dyDescent="0.25">
      <c r="A19950" s="1" t="s">
        <v>7678</v>
      </c>
      <c r="B19950" s="1" t="s">
        <v>1401</v>
      </c>
      <c r="C19950">
        <v>0.303884526179378</v>
      </c>
      <c r="D19950">
        <v>0.87860086023556105</v>
      </c>
      <c r="E19950">
        <v>0.26714176466967898</v>
      </c>
      <c r="F19950">
        <v>0.43812982796734701</v>
      </c>
      <c r="G19950">
        <v>-2</v>
      </c>
    </row>
    <row r="19951" spans="1:7" x14ac:dyDescent="0.25">
      <c r="A19951" s="1" t="s">
        <v>4014</v>
      </c>
      <c r="B19951" s="1" t="s">
        <v>240</v>
      </c>
      <c r="C19951">
        <v>0.55132799992420101</v>
      </c>
      <c r="D19951">
        <v>0.94655982773168601</v>
      </c>
      <c r="E19951">
        <v>0.29522590971680801</v>
      </c>
      <c r="F19951">
        <v>0.484180775333794</v>
      </c>
      <c r="G19951">
        <v>-2</v>
      </c>
    </row>
    <row r="19952" spans="1:7" x14ac:dyDescent="0.25">
      <c r="A19952" s="1" t="s">
        <v>7931</v>
      </c>
      <c r="B19952" s="1" t="s">
        <v>1264</v>
      </c>
      <c r="C19952">
        <v>0.37443201962366102</v>
      </c>
      <c r="D19952">
        <v>0.90809370327459105</v>
      </c>
      <c r="E19952">
        <v>0.57014829856912896</v>
      </c>
      <c r="F19952">
        <v>0.34765247404294503</v>
      </c>
      <c r="G19952">
        <v>2</v>
      </c>
    </row>
    <row r="19953" spans="1:7" x14ac:dyDescent="0.25">
      <c r="A19953" s="1" t="s">
        <v>2428</v>
      </c>
      <c r="B19953" s="1" t="s">
        <v>1283</v>
      </c>
      <c r="C19953">
        <v>0.48672423605551901</v>
      </c>
      <c r="D19953">
        <v>0.93101681640539802</v>
      </c>
      <c r="E19953">
        <v>0.253213562033341</v>
      </c>
      <c r="F19953">
        <v>0.415264903834618</v>
      </c>
      <c r="G19953">
        <v>-2</v>
      </c>
    </row>
    <row r="19954" spans="1:7" x14ac:dyDescent="0.25">
      <c r="A19954" s="1" t="s">
        <v>6363</v>
      </c>
      <c r="B19954" s="1" t="s">
        <v>24</v>
      </c>
      <c r="C19954">
        <v>0.37302368343069298</v>
      </c>
      <c r="D19954">
        <v>0.90768444563824302</v>
      </c>
      <c r="E19954">
        <v>0.107920279484922</v>
      </c>
      <c r="F19954">
        <v>0.176980464348101</v>
      </c>
      <c r="G19954">
        <v>-2</v>
      </c>
    </row>
    <row r="19955" spans="1:7" x14ac:dyDescent="0.25">
      <c r="A19955" s="1" t="s">
        <v>4326</v>
      </c>
      <c r="B19955" s="1" t="s">
        <v>22</v>
      </c>
      <c r="C19955">
        <v>0.37557963209376599</v>
      </c>
      <c r="D19955">
        <v>0.90809370327459105</v>
      </c>
      <c r="E19955">
        <v>0.18030993985403901</v>
      </c>
      <c r="F19955">
        <v>0.109950970746752</v>
      </c>
      <c r="G19955">
        <v>2</v>
      </c>
    </row>
    <row r="19956" spans="1:7" x14ac:dyDescent="0.25">
      <c r="A19956" s="1" t="s">
        <v>9612</v>
      </c>
      <c r="B19956" s="1" t="s">
        <v>240</v>
      </c>
      <c r="C19956">
        <v>0.93825437810282997</v>
      </c>
      <c r="D19956">
        <v>0.996123730822701</v>
      </c>
      <c r="E19956">
        <v>0.196229789898962</v>
      </c>
      <c r="F19956">
        <v>0.32179955639731</v>
      </c>
      <c r="G19956">
        <v>-2</v>
      </c>
    </row>
    <row r="19957" spans="1:7" x14ac:dyDescent="0.25">
      <c r="A19957" s="1" t="s">
        <v>7583</v>
      </c>
      <c r="B19957" s="1" t="s">
        <v>1076</v>
      </c>
      <c r="C19957">
        <v>0.57606623241796195</v>
      </c>
      <c r="D19957">
        <v>0.951410380474637</v>
      </c>
      <c r="E19957">
        <v>5.5774196937643399E-2</v>
      </c>
      <c r="F19957">
        <v>9.1464290027515105E-2</v>
      </c>
      <c r="G19957">
        <v>-2</v>
      </c>
    </row>
    <row r="19958" spans="1:7" x14ac:dyDescent="0.25">
      <c r="A19958" s="1" t="s">
        <v>2301</v>
      </c>
      <c r="B19958" s="1" t="s">
        <v>2575</v>
      </c>
      <c r="C19958">
        <v>0.44243954688935699</v>
      </c>
      <c r="D19958">
        <v>0.91955519368336602</v>
      </c>
      <c r="E19958">
        <v>0.232185400372041</v>
      </c>
      <c r="F19958">
        <v>0.14158883821774501</v>
      </c>
      <c r="G19958">
        <v>2</v>
      </c>
    </row>
    <row r="19959" spans="1:7" x14ac:dyDescent="0.25">
      <c r="A19959" s="1" t="s">
        <v>7138</v>
      </c>
      <c r="B19959" s="1" t="s">
        <v>1268</v>
      </c>
      <c r="C19959">
        <v>0.41933341987593498</v>
      </c>
      <c r="D19959">
        <v>0.91551677674273202</v>
      </c>
      <c r="E19959">
        <v>0.73682804311864802</v>
      </c>
      <c r="F19959">
        <v>1.2082917834379101</v>
      </c>
      <c r="G19959">
        <v>-2</v>
      </c>
    </row>
    <row r="19960" spans="1:7" x14ac:dyDescent="0.25">
      <c r="A19960" s="1" t="s">
        <v>166</v>
      </c>
      <c r="B19960" s="1" t="s">
        <v>1283</v>
      </c>
      <c r="C19960">
        <v>0.248755068018296</v>
      </c>
      <c r="D19960">
        <v>0.85749744708808895</v>
      </c>
      <c r="E19960">
        <v>0.58050719475137103</v>
      </c>
      <c r="F19960">
        <v>0.35400141184710798</v>
      </c>
      <c r="G19960">
        <v>2</v>
      </c>
    </row>
    <row r="19961" spans="1:7" x14ac:dyDescent="0.25">
      <c r="A19961" s="1" t="s">
        <v>721</v>
      </c>
      <c r="B19961" s="1" t="s">
        <v>240</v>
      </c>
      <c r="C19961">
        <v>0.45934624842416799</v>
      </c>
      <c r="D19961">
        <v>0.92403010121021001</v>
      </c>
      <c r="E19961">
        <v>0.75796837471538003</v>
      </c>
      <c r="F19961">
        <v>1.2429401744066699</v>
      </c>
      <c r="G19961">
        <v>-2</v>
      </c>
    </row>
    <row r="19962" spans="1:7" x14ac:dyDescent="0.25">
      <c r="A19962" s="1" t="s">
        <v>8842</v>
      </c>
      <c r="B19962" s="1" t="s">
        <v>24</v>
      </c>
      <c r="C19962">
        <v>0.35655953661318601</v>
      </c>
      <c r="D19962">
        <v>0.90128777979825103</v>
      </c>
      <c r="E19962">
        <v>0.175232244130234</v>
      </c>
      <c r="F19962">
        <v>0.287347289145095</v>
      </c>
      <c r="G19962">
        <v>-2</v>
      </c>
    </row>
    <row r="19963" spans="1:7" x14ac:dyDescent="0.25">
      <c r="A19963" s="1" t="s">
        <v>1481</v>
      </c>
      <c r="B19963" s="1" t="s">
        <v>27</v>
      </c>
      <c r="C19963">
        <v>0.80270514660599701</v>
      </c>
      <c r="D19963">
        <v>0.98338548354683897</v>
      </c>
      <c r="E19963">
        <v>1.4215421365685299</v>
      </c>
      <c r="F19963">
        <v>2.3310023310023298</v>
      </c>
      <c r="G19963">
        <v>-2</v>
      </c>
    </row>
    <row r="19964" spans="1:7" x14ac:dyDescent="0.25">
      <c r="A19964" s="1" t="s">
        <v>2704</v>
      </c>
      <c r="B19964" s="1" t="s">
        <v>8</v>
      </c>
      <c r="C19964">
        <v>0.22708624153425999</v>
      </c>
      <c r="D19964">
        <v>0.84829171187993202</v>
      </c>
      <c r="E19964">
        <v>0.58774224578272705</v>
      </c>
      <c r="F19964">
        <v>0.35843258972602798</v>
      </c>
      <c r="G19964">
        <v>2</v>
      </c>
    </row>
    <row r="19965" spans="1:7" x14ac:dyDescent="0.25">
      <c r="A19965" s="1" t="s">
        <v>8299</v>
      </c>
      <c r="B19965" s="1" t="s">
        <v>8</v>
      </c>
      <c r="C19965">
        <v>0.73631227858812798</v>
      </c>
      <c r="D19965">
        <v>0.97597205193650005</v>
      </c>
      <c r="E19965">
        <v>0.258090345881339</v>
      </c>
      <c r="F19965">
        <v>0.42318742659446101</v>
      </c>
      <c r="G19965">
        <v>-2</v>
      </c>
    </row>
    <row r="19966" spans="1:7" x14ac:dyDescent="0.25">
      <c r="A19966" s="1" t="s">
        <v>1932</v>
      </c>
      <c r="B19966" s="1" t="s">
        <v>1268</v>
      </c>
      <c r="C19966">
        <v>7.5480874899172101E-2</v>
      </c>
      <c r="D19966">
        <v>0.68813452519919405</v>
      </c>
      <c r="E19966">
        <v>0.33277592851708698</v>
      </c>
      <c r="F19966">
        <v>0.20295576738313401</v>
      </c>
      <c r="G19966">
        <v>2</v>
      </c>
    </row>
    <row r="19967" spans="1:7" x14ac:dyDescent="0.25">
      <c r="A19967" s="1" t="s">
        <v>7769</v>
      </c>
      <c r="B19967" s="1" t="s">
        <v>815</v>
      </c>
      <c r="C19967">
        <v>0.39941389847888897</v>
      </c>
      <c r="D19967">
        <v>0.91067970933561204</v>
      </c>
      <c r="E19967">
        <v>0.185604059230326</v>
      </c>
      <c r="F19967">
        <v>0.30430818644715402</v>
      </c>
      <c r="G19967">
        <v>-2</v>
      </c>
    </row>
    <row r="19968" spans="1:7" x14ac:dyDescent="0.25">
      <c r="A19968" s="1" t="s">
        <v>8654</v>
      </c>
      <c r="B19968" s="1" t="s">
        <v>676</v>
      </c>
      <c r="C19968">
        <v>0.40448367428117898</v>
      </c>
      <c r="D19968">
        <v>0.91152526213729002</v>
      </c>
      <c r="E19968">
        <v>0.60873967496067005</v>
      </c>
      <c r="F19968">
        <v>0.37130175777236701</v>
      </c>
      <c r="G19968">
        <v>2</v>
      </c>
    </row>
    <row r="19969" spans="1:7" x14ac:dyDescent="0.25">
      <c r="A19969" s="1" t="s">
        <v>9613</v>
      </c>
      <c r="B19969" s="1" t="s">
        <v>1401</v>
      </c>
      <c r="C19969">
        <v>0.24407916806536201</v>
      </c>
      <c r="D19969">
        <v>0.85492477265473599</v>
      </c>
      <c r="E19969">
        <v>1.21452921524582</v>
      </c>
      <c r="F19969">
        <v>0.74080690184002995</v>
      </c>
      <c r="G19969">
        <v>2</v>
      </c>
    </row>
    <row r="19970" spans="1:7" x14ac:dyDescent="0.25">
      <c r="A19970" s="1" t="s">
        <v>9481</v>
      </c>
      <c r="B19970" s="1" t="s">
        <v>1401</v>
      </c>
      <c r="C19970">
        <v>0.15825670385121199</v>
      </c>
      <c r="D19970">
        <v>0.803543644891208</v>
      </c>
      <c r="E19970">
        <v>0.85455660237267395</v>
      </c>
      <c r="F19970">
        <v>0.52124575215350699</v>
      </c>
      <c r="G19970">
        <v>2</v>
      </c>
    </row>
    <row r="19971" spans="1:7" x14ac:dyDescent="0.25">
      <c r="A19971" s="1" t="s">
        <v>1405</v>
      </c>
      <c r="B19971" s="1" t="s">
        <v>1283</v>
      </c>
      <c r="C19971">
        <v>0.63594497096237301</v>
      </c>
      <c r="D19971">
        <v>0.96175100362959398</v>
      </c>
      <c r="E19971">
        <v>0.150070077996075</v>
      </c>
      <c r="F19971">
        <v>9.1537172908270598E-2</v>
      </c>
      <c r="G19971">
        <v>2</v>
      </c>
    </row>
    <row r="19972" spans="1:7" x14ac:dyDescent="0.25">
      <c r="A19972" s="1" t="s">
        <v>4195</v>
      </c>
      <c r="B19972" s="1" t="s">
        <v>1264</v>
      </c>
      <c r="C19972">
        <v>0.26905906624912901</v>
      </c>
      <c r="D19972">
        <v>0.86740309478737398</v>
      </c>
      <c r="E19972">
        <v>0.131491453307785</v>
      </c>
      <c r="F19972">
        <v>0.21557020765872101</v>
      </c>
      <c r="G19972">
        <v>-2</v>
      </c>
    </row>
    <row r="19973" spans="1:7" x14ac:dyDescent="0.25">
      <c r="A19973" s="1" t="s">
        <v>9614</v>
      </c>
      <c r="B19973" s="1" t="s">
        <v>1268</v>
      </c>
      <c r="C19973">
        <v>0.38523950090988601</v>
      </c>
      <c r="D19973">
        <v>0.91029582472982995</v>
      </c>
      <c r="E19973">
        <v>6.2467544996620897E-2</v>
      </c>
      <c r="F19973">
        <v>0.10241019988548899</v>
      </c>
      <c r="G19973">
        <v>-2</v>
      </c>
    </row>
    <row r="19974" spans="1:7" x14ac:dyDescent="0.25">
      <c r="A19974" s="1" t="s">
        <v>9615</v>
      </c>
      <c r="B19974" s="1" t="s">
        <v>240</v>
      </c>
      <c r="C19974">
        <v>0.206328617484939</v>
      </c>
      <c r="D19974">
        <v>0.83834722155279495</v>
      </c>
      <c r="E19974">
        <v>0.67766752285581799</v>
      </c>
      <c r="F19974">
        <v>0.413360799698062</v>
      </c>
      <c r="G19974">
        <v>2</v>
      </c>
    </row>
    <row r="19975" spans="1:7" x14ac:dyDescent="0.25">
      <c r="A19975" s="1" t="s">
        <v>7858</v>
      </c>
      <c r="B19975" s="1" t="s">
        <v>1076</v>
      </c>
      <c r="C19975">
        <v>0.14276794841000701</v>
      </c>
      <c r="D19975">
        <v>0.78727288633663395</v>
      </c>
      <c r="E19975">
        <v>0.92453011639832305</v>
      </c>
      <c r="F19975">
        <v>0.56395686028359804</v>
      </c>
      <c r="G19975">
        <v>2</v>
      </c>
    </row>
    <row r="19976" spans="1:7" x14ac:dyDescent="0.25">
      <c r="A19976" s="1" t="s">
        <v>6648</v>
      </c>
      <c r="B19976" s="1" t="s">
        <v>2575</v>
      </c>
      <c r="C19976">
        <v>0.11307109973483299</v>
      </c>
      <c r="D19976">
        <v>0.75155146348411395</v>
      </c>
      <c r="E19976">
        <v>0.12334524244716</v>
      </c>
      <c r="F19976">
        <v>0.20219855531705899</v>
      </c>
      <c r="G19976">
        <v>-2</v>
      </c>
    </row>
    <row r="19977" spans="1:7" x14ac:dyDescent="0.25">
      <c r="A19977" s="1" t="s">
        <v>9616</v>
      </c>
      <c r="B19977" s="1" t="s">
        <v>1076</v>
      </c>
      <c r="C19977">
        <v>0.31236246704151099</v>
      </c>
      <c r="D19977">
        <v>0.88204990726140298</v>
      </c>
      <c r="E19977">
        <v>0.14285669146812199</v>
      </c>
      <c r="F19977">
        <v>0.23418139470733601</v>
      </c>
      <c r="G19977">
        <v>-2</v>
      </c>
    </row>
    <row r="19978" spans="1:7" x14ac:dyDescent="0.25">
      <c r="A19978" s="1" t="s">
        <v>2275</v>
      </c>
      <c r="B19978" s="1" t="s">
        <v>22</v>
      </c>
      <c r="C19978">
        <v>0.31405132691483001</v>
      </c>
      <c r="D19978">
        <v>0.88282034812345</v>
      </c>
      <c r="E19978">
        <v>0.36176146542821902</v>
      </c>
      <c r="F19978">
        <v>0.22068549899683099</v>
      </c>
      <c r="G19978">
        <v>2</v>
      </c>
    </row>
    <row r="19979" spans="1:7" x14ac:dyDescent="0.25">
      <c r="A19979" s="1" t="s">
        <v>7550</v>
      </c>
      <c r="B19979" s="1" t="s">
        <v>1401</v>
      </c>
      <c r="C19979">
        <v>0.14499805967816601</v>
      </c>
      <c r="D19979">
        <v>0.78924294378232795</v>
      </c>
      <c r="E19979">
        <v>1.0072323007148201</v>
      </c>
      <c r="F19979">
        <v>0.614448281691091</v>
      </c>
      <c r="G19979">
        <v>2</v>
      </c>
    </row>
    <row r="19980" spans="1:7" x14ac:dyDescent="0.25">
      <c r="A19980" s="1" t="s">
        <v>2286</v>
      </c>
      <c r="B19980" s="1" t="s">
        <v>236</v>
      </c>
      <c r="C19980">
        <v>0.38408486876911901</v>
      </c>
      <c r="D19980">
        <v>0.90995087799011298</v>
      </c>
      <c r="E19980">
        <v>4.6016759693507499E-2</v>
      </c>
      <c r="F19980">
        <v>7.5432524637088799E-2</v>
      </c>
      <c r="G19980">
        <v>-2</v>
      </c>
    </row>
    <row r="19981" spans="1:7" x14ac:dyDescent="0.25">
      <c r="A19981" s="1" t="s">
        <v>8663</v>
      </c>
      <c r="B19981" s="1" t="s">
        <v>8</v>
      </c>
      <c r="C19981">
        <v>0.496469806292056</v>
      </c>
      <c r="D19981">
        <v>0.93241570923388095</v>
      </c>
      <c r="E19981">
        <v>0.14492668590476401</v>
      </c>
      <c r="F19981">
        <v>0.23756567577405699</v>
      </c>
      <c r="G19981">
        <v>-2</v>
      </c>
    </row>
    <row r="19982" spans="1:7" x14ac:dyDescent="0.25">
      <c r="A19982" s="1" t="s">
        <v>4273</v>
      </c>
      <c r="B19982" s="1" t="s">
        <v>1268</v>
      </c>
      <c r="C19982">
        <v>0.168801489327189</v>
      </c>
      <c r="D19982">
        <v>0.812863389974674</v>
      </c>
      <c r="E19982">
        <v>0.37178452228147402</v>
      </c>
      <c r="F19982">
        <v>0.60941579820249203</v>
      </c>
      <c r="G19982">
        <v>-2</v>
      </c>
    </row>
    <row r="19983" spans="1:7" x14ac:dyDescent="0.25">
      <c r="A19983" s="1" t="s">
        <v>7974</v>
      </c>
      <c r="B19983" s="1" t="s">
        <v>676</v>
      </c>
      <c r="C19983">
        <v>0.90945272027437596</v>
      </c>
      <c r="D19983">
        <v>0.99403796731954197</v>
      </c>
      <c r="E19983">
        <v>0.165433886398553</v>
      </c>
      <c r="F19983">
        <v>0.27117208161985901</v>
      </c>
      <c r="G19983">
        <v>-2</v>
      </c>
    </row>
    <row r="19984" spans="1:7" x14ac:dyDescent="0.25">
      <c r="A19984" s="1" t="s">
        <v>4202</v>
      </c>
      <c r="B19984" s="1" t="s">
        <v>8</v>
      </c>
      <c r="C19984">
        <v>0.83407726677422001</v>
      </c>
      <c r="D19984">
        <v>0.98791186216401095</v>
      </c>
      <c r="E19984">
        <v>0.151176898219119</v>
      </c>
      <c r="F19984">
        <v>0.24780222959495901</v>
      </c>
      <c r="G19984">
        <v>-2</v>
      </c>
    </row>
    <row r="19985" spans="1:7" x14ac:dyDescent="0.25">
      <c r="A19985" s="1" t="s">
        <v>3543</v>
      </c>
      <c r="B19985" s="1" t="s">
        <v>1076</v>
      </c>
      <c r="C19985">
        <v>0.89684855148642095</v>
      </c>
      <c r="D19985">
        <v>0.992675336307415</v>
      </c>
      <c r="E19985">
        <v>5.4016304373838801E-2</v>
      </c>
      <c r="F19985">
        <v>8.8540058651787101E-2</v>
      </c>
      <c r="G19985">
        <v>-2</v>
      </c>
    </row>
    <row r="19986" spans="1:7" x14ac:dyDescent="0.25">
      <c r="A19986" s="1" t="s">
        <v>5420</v>
      </c>
      <c r="B19986" s="1" t="s">
        <v>1492</v>
      </c>
      <c r="C19986">
        <v>6.8138996759239095E-2</v>
      </c>
      <c r="D19986">
        <v>0.67374395954858102</v>
      </c>
      <c r="E19986">
        <v>0.53207806875243902</v>
      </c>
      <c r="F19986">
        <v>0.32461149415087698</v>
      </c>
      <c r="G19986">
        <v>2</v>
      </c>
    </row>
    <row r="19987" spans="1:7" x14ac:dyDescent="0.25">
      <c r="A19987" s="1" t="s">
        <v>5104</v>
      </c>
      <c r="B19987" s="1" t="s">
        <v>676</v>
      </c>
      <c r="C19987">
        <v>0.79421709078223801</v>
      </c>
      <c r="D19987">
        <v>0.98338548354683897</v>
      </c>
      <c r="E19987">
        <v>0.13519380649642099</v>
      </c>
      <c r="F19987">
        <v>8.2484549707974003E-2</v>
      </c>
      <c r="G19987">
        <v>2</v>
      </c>
    </row>
    <row r="19988" spans="1:7" x14ac:dyDescent="0.25">
      <c r="A19988" s="1" t="s">
        <v>9195</v>
      </c>
      <c r="B19988" s="1" t="s">
        <v>8</v>
      </c>
      <c r="C19988">
        <v>1.24430551481888E-2</v>
      </c>
      <c r="D19988">
        <v>0.393560732100115</v>
      </c>
      <c r="E19988">
        <v>0.39147554519290101</v>
      </c>
      <c r="F19988">
        <v>0.64161574686630596</v>
      </c>
      <c r="G19988">
        <v>-2</v>
      </c>
    </row>
    <row r="19989" spans="1:7" x14ac:dyDescent="0.25">
      <c r="A19989" s="1" t="s">
        <v>7526</v>
      </c>
      <c r="B19989" s="1" t="s">
        <v>1076</v>
      </c>
      <c r="C19989">
        <v>0.62273646475518596</v>
      </c>
      <c r="D19989">
        <v>0.95963557890349005</v>
      </c>
      <c r="E19989">
        <v>6.7259247830845095E-2</v>
      </c>
      <c r="F19989">
        <v>0.110234749996604</v>
      </c>
      <c r="G19989">
        <v>-2</v>
      </c>
    </row>
    <row r="19990" spans="1:7" x14ac:dyDescent="0.25">
      <c r="A19990" s="1" t="s">
        <v>9202</v>
      </c>
      <c r="B19990" s="1" t="s">
        <v>240</v>
      </c>
      <c r="C19990">
        <v>0.61412927088025104</v>
      </c>
      <c r="D19990">
        <v>0.95825228258565198</v>
      </c>
      <c r="E19990">
        <v>0.58592987897437598</v>
      </c>
      <c r="F19990">
        <v>0.35750293412795597</v>
      </c>
      <c r="G19990">
        <v>2</v>
      </c>
    </row>
    <row r="19991" spans="1:7" x14ac:dyDescent="0.25">
      <c r="A19991" s="1" t="s">
        <v>8887</v>
      </c>
      <c r="B19991" s="1" t="s">
        <v>1283</v>
      </c>
      <c r="C19991">
        <v>0.49101473594112999</v>
      </c>
      <c r="D19991">
        <v>0.93205758171429898</v>
      </c>
      <c r="E19991">
        <v>0.32085226814921602</v>
      </c>
      <c r="F19991">
        <v>0.19576822159736201</v>
      </c>
      <c r="G19991">
        <v>2</v>
      </c>
    </row>
    <row r="19992" spans="1:7" x14ac:dyDescent="0.25">
      <c r="A19992" s="1" t="s">
        <v>6937</v>
      </c>
      <c r="B19992" s="1" t="s">
        <v>2350</v>
      </c>
      <c r="C19992">
        <v>0.28241941853101898</v>
      </c>
      <c r="D19992">
        <v>0.87282539165133999</v>
      </c>
      <c r="E19992">
        <v>7.2237700085247797E-2</v>
      </c>
      <c r="F19992">
        <v>4.4076287883616602E-2</v>
      </c>
      <c r="G19992">
        <v>2</v>
      </c>
    </row>
    <row r="19993" spans="1:7" x14ac:dyDescent="0.25">
      <c r="A19993" s="1" t="s">
        <v>3942</v>
      </c>
      <c r="B19993" s="1" t="s">
        <v>815</v>
      </c>
      <c r="C19993">
        <v>0.74616482966054598</v>
      </c>
      <c r="D19993">
        <v>0.97725858926179998</v>
      </c>
      <c r="E19993">
        <v>0.75893850458538803</v>
      </c>
      <c r="F19993">
        <v>0.46307544584060101</v>
      </c>
      <c r="G19993">
        <v>2</v>
      </c>
    </row>
    <row r="19994" spans="1:7" x14ac:dyDescent="0.25">
      <c r="A19994" s="1" t="s">
        <v>2240</v>
      </c>
      <c r="B19994" s="1" t="s">
        <v>240</v>
      </c>
      <c r="C19994">
        <v>0.38913491677231499</v>
      </c>
      <c r="D19994">
        <v>0.91067970933561204</v>
      </c>
      <c r="E19994">
        <v>0.32369013588686402</v>
      </c>
      <c r="F19994">
        <v>0.53048086162568897</v>
      </c>
      <c r="G19994">
        <v>-2</v>
      </c>
    </row>
    <row r="19995" spans="1:7" x14ac:dyDescent="0.25">
      <c r="A19995" s="1" t="s">
        <v>4436</v>
      </c>
      <c r="B19995" s="1" t="s">
        <v>1268</v>
      </c>
      <c r="C19995">
        <v>0.74366406489907699</v>
      </c>
      <c r="D19995">
        <v>0.97680885679724205</v>
      </c>
      <c r="E19995">
        <v>0.29196076312534602</v>
      </c>
      <c r="F19995">
        <v>0.17816435688179799</v>
      </c>
      <c r="G19995">
        <v>2</v>
      </c>
    </row>
    <row r="19996" spans="1:7" x14ac:dyDescent="0.25">
      <c r="A19996" s="1" t="s">
        <v>5446</v>
      </c>
      <c r="B19996" s="1" t="s">
        <v>22</v>
      </c>
      <c r="C19996">
        <v>0.159360738911211</v>
      </c>
      <c r="D19996">
        <v>0.804663965561913</v>
      </c>
      <c r="E19996">
        <v>0.187075439869934</v>
      </c>
      <c r="F19996">
        <v>0.30655714121198102</v>
      </c>
      <c r="G19996">
        <v>-2</v>
      </c>
    </row>
    <row r="19997" spans="1:7" x14ac:dyDescent="0.25">
      <c r="A19997" s="1" t="s">
        <v>5415</v>
      </c>
      <c r="B19997" s="1" t="s">
        <v>1283</v>
      </c>
      <c r="C19997">
        <v>0.91120390888009595</v>
      </c>
      <c r="D19997">
        <v>0.99425104023684496</v>
      </c>
      <c r="E19997">
        <v>0.220646977184495</v>
      </c>
      <c r="F19997">
        <v>0.134649415533932</v>
      </c>
      <c r="G19997">
        <v>2</v>
      </c>
    </row>
    <row r="19998" spans="1:7" x14ac:dyDescent="0.25">
      <c r="A19998" s="1" t="s">
        <v>2216</v>
      </c>
      <c r="B19998" s="1" t="s">
        <v>815</v>
      </c>
      <c r="C19998">
        <v>0.40519322343263398</v>
      </c>
      <c r="D19998">
        <v>0.911625660100566</v>
      </c>
      <c r="E19998">
        <v>3.9038618909332898</v>
      </c>
      <c r="F19998">
        <v>6.3969400270271697</v>
      </c>
      <c r="G19998">
        <v>-2</v>
      </c>
    </row>
    <row r="19999" spans="1:7" x14ac:dyDescent="0.25">
      <c r="A19999" s="1" t="s">
        <v>5236</v>
      </c>
      <c r="B19999" s="1" t="s">
        <v>1076</v>
      </c>
      <c r="C19999">
        <v>0.223016456816995</v>
      </c>
      <c r="D19999">
        <v>0.84567933661492101</v>
      </c>
      <c r="E19999">
        <v>0.45419300382463701</v>
      </c>
      <c r="F19999">
        <v>0.74423894223275999</v>
      </c>
      <c r="G19999">
        <v>-2</v>
      </c>
    </row>
    <row r="20000" spans="1:7" x14ac:dyDescent="0.25">
      <c r="A20000" s="1" t="s">
        <v>1441</v>
      </c>
      <c r="B20000" s="1" t="s">
        <v>240</v>
      </c>
      <c r="C20000">
        <v>0.81258128207943903</v>
      </c>
      <c r="D20000">
        <v>0.98502484552969305</v>
      </c>
      <c r="E20000">
        <v>0.17330708286458199</v>
      </c>
      <c r="F20000">
        <v>0.28398000261068901</v>
      </c>
      <c r="G20000">
        <v>-2</v>
      </c>
    </row>
    <row r="20001" spans="1:7" x14ac:dyDescent="0.25">
      <c r="A20001" s="1" t="s">
        <v>9617</v>
      </c>
      <c r="B20001" s="1" t="s">
        <v>676</v>
      </c>
      <c r="C20001">
        <v>0.33214446881086002</v>
      </c>
      <c r="D20001">
        <v>0.89014906854103504</v>
      </c>
      <c r="E20001">
        <v>0.15612453327026399</v>
      </c>
      <c r="F20001">
        <v>0.25581602854954899</v>
      </c>
      <c r="G20001">
        <v>-2</v>
      </c>
    </row>
    <row r="20002" spans="1:7" x14ac:dyDescent="0.25">
      <c r="A20002" s="1" t="s">
        <v>7873</v>
      </c>
      <c r="B20002" s="1" t="s">
        <v>1076</v>
      </c>
      <c r="C20002">
        <v>0.53814080860680902</v>
      </c>
      <c r="D20002">
        <v>0.94390299221044704</v>
      </c>
      <c r="E20002">
        <v>0.167230437925455</v>
      </c>
      <c r="F20002">
        <v>0.102063622481117</v>
      </c>
      <c r="G20002">
        <v>2</v>
      </c>
    </row>
    <row r="20003" spans="1:7" x14ac:dyDescent="0.25">
      <c r="A20003" s="1" t="s">
        <v>9618</v>
      </c>
      <c r="B20003" s="1" t="s">
        <v>1076</v>
      </c>
      <c r="C20003">
        <v>0.56985225874260104</v>
      </c>
      <c r="D20003">
        <v>0.95020376917461602</v>
      </c>
      <c r="E20003">
        <v>8.5338416137543394E-2</v>
      </c>
      <c r="F20003">
        <v>5.2084510963225701E-2</v>
      </c>
      <c r="G20003">
        <v>2</v>
      </c>
    </row>
    <row r="20004" spans="1:7" x14ac:dyDescent="0.25">
      <c r="A20004" s="1" t="s">
        <v>23</v>
      </c>
      <c r="B20004" s="1" t="s">
        <v>1492</v>
      </c>
      <c r="C20004">
        <v>0.206234313770844</v>
      </c>
      <c r="D20004">
        <v>0.83821783102228598</v>
      </c>
      <c r="E20004">
        <v>0.10240815668188299</v>
      </c>
      <c r="F20004">
        <v>0.16778796151369901</v>
      </c>
      <c r="G20004">
        <v>-2</v>
      </c>
    </row>
    <row r="20005" spans="1:7" x14ac:dyDescent="0.25">
      <c r="A20005" s="1" t="s">
        <v>9348</v>
      </c>
      <c r="B20005" s="1" t="s">
        <v>4728</v>
      </c>
      <c r="C20005">
        <v>1.27478405468066E-2</v>
      </c>
      <c r="D20005">
        <v>0.39749134255101598</v>
      </c>
      <c r="E20005">
        <v>0.20065031361562199</v>
      </c>
      <c r="F20005">
        <v>0.328749131443418</v>
      </c>
      <c r="G20005">
        <v>-2</v>
      </c>
    </row>
    <row r="20006" spans="1:7" x14ac:dyDescent="0.25">
      <c r="A20006" s="1" t="s">
        <v>6449</v>
      </c>
      <c r="B20006" s="1" t="s">
        <v>1268</v>
      </c>
      <c r="C20006">
        <v>0.48592050692091199</v>
      </c>
      <c r="D20006">
        <v>0.93066956462066797</v>
      </c>
      <c r="E20006">
        <v>0.12194245150996</v>
      </c>
      <c r="F20006">
        <v>0.199789990749977</v>
      </c>
      <c r="G20006">
        <v>-2</v>
      </c>
    </row>
    <row r="20007" spans="1:7" x14ac:dyDescent="0.25">
      <c r="A20007" s="1" t="s">
        <v>4163</v>
      </c>
      <c r="B20007" s="1" t="s">
        <v>1264</v>
      </c>
      <c r="C20007">
        <v>0.72296243053252196</v>
      </c>
      <c r="D20007">
        <v>0.97407667669956099</v>
      </c>
      <c r="E20007">
        <v>0.60366223613785797</v>
      </c>
      <c r="F20007">
        <v>0.36845573973499401</v>
      </c>
      <c r="G20007">
        <v>2</v>
      </c>
    </row>
    <row r="20008" spans="1:7" x14ac:dyDescent="0.25">
      <c r="A20008" s="1" t="s">
        <v>9619</v>
      </c>
      <c r="B20008" s="1" t="s">
        <v>1076</v>
      </c>
      <c r="C20008">
        <v>0.16559752588089699</v>
      </c>
      <c r="D20008">
        <v>0.81071200842261404</v>
      </c>
      <c r="E20008">
        <v>3.0101168224004202</v>
      </c>
      <c r="F20008">
        <v>1.8372976802616301</v>
      </c>
      <c r="G20008">
        <v>2</v>
      </c>
    </row>
    <row r="20009" spans="1:7" x14ac:dyDescent="0.25">
      <c r="A20009" s="1" t="s">
        <v>1426</v>
      </c>
      <c r="B20009" s="1" t="s">
        <v>1076</v>
      </c>
      <c r="C20009">
        <v>0.32664499138902098</v>
      </c>
      <c r="D20009">
        <v>0.88779030534382997</v>
      </c>
      <c r="E20009">
        <v>0.31100048548114601</v>
      </c>
      <c r="F20009">
        <v>0.189831658794723</v>
      </c>
      <c r="G20009">
        <v>2</v>
      </c>
    </row>
    <row r="20010" spans="1:7" x14ac:dyDescent="0.25">
      <c r="A20010" s="1" t="s">
        <v>2049</v>
      </c>
      <c r="B20010" s="1" t="s">
        <v>1283</v>
      </c>
      <c r="C20010">
        <v>0.24608870659050799</v>
      </c>
      <c r="D20010">
        <v>0.85590829755879805</v>
      </c>
      <c r="E20010">
        <v>0.30544826585899998</v>
      </c>
      <c r="F20010">
        <v>0.50041318939657897</v>
      </c>
      <c r="G20010">
        <v>-2</v>
      </c>
    </row>
    <row r="20011" spans="1:7" x14ac:dyDescent="0.25">
      <c r="A20011" s="1" t="s">
        <v>9048</v>
      </c>
      <c r="B20011" s="1" t="s">
        <v>1401</v>
      </c>
      <c r="C20011">
        <v>0.87416344439929605</v>
      </c>
      <c r="D20011">
        <v>0.98953930851014904</v>
      </c>
      <c r="E20011">
        <v>0.865681696602141</v>
      </c>
      <c r="F20011">
        <v>0.52840799024752105</v>
      </c>
      <c r="G20011">
        <v>2</v>
      </c>
    </row>
    <row r="20012" spans="1:7" x14ac:dyDescent="0.25">
      <c r="A20012" s="1" t="s">
        <v>6374</v>
      </c>
      <c r="B20012" s="1" t="s">
        <v>1283</v>
      </c>
      <c r="C20012">
        <v>0.166300409634798</v>
      </c>
      <c r="D20012">
        <v>0.81132256412965797</v>
      </c>
      <c r="E20012">
        <v>1.2812291800215001</v>
      </c>
      <c r="F20012">
        <v>2.0989972052158801</v>
      </c>
      <c r="G20012">
        <v>-2</v>
      </c>
    </row>
    <row r="20013" spans="1:7" x14ac:dyDescent="0.25">
      <c r="A20013" s="1" t="s">
        <v>5960</v>
      </c>
      <c r="B20013" s="1" t="s">
        <v>1401</v>
      </c>
      <c r="C20013">
        <v>0.19292184372499499</v>
      </c>
      <c r="D20013">
        <v>0.82873963766109005</v>
      </c>
      <c r="E20013">
        <v>0.18426418112991899</v>
      </c>
      <c r="F20013">
        <v>0.30186583117281801</v>
      </c>
      <c r="G20013">
        <v>-2</v>
      </c>
    </row>
    <row r="20014" spans="1:7" x14ac:dyDescent="0.25">
      <c r="A20014" s="1" t="s">
        <v>8194</v>
      </c>
      <c r="B20014" s="1" t="s">
        <v>1268</v>
      </c>
      <c r="C20014">
        <v>0.14429485156345601</v>
      </c>
      <c r="D20014">
        <v>0.78893622785343598</v>
      </c>
      <c r="E20014">
        <v>0.118325671867719</v>
      </c>
      <c r="F20014">
        <v>0.193840492463834</v>
      </c>
      <c r="G20014">
        <v>-2</v>
      </c>
    </row>
    <row r="20015" spans="1:7" x14ac:dyDescent="0.25">
      <c r="A20015" s="1" t="s">
        <v>8010</v>
      </c>
      <c r="B20015" s="1" t="s">
        <v>676</v>
      </c>
      <c r="C20015">
        <v>0.23521612243607501</v>
      </c>
      <c r="D20015">
        <v>0.85411769672820803</v>
      </c>
      <c r="E20015">
        <v>0.69440817715996195</v>
      </c>
      <c r="F20015">
        <v>0.42389915730295202</v>
      </c>
      <c r="G20015">
        <v>2</v>
      </c>
    </row>
    <row r="20016" spans="1:7" x14ac:dyDescent="0.25">
      <c r="A20016" s="1" t="s">
        <v>4171</v>
      </c>
      <c r="B20016" s="1" t="s">
        <v>1264</v>
      </c>
      <c r="C20016">
        <v>0.57795077980347798</v>
      </c>
      <c r="D20016">
        <v>0.95175909558204697</v>
      </c>
      <c r="E20016">
        <v>0.33809108326111997</v>
      </c>
      <c r="F20016">
        <v>0.206387667393506</v>
      </c>
      <c r="G20016">
        <v>2</v>
      </c>
    </row>
    <row r="20017" spans="1:7" x14ac:dyDescent="0.25">
      <c r="A20017" s="1" t="s">
        <v>1029</v>
      </c>
      <c r="B20017" s="1" t="s">
        <v>1283</v>
      </c>
      <c r="C20017">
        <v>0.65147552094912597</v>
      </c>
      <c r="D20017">
        <v>0.96397542208397702</v>
      </c>
      <c r="E20017">
        <v>0.16077323402763299</v>
      </c>
      <c r="F20017">
        <v>0.26336327759786199</v>
      </c>
      <c r="G20017">
        <v>-2</v>
      </c>
    </row>
    <row r="20018" spans="1:7" x14ac:dyDescent="0.25">
      <c r="A20018" s="1" t="s">
        <v>5139</v>
      </c>
      <c r="B20018" s="1" t="s">
        <v>1076</v>
      </c>
      <c r="C20018">
        <v>0.65935712670281199</v>
      </c>
      <c r="D20018">
        <v>0.96540308129403396</v>
      </c>
      <c r="E20018">
        <v>0.22054873890805601</v>
      </c>
      <c r="F20018">
        <v>0.36126311831596603</v>
      </c>
      <c r="G20018">
        <v>-2</v>
      </c>
    </row>
    <row r="20019" spans="1:7" x14ac:dyDescent="0.25">
      <c r="A20019" s="1" t="s">
        <v>9620</v>
      </c>
      <c r="B20019" s="1" t="s">
        <v>676</v>
      </c>
      <c r="C20019">
        <v>0.24023040434892401</v>
      </c>
      <c r="D20019">
        <v>0.85460033233393895</v>
      </c>
      <c r="E20019">
        <v>5.7920068053603604</v>
      </c>
      <c r="F20019">
        <v>3.5359916067533099</v>
      </c>
      <c r="G20019">
        <v>2</v>
      </c>
    </row>
    <row r="20020" spans="1:7" x14ac:dyDescent="0.25">
      <c r="A20020" s="1" t="s">
        <v>7678</v>
      </c>
      <c r="B20020" s="1" t="s">
        <v>815</v>
      </c>
      <c r="C20020">
        <v>0.37112906634235199</v>
      </c>
      <c r="D20020">
        <v>0.90717837623461495</v>
      </c>
      <c r="E20020">
        <v>0.84757283268112404</v>
      </c>
      <c r="F20020">
        <v>1.3882741320820999</v>
      </c>
      <c r="G20020">
        <v>-2</v>
      </c>
    </row>
    <row r="20021" spans="1:7" x14ac:dyDescent="0.25">
      <c r="A20021" s="1" t="s">
        <v>2027</v>
      </c>
      <c r="B20021" s="1" t="s">
        <v>2350</v>
      </c>
      <c r="C20021">
        <v>2.89082840377889E-2</v>
      </c>
      <c r="D20021">
        <v>0.53665547941841796</v>
      </c>
      <c r="E20021">
        <v>0.15556210706097301</v>
      </c>
      <c r="F20021">
        <v>9.4974254727896695E-2</v>
      </c>
      <c r="G20021">
        <v>2</v>
      </c>
    </row>
    <row r="20022" spans="1:7" x14ac:dyDescent="0.25">
      <c r="A20022" s="1" t="s">
        <v>89</v>
      </c>
      <c r="B20022" s="1" t="s">
        <v>22</v>
      </c>
      <c r="C20022">
        <v>5.1173884162426297E-2</v>
      </c>
      <c r="D20022">
        <v>0.62576882875358997</v>
      </c>
      <c r="E20022">
        <v>0.46554491985919799</v>
      </c>
      <c r="F20022">
        <v>0.28423098348418302</v>
      </c>
      <c r="G20022">
        <v>2</v>
      </c>
    </row>
    <row r="20023" spans="1:7" x14ac:dyDescent="0.25">
      <c r="A20023" s="1" t="s">
        <v>2034</v>
      </c>
      <c r="B20023" s="1" t="s">
        <v>1076</v>
      </c>
      <c r="C20023">
        <v>0.87198363396595602</v>
      </c>
      <c r="D20023">
        <v>0.98928741284926502</v>
      </c>
      <c r="E20023">
        <v>4.1158972928634997E-2</v>
      </c>
      <c r="F20023">
        <v>6.7412916460921804E-2</v>
      </c>
      <c r="G20023">
        <v>-2</v>
      </c>
    </row>
    <row r="20024" spans="1:7" x14ac:dyDescent="0.25">
      <c r="A20024" s="1" t="s">
        <v>9621</v>
      </c>
      <c r="B20024" s="1" t="s">
        <v>1492</v>
      </c>
      <c r="C20024">
        <v>0.96317431008242005</v>
      </c>
      <c r="D20024">
        <v>0.99894209294332303</v>
      </c>
      <c r="E20024">
        <v>0.20270428911806701</v>
      </c>
      <c r="F20024">
        <v>0.123761680326091</v>
      </c>
      <c r="G20024">
        <v>2</v>
      </c>
    </row>
    <row r="20025" spans="1:7" x14ac:dyDescent="0.25">
      <c r="A20025" s="1" t="s">
        <v>9622</v>
      </c>
      <c r="B20025" s="1" t="s">
        <v>8206</v>
      </c>
      <c r="C20025">
        <v>7.2629952057768E-65</v>
      </c>
      <c r="D20025">
        <v>1.0982229790750999E-59</v>
      </c>
      <c r="E20025">
        <v>3.9166818462639998</v>
      </c>
      <c r="F20025">
        <v>6.4147492038979701</v>
      </c>
      <c r="G20025">
        <v>-2</v>
      </c>
    </row>
    <row r="20026" spans="1:7" x14ac:dyDescent="0.25">
      <c r="A20026" s="1" t="s">
        <v>9259</v>
      </c>
      <c r="B20026" s="1" t="s">
        <v>815</v>
      </c>
      <c r="C20026">
        <v>0.694645332544781</v>
      </c>
      <c r="D20026">
        <v>0.96960122814233696</v>
      </c>
      <c r="E20026">
        <v>0.26811138878158403</v>
      </c>
      <c r="F20026">
        <v>0.43910376998963402</v>
      </c>
      <c r="G20026">
        <v>-2</v>
      </c>
    </row>
    <row r="20027" spans="1:7" x14ac:dyDescent="0.25">
      <c r="A20027" s="1" t="s">
        <v>1507</v>
      </c>
      <c r="B20027" s="1" t="s">
        <v>240</v>
      </c>
      <c r="C20027">
        <v>0.36110561202985503</v>
      </c>
      <c r="D20027">
        <v>0.90358139333236398</v>
      </c>
      <c r="E20027">
        <v>0.44377893798314599</v>
      </c>
      <c r="F20027">
        <v>0.270974651220594</v>
      </c>
      <c r="G20027">
        <v>2</v>
      </c>
    </row>
    <row r="20028" spans="1:7" x14ac:dyDescent="0.25">
      <c r="A20028" s="1" t="s">
        <v>5358</v>
      </c>
      <c r="B20028" s="1" t="s">
        <v>236</v>
      </c>
      <c r="C20028">
        <v>0.18086649175174299</v>
      </c>
      <c r="D20028">
        <v>0.82078212739488499</v>
      </c>
      <c r="E20028">
        <v>0.10619894618704501</v>
      </c>
      <c r="F20028">
        <v>0.17392343031667101</v>
      </c>
      <c r="G20028">
        <v>-2</v>
      </c>
    </row>
    <row r="20029" spans="1:7" x14ac:dyDescent="0.25">
      <c r="A20029" s="1" t="s">
        <v>334</v>
      </c>
      <c r="B20029" s="1" t="s">
        <v>24</v>
      </c>
      <c r="C20029">
        <v>0.51106585192838205</v>
      </c>
      <c r="D20029">
        <v>0.93665363841177696</v>
      </c>
      <c r="E20029">
        <v>9.9366462167416902E-2</v>
      </c>
      <c r="F20029">
        <v>0.16273266439729001</v>
      </c>
      <c r="G20029">
        <v>-2</v>
      </c>
    </row>
    <row r="20030" spans="1:7" x14ac:dyDescent="0.25">
      <c r="A20030" s="1" t="s">
        <v>9623</v>
      </c>
      <c r="B20030" s="1" t="s">
        <v>1076</v>
      </c>
      <c r="C20030">
        <v>0.12832986374462499</v>
      </c>
      <c r="D20030">
        <v>0.77072961603430201</v>
      </c>
      <c r="E20030">
        <v>0.27148296465820099</v>
      </c>
      <c r="F20030">
        <v>0.44460274020034302</v>
      </c>
      <c r="G20030">
        <v>-2</v>
      </c>
    </row>
    <row r="20031" spans="1:7" x14ac:dyDescent="0.25">
      <c r="A20031" s="1" t="s">
        <v>9624</v>
      </c>
      <c r="B20031" s="1" t="s">
        <v>1268</v>
      </c>
      <c r="C20031">
        <v>0.31803091970520198</v>
      </c>
      <c r="D20031">
        <v>0.88520181872946802</v>
      </c>
      <c r="E20031">
        <v>5.0426795287562103E-2</v>
      </c>
      <c r="F20031">
        <v>8.2582237103369399E-2</v>
      </c>
      <c r="G20031">
        <v>-2</v>
      </c>
    </row>
    <row r="20032" spans="1:7" x14ac:dyDescent="0.25">
      <c r="A20032" s="1" t="s">
        <v>1834</v>
      </c>
      <c r="B20032" s="1" t="s">
        <v>240</v>
      </c>
      <c r="C20032">
        <v>0.81319768060939202</v>
      </c>
      <c r="D20032">
        <v>0.98513954266330395</v>
      </c>
      <c r="E20032">
        <v>0.23281962923628699</v>
      </c>
      <c r="F20032">
        <v>0.14216801778514801</v>
      </c>
      <c r="G20032">
        <v>2</v>
      </c>
    </row>
    <row r="20033" spans="1:7" x14ac:dyDescent="0.25">
      <c r="A20033" s="1" t="s">
        <v>2564</v>
      </c>
      <c r="B20033" s="1" t="s">
        <v>1283</v>
      </c>
      <c r="C20033">
        <v>0.155657620897105</v>
      </c>
      <c r="D20033">
        <v>0.80142117162706805</v>
      </c>
      <c r="E20033">
        <v>0.76243647660982194</v>
      </c>
      <c r="F20033">
        <v>1.2485865771421101</v>
      </c>
      <c r="G20033">
        <v>-2</v>
      </c>
    </row>
    <row r="20034" spans="1:7" x14ac:dyDescent="0.25">
      <c r="A20034" s="1" t="s">
        <v>4419</v>
      </c>
      <c r="B20034" s="1" t="s">
        <v>1266</v>
      </c>
      <c r="C20034">
        <v>6.2805012978840294E-2</v>
      </c>
      <c r="D20034">
        <v>0.66006666242642997</v>
      </c>
      <c r="E20034">
        <v>0.142927124008846</v>
      </c>
      <c r="F20034">
        <v>8.7278433654586804E-2</v>
      </c>
      <c r="G20034">
        <v>2</v>
      </c>
    </row>
    <row r="20035" spans="1:7" x14ac:dyDescent="0.25">
      <c r="A20035" s="1" t="s">
        <v>5657</v>
      </c>
      <c r="B20035" s="1" t="s">
        <v>240</v>
      </c>
      <c r="C20035">
        <v>0.947883311261002</v>
      </c>
      <c r="D20035">
        <v>0.99736744839745095</v>
      </c>
      <c r="E20035">
        <v>0.22113178951062701</v>
      </c>
      <c r="F20035">
        <v>0.13503531012238701</v>
      </c>
      <c r="G20035">
        <v>2</v>
      </c>
    </row>
    <row r="20036" spans="1:7" x14ac:dyDescent="0.25">
      <c r="A20036" s="1" t="s">
        <v>6815</v>
      </c>
      <c r="B20036" s="1" t="s">
        <v>676</v>
      </c>
      <c r="C20036">
        <v>0.25582925227509401</v>
      </c>
      <c r="D20036">
        <v>0.86132837122087702</v>
      </c>
      <c r="E20036">
        <v>0.17321202321988</v>
      </c>
      <c r="F20036">
        <v>0.28362962470722197</v>
      </c>
      <c r="G20036">
        <v>-2</v>
      </c>
    </row>
    <row r="20037" spans="1:7" x14ac:dyDescent="0.25">
      <c r="A20037" s="1" t="s">
        <v>1632</v>
      </c>
      <c r="B20037" s="1" t="s">
        <v>1401</v>
      </c>
      <c r="C20037">
        <v>0.751495463998888</v>
      </c>
      <c r="D20037">
        <v>0.97819541837239699</v>
      </c>
      <c r="E20037">
        <v>0.81311763481766597</v>
      </c>
      <c r="F20037">
        <v>0.49657620853892398</v>
      </c>
      <c r="G20037">
        <v>2</v>
      </c>
    </row>
    <row r="20038" spans="1:7" x14ac:dyDescent="0.25">
      <c r="A20038" s="1" t="s">
        <v>485</v>
      </c>
      <c r="B20038" s="1" t="s">
        <v>1492</v>
      </c>
      <c r="C20038">
        <v>0.94564489919606998</v>
      </c>
      <c r="D20038">
        <v>0.99716712143237995</v>
      </c>
      <c r="E20038">
        <v>0.27312867245455003</v>
      </c>
      <c r="F20038">
        <v>0.16680730983377201</v>
      </c>
      <c r="G20038">
        <v>2</v>
      </c>
    </row>
    <row r="20039" spans="1:7" x14ac:dyDescent="0.25">
      <c r="A20039" s="1" t="s">
        <v>9625</v>
      </c>
      <c r="B20039" s="1" t="s">
        <v>1268</v>
      </c>
      <c r="C20039">
        <v>0.74228640338709795</v>
      </c>
      <c r="D20039">
        <v>0.97678509488698295</v>
      </c>
      <c r="E20039">
        <v>5.5168599833801499E-2</v>
      </c>
      <c r="F20039">
        <v>9.0330947958990201E-2</v>
      </c>
      <c r="G20039">
        <v>-2</v>
      </c>
    </row>
    <row r="20040" spans="1:7" x14ac:dyDescent="0.25">
      <c r="A20040" s="1" t="s">
        <v>9626</v>
      </c>
      <c r="B20040" s="1" t="s">
        <v>1076</v>
      </c>
      <c r="C20040">
        <v>0.24024745903244499</v>
      </c>
      <c r="D20040">
        <v>0.85460033233393895</v>
      </c>
      <c r="E20040">
        <v>1.5142294288462499</v>
      </c>
      <c r="F20040">
        <v>0.92483009371335601</v>
      </c>
      <c r="G20040">
        <v>2</v>
      </c>
    </row>
    <row r="20041" spans="1:7" x14ac:dyDescent="0.25">
      <c r="A20041" s="1" t="s">
        <v>4127</v>
      </c>
      <c r="B20041" s="1" t="s">
        <v>240</v>
      </c>
      <c r="C20041">
        <v>0.57544618035746797</v>
      </c>
      <c r="D20041">
        <v>0.951410380474637</v>
      </c>
      <c r="E20041">
        <v>7.5598361027532895E-2</v>
      </c>
      <c r="F20041">
        <v>0.123772636739166</v>
      </c>
      <c r="G20041">
        <v>-2</v>
      </c>
    </row>
    <row r="20042" spans="1:7" x14ac:dyDescent="0.25">
      <c r="A20042" s="1" t="s">
        <v>7200</v>
      </c>
      <c r="B20042" s="1" t="s">
        <v>1264</v>
      </c>
      <c r="C20042">
        <v>0.122480920202598</v>
      </c>
      <c r="D20042">
        <v>0.76386517868696402</v>
      </c>
      <c r="E20042">
        <v>0.108966235112227</v>
      </c>
      <c r="F20042">
        <v>0.17839004911402201</v>
      </c>
      <c r="G20042">
        <v>-2</v>
      </c>
    </row>
    <row r="20043" spans="1:7" x14ac:dyDescent="0.25">
      <c r="A20043" s="1" t="s">
        <v>3600</v>
      </c>
      <c r="B20043" s="1" t="s">
        <v>236</v>
      </c>
      <c r="C20043">
        <v>8.0471490577138205E-2</v>
      </c>
      <c r="D20043">
        <v>0.69904412756212397</v>
      </c>
      <c r="E20043">
        <v>0.31451048091446299</v>
      </c>
      <c r="F20043">
        <v>0.19211338045061499</v>
      </c>
      <c r="G20043">
        <v>2</v>
      </c>
    </row>
    <row r="20044" spans="1:7" x14ac:dyDescent="0.25">
      <c r="A20044" s="1" t="s">
        <v>9627</v>
      </c>
      <c r="B20044" s="1" t="s">
        <v>240</v>
      </c>
      <c r="C20044">
        <v>0.79913055750540296</v>
      </c>
      <c r="D20044">
        <v>0.98338548354683897</v>
      </c>
      <c r="E20044">
        <v>0.24559227936300301</v>
      </c>
      <c r="F20044">
        <v>0.150017601544159</v>
      </c>
      <c r="G20044">
        <v>2</v>
      </c>
    </row>
    <row r="20045" spans="1:7" x14ac:dyDescent="0.25">
      <c r="A20045" s="1" t="s">
        <v>7355</v>
      </c>
      <c r="B20045" s="1" t="s">
        <v>1264</v>
      </c>
      <c r="C20045">
        <v>0.62060233620901595</v>
      </c>
      <c r="D20045">
        <v>0.95916719915559201</v>
      </c>
      <c r="E20045">
        <v>0.32071499508768597</v>
      </c>
      <c r="F20045">
        <v>0.52503436699705097</v>
      </c>
      <c r="G20045">
        <v>-2</v>
      </c>
    </row>
    <row r="20046" spans="1:7" x14ac:dyDescent="0.25">
      <c r="A20046" s="1" t="s">
        <v>9628</v>
      </c>
      <c r="B20046" s="1" t="s">
        <v>1401</v>
      </c>
      <c r="C20046">
        <v>5.1166865948308202E-2</v>
      </c>
      <c r="D20046">
        <v>0.62576882875358997</v>
      </c>
      <c r="E20046">
        <v>0.47272825760813802</v>
      </c>
      <c r="F20046">
        <v>0.288769845784285</v>
      </c>
      <c r="G20046">
        <v>2</v>
      </c>
    </row>
    <row r="20047" spans="1:7" x14ac:dyDescent="0.25">
      <c r="A20047" s="1" t="s">
        <v>942</v>
      </c>
      <c r="B20047" s="1" t="s">
        <v>240</v>
      </c>
      <c r="C20047">
        <v>0.742086930595098</v>
      </c>
      <c r="D20047">
        <v>0.97673683084750895</v>
      </c>
      <c r="E20047">
        <v>0.214918491637827</v>
      </c>
      <c r="F20047">
        <v>0.13128601710374899</v>
      </c>
      <c r="G20047">
        <v>2</v>
      </c>
    </row>
    <row r="20048" spans="1:7" x14ac:dyDescent="0.25">
      <c r="A20048" s="1" t="s">
        <v>9327</v>
      </c>
      <c r="B20048" s="1" t="s">
        <v>1492</v>
      </c>
      <c r="C20048">
        <v>0.53395999496385205</v>
      </c>
      <c r="D20048">
        <v>0.94273352469685601</v>
      </c>
      <c r="E20048">
        <v>0.23152258641098999</v>
      </c>
      <c r="F20048">
        <v>0.14143126158213701</v>
      </c>
      <c r="G20048">
        <v>2</v>
      </c>
    </row>
    <row r="20049" spans="1:7" x14ac:dyDescent="0.25">
      <c r="A20049" s="1" t="s">
        <v>6634</v>
      </c>
      <c r="B20049" s="1" t="s">
        <v>1076</v>
      </c>
      <c r="C20049">
        <v>0.68203165625635498</v>
      </c>
      <c r="D20049">
        <v>0.96867354435756903</v>
      </c>
      <c r="E20049">
        <v>0.143693262336166</v>
      </c>
      <c r="F20049">
        <v>8.7778620634405405E-2</v>
      </c>
      <c r="G20049">
        <v>2</v>
      </c>
    </row>
    <row r="20050" spans="1:7" x14ac:dyDescent="0.25">
      <c r="A20050" s="1" t="s">
        <v>2469</v>
      </c>
      <c r="B20050" s="1" t="s">
        <v>2350</v>
      </c>
      <c r="C20050">
        <v>4.0179031356949502E-2</v>
      </c>
      <c r="D20050">
        <v>0.58992375405780095</v>
      </c>
      <c r="E20050">
        <v>0.205373691212941</v>
      </c>
      <c r="F20050">
        <v>0.33619386771593801</v>
      </c>
      <c r="G20050">
        <v>-2</v>
      </c>
    </row>
    <row r="20051" spans="1:7" x14ac:dyDescent="0.25">
      <c r="A20051" s="1" t="s">
        <v>9629</v>
      </c>
      <c r="B20051" s="1" t="s">
        <v>1268</v>
      </c>
      <c r="C20051">
        <v>3.3817796096055397E-2</v>
      </c>
      <c r="D20051">
        <v>0.56050874844813603</v>
      </c>
      <c r="E20051">
        <v>9.5527913346634699E-2</v>
      </c>
      <c r="F20051">
        <v>0.15637267702289401</v>
      </c>
      <c r="G20051">
        <v>-2</v>
      </c>
    </row>
    <row r="20052" spans="1:7" x14ac:dyDescent="0.25">
      <c r="A20052" s="1" t="s">
        <v>9630</v>
      </c>
      <c r="B20052" s="1" t="s">
        <v>1076</v>
      </c>
      <c r="C20052">
        <v>7.2274373195198693E-2</v>
      </c>
      <c r="D20052">
        <v>0.68085872668990099</v>
      </c>
      <c r="E20052">
        <v>0.82997045591075103</v>
      </c>
      <c r="F20052">
        <v>0.50705365156746296</v>
      </c>
      <c r="G20052">
        <v>2</v>
      </c>
    </row>
    <row r="20053" spans="1:7" x14ac:dyDescent="0.25">
      <c r="A20053" s="1" t="s">
        <v>5194</v>
      </c>
      <c r="B20053" s="1" t="s">
        <v>1268</v>
      </c>
      <c r="C20053">
        <v>4.0362511265580998E-2</v>
      </c>
      <c r="D20053">
        <v>0.59079638585175198</v>
      </c>
      <c r="E20053">
        <v>0.213611850314853</v>
      </c>
      <c r="F20053">
        <v>0.130502988039186</v>
      </c>
      <c r="G20053">
        <v>2</v>
      </c>
    </row>
    <row r="20054" spans="1:7" x14ac:dyDescent="0.25">
      <c r="A20054" s="1" t="s">
        <v>9631</v>
      </c>
      <c r="B20054" s="1" t="s">
        <v>1283</v>
      </c>
      <c r="C20054">
        <v>0.30129643667928901</v>
      </c>
      <c r="D20054">
        <v>0.87761384617914495</v>
      </c>
      <c r="E20054">
        <v>7.6898494939140498</v>
      </c>
      <c r="F20054">
        <v>4.6980318182615104</v>
      </c>
      <c r="G20054">
        <v>2</v>
      </c>
    </row>
    <row r="20055" spans="1:7" x14ac:dyDescent="0.25">
      <c r="A20055" s="1" t="s">
        <v>2543</v>
      </c>
      <c r="B20055" s="1" t="s">
        <v>236</v>
      </c>
      <c r="C20055">
        <v>0.37253799889120398</v>
      </c>
      <c r="D20055">
        <v>0.907463036782854</v>
      </c>
      <c r="E20055">
        <v>0.12568822875319</v>
      </c>
      <c r="F20055">
        <v>0.20571901374473101</v>
      </c>
      <c r="G20055">
        <v>-2</v>
      </c>
    </row>
    <row r="20056" spans="1:7" x14ac:dyDescent="0.25">
      <c r="A20056" s="1" t="s">
        <v>3156</v>
      </c>
      <c r="B20056" s="1" t="s">
        <v>22</v>
      </c>
      <c r="C20056">
        <v>0.53884615781366996</v>
      </c>
      <c r="D20056">
        <v>0.94404636102250195</v>
      </c>
      <c r="E20056">
        <v>0.14957530062767199</v>
      </c>
      <c r="F20056">
        <v>9.13880305397647E-2</v>
      </c>
      <c r="G20056">
        <v>2</v>
      </c>
    </row>
    <row r="20057" spans="1:7" x14ac:dyDescent="0.25">
      <c r="A20057" s="1" t="s">
        <v>9632</v>
      </c>
      <c r="B20057" s="1" t="s">
        <v>1283</v>
      </c>
      <c r="C20057">
        <v>0.162998961570609</v>
      </c>
      <c r="D20057">
        <v>0.808121998019799</v>
      </c>
      <c r="E20057">
        <v>1.78502695140185</v>
      </c>
      <c r="F20057">
        <v>2.9212679528456</v>
      </c>
      <c r="G20057">
        <v>-2</v>
      </c>
    </row>
    <row r="20058" spans="1:7" x14ac:dyDescent="0.25">
      <c r="A20058" s="1" t="s">
        <v>1549</v>
      </c>
      <c r="B20058" s="1" t="s">
        <v>1264</v>
      </c>
      <c r="C20058">
        <v>0.26626896070420603</v>
      </c>
      <c r="D20058">
        <v>0.86593170867826796</v>
      </c>
      <c r="E20058">
        <v>0.25207991797745599</v>
      </c>
      <c r="F20058">
        <v>0.15403551565884199</v>
      </c>
      <c r="G20058">
        <v>2</v>
      </c>
    </row>
    <row r="20059" spans="1:7" x14ac:dyDescent="0.25">
      <c r="A20059" s="1" t="s">
        <v>5421</v>
      </c>
      <c r="B20059" s="1" t="s">
        <v>815</v>
      </c>
      <c r="C20059">
        <v>0.38632765761896998</v>
      </c>
      <c r="D20059">
        <v>0.910524732953234</v>
      </c>
      <c r="E20059">
        <v>3.2385478962752199</v>
      </c>
      <c r="F20059">
        <v>5.2998661037755799</v>
      </c>
      <c r="G20059">
        <v>-2</v>
      </c>
    </row>
    <row r="20060" spans="1:7" x14ac:dyDescent="0.25">
      <c r="A20060" s="1" t="s">
        <v>9633</v>
      </c>
      <c r="B20060" s="1" t="s">
        <v>1492</v>
      </c>
      <c r="C20060">
        <v>0.960495085433824</v>
      </c>
      <c r="D20060">
        <v>0.99885541328184801</v>
      </c>
      <c r="E20060">
        <v>0.40619290659499901</v>
      </c>
      <c r="F20060">
        <v>0.24821245203501399</v>
      </c>
      <c r="G20060">
        <v>2</v>
      </c>
    </row>
    <row r="20061" spans="1:7" x14ac:dyDescent="0.25">
      <c r="A20061" s="1" t="s">
        <v>7207</v>
      </c>
      <c r="B20061" s="1" t="s">
        <v>22</v>
      </c>
      <c r="C20061">
        <v>3.76083237816833E-2</v>
      </c>
      <c r="D20061">
        <v>0.57923180705154398</v>
      </c>
      <c r="E20061">
        <v>0.11733867945206999</v>
      </c>
      <c r="F20061">
        <v>0.19201952153344201</v>
      </c>
      <c r="G20061">
        <v>-2</v>
      </c>
    </row>
    <row r="20062" spans="1:7" x14ac:dyDescent="0.25">
      <c r="A20062" s="1" t="s">
        <v>6914</v>
      </c>
      <c r="B20062" s="1" t="s">
        <v>236</v>
      </c>
      <c r="C20062">
        <v>0.17804054931511301</v>
      </c>
      <c r="D20062">
        <v>0.81850254850403603</v>
      </c>
      <c r="E20062">
        <v>0.111654310170357</v>
      </c>
      <c r="F20062">
        <v>0.182715217848018</v>
      </c>
      <c r="G20062">
        <v>-2</v>
      </c>
    </row>
    <row r="20063" spans="1:7" x14ac:dyDescent="0.25">
      <c r="A20063" s="1" t="s">
        <v>1977</v>
      </c>
      <c r="B20063" s="1" t="s">
        <v>1492</v>
      </c>
      <c r="C20063">
        <v>0.182347001346916</v>
      </c>
      <c r="D20063">
        <v>0.82157366744666005</v>
      </c>
      <c r="E20063">
        <v>0.53399695206396403</v>
      </c>
      <c r="F20063">
        <v>0.32631960664939202</v>
      </c>
      <c r="G20063">
        <v>2</v>
      </c>
    </row>
    <row r="20064" spans="1:7" x14ac:dyDescent="0.25">
      <c r="A20064" s="1" t="s">
        <v>7029</v>
      </c>
      <c r="B20064" s="1" t="s">
        <v>1283</v>
      </c>
      <c r="C20064">
        <v>0.22386901275996099</v>
      </c>
      <c r="D20064">
        <v>0.84639660152543295</v>
      </c>
      <c r="E20064">
        <v>0.26040939188379902</v>
      </c>
      <c r="F20064">
        <v>0.15913396354958501</v>
      </c>
      <c r="G20064">
        <v>2</v>
      </c>
    </row>
    <row r="20065" spans="1:7" x14ac:dyDescent="0.25">
      <c r="A20065" s="1" t="s">
        <v>8609</v>
      </c>
      <c r="B20065" s="1" t="s">
        <v>240</v>
      </c>
      <c r="C20065">
        <v>0.840828759249024</v>
      </c>
      <c r="D20065">
        <v>0.98869234761703395</v>
      </c>
      <c r="E20065">
        <v>0.34118363381718803</v>
      </c>
      <c r="F20065">
        <v>0.20849718600462699</v>
      </c>
      <c r="G20065">
        <v>2</v>
      </c>
    </row>
    <row r="20066" spans="1:7" x14ac:dyDescent="0.25">
      <c r="A20066" s="1" t="s">
        <v>9634</v>
      </c>
      <c r="B20066" s="1" t="s">
        <v>24</v>
      </c>
      <c r="C20066">
        <v>5.1069100630872797E-7</v>
      </c>
      <c r="D20066">
        <v>2.31893590636427E-4</v>
      </c>
      <c r="E20066">
        <v>3.9785207964595402</v>
      </c>
      <c r="F20066">
        <v>2.4312879189526102</v>
      </c>
      <c r="G20066">
        <v>2</v>
      </c>
    </row>
    <row r="20067" spans="1:7" x14ac:dyDescent="0.25">
      <c r="A20067" s="1" t="s">
        <v>5335</v>
      </c>
      <c r="B20067" s="1" t="s">
        <v>240</v>
      </c>
      <c r="C20067">
        <v>0.92272246330565599</v>
      </c>
      <c r="D20067">
        <v>0.99564514090771805</v>
      </c>
      <c r="E20067">
        <v>0.13327908273018699</v>
      </c>
      <c r="F20067">
        <v>8.1448187035003103E-2</v>
      </c>
      <c r="G20067">
        <v>2</v>
      </c>
    </row>
    <row r="20068" spans="1:7" x14ac:dyDescent="0.25">
      <c r="A20068" s="1" t="s">
        <v>2123</v>
      </c>
      <c r="B20068" s="1" t="s">
        <v>1264</v>
      </c>
      <c r="C20068">
        <v>0.26205468322356901</v>
      </c>
      <c r="D20068">
        <v>0.86465276592665896</v>
      </c>
      <c r="E20068">
        <v>0.180482042919244</v>
      </c>
      <c r="F20068">
        <v>0.29533207585990601</v>
      </c>
      <c r="G20068">
        <v>-2</v>
      </c>
    </row>
    <row r="20069" spans="1:7" x14ac:dyDescent="0.25">
      <c r="A20069" s="1" t="s">
        <v>8194</v>
      </c>
      <c r="B20069" s="1" t="s">
        <v>1264</v>
      </c>
      <c r="C20069">
        <v>0.85552969550709701</v>
      </c>
      <c r="D20069">
        <v>0.98928741284926502</v>
      </c>
      <c r="E20069">
        <v>0.180402373266596</v>
      </c>
      <c r="F20069">
        <v>0.110250924105363</v>
      </c>
      <c r="G20069">
        <v>2</v>
      </c>
    </row>
    <row r="20070" spans="1:7" x14ac:dyDescent="0.25">
      <c r="A20070" s="1" t="s">
        <v>9606</v>
      </c>
      <c r="B20070" s="1" t="s">
        <v>1492</v>
      </c>
      <c r="C20070">
        <v>0.58187067927050196</v>
      </c>
      <c r="D20070">
        <v>0.95250134426534405</v>
      </c>
      <c r="E20070">
        <v>0.14788247585901401</v>
      </c>
      <c r="F20070">
        <v>0.24195512281586801</v>
      </c>
      <c r="G20070">
        <v>-2</v>
      </c>
    </row>
    <row r="20071" spans="1:7" x14ac:dyDescent="0.25">
      <c r="A20071" s="1" t="s">
        <v>9635</v>
      </c>
      <c r="B20071" s="1" t="s">
        <v>1076</v>
      </c>
      <c r="C20071">
        <v>0.441605763145418</v>
      </c>
      <c r="D20071">
        <v>0.91929472774250198</v>
      </c>
      <c r="E20071">
        <v>0.39250632429895199</v>
      </c>
      <c r="F20071">
        <v>0.64218513945293298</v>
      </c>
      <c r="G20071">
        <v>-2</v>
      </c>
    </row>
    <row r="20072" spans="1:7" x14ac:dyDescent="0.25">
      <c r="A20072" s="1" t="s">
        <v>1379</v>
      </c>
      <c r="B20072" s="1" t="s">
        <v>1268</v>
      </c>
      <c r="C20072">
        <v>0.42075139837869902</v>
      </c>
      <c r="D20072">
        <v>0.91600769604878096</v>
      </c>
      <c r="E20072">
        <v>0.113376990998281</v>
      </c>
      <c r="F20072">
        <v>0.18549657164533301</v>
      </c>
      <c r="G20072">
        <v>-2</v>
      </c>
    </row>
    <row r="20073" spans="1:7" x14ac:dyDescent="0.25">
      <c r="A20073" s="1" t="s">
        <v>7057</v>
      </c>
      <c r="B20073" s="1" t="s">
        <v>1283</v>
      </c>
      <c r="C20073">
        <v>0.27260236824651801</v>
      </c>
      <c r="D20073">
        <v>0.86822028419123098</v>
      </c>
      <c r="E20073">
        <v>0.26715218887196102</v>
      </c>
      <c r="F20073">
        <v>0.43707347705566502</v>
      </c>
      <c r="G20073">
        <v>-2</v>
      </c>
    </row>
    <row r="20074" spans="1:7" x14ac:dyDescent="0.25">
      <c r="A20074" s="1" t="s">
        <v>9636</v>
      </c>
      <c r="B20074" s="1" t="s">
        <v>236</v>
      </c>
      <c r="C20074">
        <v>0.33681328354568302</v>
      </c>
      <c r="D20074">
        <v>0.89272139701617303</v>
      </c>
      <c r="E20074">
        <v>8.1002660369004498E-2</v>
      </c>
      <c r="F20074">
        <v>0.13252284339746301</v>
      </c>
      <c r="G20074">
        <v>-2</v>
      </c>
    </row>
    <row r="20075" spans="1:7" x14ac:dyDescent="0.25">
      <c r="A20075" s="1" t="s">
        <v>7550</v>
      </c>
      <c r="B20075" s="1" t="s">
        <v>8</v>
      </c>
      <c r="C20075">
        <v>6.5506713606969996E-2</v>
      </c>
      <c r="D20075">
        <v>0.66727820939914995</v>
      </c>
      <c r="E20075">
        <v>0.59677021946476105</v>
      </c>
      <c r="F20075">
        <v>0.97632927899755795</v>
      </c>
      <c r="G20075">
        <v>-2</v>
      </c>
    </row>
    <row r="20076" spans="1:7" x14ac:dyDescent="0.25">
      <c r="A20076" s="1" t="s">
        <v>9637</v>
      </c>
      <c r="B20076" s="1" t="s">
        <v>236</v>
      </c>
      <c r="C20076">
        <v>8.9312240816260102E-2</v>
      </c>
      <c r="D20076">
        <v>0.71683487461179696</v>
      </c>
      <c r="E20076">
        <v>4.22708488334365E-2</v>
      </c>
      <c r="F20076">
        <v>6.9154686533067902E-2</v>
      </c>
      <c r="G20076">
        <v>-2</v>
      </c>
    </row>
    <row r="20077" spans="1:7" x14ac:dyDescent="0.25">
      <c r="A20077" s="1" t="s">
        <v>9483</v>
      </c>
      <c r="B20077" s="1" t="s">
        <v>22</v>
      </c>
      <c r="C20077">
        <v>0.64304936999112905</v>
      </c>
      <c r="D20077">
        <v>0.96259548152052599</v>
      </c>
      <c r="E20077">
        <v>0.15653598288701501</v>
      </c>
      <c r="F20077">
        <v>0.25608378178498598</v>
      </c>
      <c r="G20077">
        <v>-2</v>
      </c>
    </row>
    <row r="20078" spans="1:7" x14ac:dyDescent="0.25">
      <c r="A20078" s="1" t="s">
        <v>7628</v>
      </c>
      <c r="B20078" s="1" t="s">
        <v>1266</v>
      </c>
      <c r="C20078">
        <v>1.0162482132349599E-6</v>
      </c>
      <c r="D20078">
        <v>4.0759909768390401E-4</v>
      </c>
      <c r="E20078">
        <v>0.30170741539986901</v>
      </c>
      <c r="F20078">
        <v>0.49356429098292298</v>
      </c>
      <c r="G20078">
        <v>-2</v>
      </c>
    </row>
    <row r="20079" spans="1:7" x14ac:dyDescent="0.25">
      <c r="A20079" s="1" t="s">
        <v>4612</v>
      </c>
      <c r="B20079" s="1" t="s">
        <v>24</v>
      </c>
      <c r="C20079">
        <v>0.10962006973567</v>
      </c>
      <c r="D20079">
        <v>0.74763764409988498</v>
      </c>
      <c r="E20079">
        <v>0.24204210343838301</v>
      </c>
      <c r="F20079">
        <v>0.14795907903395</v>
      </c>
      <c r="G20079">
        <v>2</v>
      </c>
    </row>
    <row r="20080" spans="1:7" x14ac:dyDescent="0.25">
      <c r="A20080" s="1" t="s">
        <v>7981</v>
      </c>
      <c r="B20080" s="1" t="s">
        <v>1268</v>
      </c>
      <c r="C20080">
        <v>0.22397035736599599</v>
      </c>
      <c r="D20080">
        <v>0.84641562319339803</v>
      </c>
      <c r="E20080">
        <v>0.22074422367537599</v>
      </c>
      <c r="F20080">
        <v>0.13494304354077999</v>
      </c>
      <c r="G20080">
        <v>2</v>
      </c>
    </row>
    <row r="20081" spans="1:7" x14ac:dyDescent="0.25">
      <c r="A20081" s="1" t="s">
        <v>7116</v>
      </c>
      <c r="B20081" s="1" t="s">
        <v>22</v>
      </c>
      <c r="C20081">
        <v>0.27132425822247203</v>
      </c>
      <c r="D20081">
        <v>0.86754323738248296</v>
      </c>
      <c r="E20081">
        <v>0.17456479539411901</v>
      </c>
      <c r="F20081">
        <v>0.28555770224952898</v>
      </c>
      <c r="G20081">
        <v>-2</v>
      </c>
    </row>
    <row r="20082" spans="1:7" x14ac:dyDescent="0.25">
      <c r="A20082" s="1" t="s">
        <v>1048</v>
      </c>
      <c r="B20082" s="1" t="s">
        <v>676</v>
      </c>
      <c r="C20082">
        <v>0.96009160400325899</v>
      </c>
      <c r="D20082">
        <v>0.99878282307178001</v>
      </c>
      <c r="E20082">
        <v>0.153663886498484</v>
      </c>
      <c r="F20082">
        <v>9.3939375342440803E-2</v>
      </c>
      <c r="G20082">
        <v>2</v>
      </c>
    </row>
    <row r="20083" spans="1:7" x14ac:dyDescent="0.25">
      <c r="A20083" s="1" t="s">
        <v>9638</v>
      </c>
      <c r="B20083" s="1" t="s">
        <v>8</v>
      </c>
      <c r="C20083">
        <v>9.0106276358525694E-2</v>
      </c>
      <c r="D20083">
        <v>0.71828630053846898</v>
      </c>
      <c r="E20083">
        <v>0.41915834286437298</v>
      </c>
      <c r="F20083">
        <v>0.68564749135958303</v>
      </c>
      <c r="G20083">
        <v>-2</v>
      </c>
    </row>
    <row r="20084" spans="1:7" x14ac:dyDescent="0.25">
      <c r="A20084" s="1" t="s">
        <v>9061</v>
      </c>
      <c r="B20084" s="1" t="s">
        <v>676</v>
      </c>
      <c r="C20084">
        <v>0.54750171743396903</v>
      </c>
      <c r="D20084">
        <v>0.94593374800317498</v>
      </c>
      <c r="E20084">
        <v>0.37508942870276402</v>
      </c>
      <c r="F20084">
        <v>0.229314760019529</v>
      </c>
      <c r="G20084">
        <v>2</v>
      </c>
    </row>
    <row r="20085" spans="1:7" x14ac:dyDescent="0.25">
      <c r="A20085" s="1" t="s">
        <v>2836</v>
      </c>
      <c r="B20085" s="1" t="s">
        <v>2740</v>
      </c>
      <c r="C20085">
        <v>4.87442171193792E-2</v>
      </c>
      <c r="D20085">
        <v>0.61937706998370901</v>
      </c>
      <c r="E20085">
        <v>0.180109042767229</v>
      </c>
      <c r="F20085">
        <v>0.11011394100126901</v>
      </c>
      <c r="G20085">
        <v>2</v>
      </c>
    </row>
    <row r="20086" spans="1:7" x14ac:dyDescent="0.25">
      <c r="A20086" s="1" t="s">
        <v>2878</v>
      </c>
      <c r="B20086" s="1" t="s">
        <v>24</v>
      </c>
      <c r="C20086">
        <v>0.32388616110436802</v>
      </c>
      <c r="D20086">
        <v>0.88692288698914201</v>
      </c>
      <c r="E20086">
        <v>7.1798810742762398E-2</v>
      </c>
      <c r="F20086">
        <v>0.117435659454783</v>
      </c>
      <c r="G20086">
        <v>-2</v>
      </c>
    </row>
    <row r="20087" spans="1:7" x14ac:dyDescent="0.25">
      <c r="A20087" s="1" t="s">
        <v>1604</v>
      </c>
      <c r="B20087" s="1" t="s">
        <v>236</v>
      </c>
      <c r="C20087">
        <v>0.41017744624901797</v>
      </c>
      <c r="D20087">
        <v>0.91255452627160605</v>
      </c>
      <c r="E20087">
        <v>0.115114764774149</v>
      </c>
      <c r="F20087">
        <v>0.188277119122297</v>
      </c>
      <c r="G20087">
        <v>-2</v>
      </c>
    </row>
    <row r="20088" spans="1:7" x14ac:dyDescent="0.25">
      <c r="A20088" s="1" t="s">
        <v>9639</v>
      </c>
      <c r="B20088" s="1" t="s">
        <v>27</v>
      </c>
      <c r="C20088">
        <v>0.77202488980139194</v>
      </c>
      <c r="D20088">
        <v>0.98020924064864001</v>
      </c>
      <c r="E20088">
        <v>1.9002856998944899</v>
      </c>
      <c r="F20088">
        <v>3.1080031080031101</v>
      </c>
      <c r="G20088">
        <v>-2</v>
      </c>
    </row>
    <row r="20089" spans="1:7" x14ac:dyDescent="0.25">
      <c r="A20089" s="1" t="s">
        <v>8973</v>
      </c>
      <c r="B20089" s="1" t="s">
        <v>1268</v>
      </c>
      <c r="C20089">
        <v>0.100308126321294</v>
      </c>
      <c r="D20089">
        <v>0.73403625634178105</v>
      </c>
      <c r="E20089">
        <v>0.30906063000630102</v>
      </c>
      <c r="F20089">
        <v>0.18896922656718301</v>
      </c>
      <c r="G20089">
        <v>2</v>
      </c>
    </row>
    <row r="20090" spans="1:7" x14ac:dyDescent="0.25">
      <c r="A20090" s="1" t="s">
        <v>3534</v>
      </c>
      <c r="B20090" s="1" t="s">
        <v>1492</v>
      </c>
      <c r="C20090">
        <v>0.62227812143914496</v>
      </c>
      <c r="D20090">
        <v>0.95943769876127705</v>
      </c>
      <c r="E20090">
        <v>0.230817194783137</v>
      </c>
      <c r="F20090">
        <v>0.141131345438686</v>
      </c>
      <c r="G20090">
        <v>2</v>
      </c>
    </row>
    <row r="20091" spans="1:7" x14ac:dyDescent="0.25">
      <c r="A20091" s="1" t="s">
        <v>3576</v>
      </c>
      <c r="B20091" s="1" t="s">
        <v>236</v>
      </c>
      <c r="C20091">
        <v>0.58610172051224096</v>
      </c>
      <c r="D20091">
        <v>0.95322698918042703</v>
      </c>
      <c r="E20091">
        <v>6.0860477482921602E-2</v>
      </c>
      <c r="F20091">
        <v>9.9535057735727198E-2</v>
      </c>
      <c r="G20091">
        <v>-2</v>
      </c>
    </row>
    <row r="20092" spans="1:7" x14ac:dyDescent="0.25">
      <c r="A20092" s="1" t="s">
        <v>7681</v>
      </c>
      <c r="B20092" s="1" t="s">
        <v>24</v>
      </c>
      <c r="C20092">
        <v>0.91917018669562001</v>
      </c>
      <c r="D20092">
        <v>0.99506759265019395</v>
      </c>
      <c r="E20092">
        <v>7.9912743801112796E-2</v>
      </c>
      <c r="F20092">
        <v>0.13069012034060501</v>
      </c>
      <c r="G20092">
        <v>-2</v>
      </c>
    </row>
    <row r="20093" spans="1:7" x14ac:dyDescent="0.25">
      <c r="A20093" s="1" t="s">
        <v>1451</v>
      </c>
      <c r="B20093" s="1" t="s">
        <v>1264</v>
      </c>
      <c r="C20093">
        <v>0.31376183249246198</v>
      </c>
      <c r="D20093">
        <v>0.88271578778617599</v>
      </c>
      <c r="E20093">
        <v>0.64771657228344104</v>
      </c>
      <c r="F20093">
        <v>0.39606397350684702</v>
      </c>
      <c r="G20093">
        <v>2</v>
      </c>
    </row>
    <row r="20094" spans="1:7" x14ac:dyDescent="0.25">
      <c r="A20094" s="1" t="s">
        <v>7996</v>
      </c>
      <c r="B20094" s="1" t="s">
        <v>1492</v>
      </c>
      <c r="C20094">
        <v>0.24551015149401401</v>
      </c>
      <c r="D20094">
        <v>0.85548876625807502</v>
      </c>
      <c r="E20094">
        <v>0.370826375285146</v>
      </c>
      <c r="F20094">
        <v>0.22675379878253099</v>
      </c>
      <c r="G20094">
        <v>2</v>
      </c>
    </row>
    <row r="20095" spans="1:7" x14ac:dyDescent="0.25">
      <c r="A20095" s="1" t="s">
        <v>3558</v>
      </c>
      <c r="B20095" s="1" t="s">
        <v>8</v>
      </c>
      <c r="C20095">
        <v>0.27852257586885598</v>
      </c>
      <c r="D20095">
        <v>0.87113997080296601</v>
      </c>
      <c r="E20095">
        <v>0.13187786863930001</v>
      </c>
      <c r="F20095">
        <v>0.21566768103560699</v>
      </c>
      <c r="G20095">
        <v>-2</v>
      </c>
    </row>
    <row r="20096" spans="1:7" x14ac:dyDescent="0.25">
      <c r="A20096" s="1" t="s">
        <v>8790</v>
      </c>
      <c r="B20096" s="1" t="s">
        <v>1268</v>
      </c>
      <c r="C20096">
        <v>0.41122859868164802</v>
      </c>
      <c r="D20096">
        <v>0.91324541695239403</v>
      </c>
      <c r="E20096">
        <v>8.4923448327804005E-2</v>
      </c>
      <c r="F20096">
        <v>0.13887941396030301</v>
      </c>
      <c r="G20096">
        <v>-2</v>
      </c>
    </row>
    <row r="20097" spans="1:7" x14ac:dyDescent="0.25">
      <c r="A20097" s="1" t="s">
        <v>644</v>
      </c>
      <c r="B20097" s="1" t="s">
        <v>22</v>
      </c>
      <c r="C20097">
        <v>7.8975009750365102E-2</v>
      </c>
      <c r="D20097">
        <v>0.69557626248446003</v>
      </c>
      <c r="E20097">
        <v>0.21755720153938499</v>
      </c>
      <c r="F20097">
        <v>0.35577946270743799</v>
      </c>
      <c r="G20097">
        <v>-2</v>
      </c>
    </row>
    <row r="20098" spans="1:7" x14ac:dyDescent="0.25">
      <c r="A20098" s="1" t="s">
        <v>1419</v>
      </c>
      <c r="B20098" s="1" t="s">
        <v>1264</v>
      </c>
      <c r="C20098">
        <v>0.33085336791949099</v>
      </c>
      <c r="D20098">
        <v>0.88980801551625499</v>
      </c>
      <c r="E20098">
        <v>0.20828734392536299</v>
      </c>
      <c r="F20098">
        <v>0.127367164038617</v>
      </c>
      <c r="G20098">
        <v>2</v>
      </c>
    </row>
    <row r="20099" spans="1:7" x14ac:dyDescent="0.25">
      <c r="A20099" s="1" t="s">
        <v>6071</v>
      </c>
      <c r="B20099" s="1" t="s">
        <v>1492</v>
      </c>
      <c r="C20099">
        <v>0.149414289520414</v>
      </c>
      <c r="D20099">
        <v>0.79458738580826405</v>
      </c>
      <c r="E20099">
        <v>0.14156074554209599</v>
      </c>
      <c r="F20099">
        <v>0.231487996338021</v>
      </c>
      <c r="G20099">
        <v>-2</v>
      </c>
    </row>
    <row r="20100" spans="1:7" x14ac:dyDescent="0.25">
      <c r="A20100" s="1" t="s">
        <v>6202</v>
      </c>
      <c r="B20100" s="1" t="s">
        <v>1076</v>
      </c>
      <c r="C20100">
        <v>9.8906443258687707E-2</v>
      </c>
      <c r="D20100">
        <v>0.73213142853314495</v>
      </c>
      <c r="E20100">
        <v>0.16535254781473499</v>
      </c>
      <c r="F20100">
        <v>0.10111876900462501</v>
      </c>
      <c r="G20100">
        <v>2</v>
      </c>
    </row>
    <row r="20101" spans="1:7" x14ac:dyDescent="0.25">
      <c r="A20101" s="1" t="s">
        <v>4415</v>
      </c>
      <c r="B20101" s="1" t="s">
        <v>8</v>
      </c>
      <c r="C20101">
        <v>0.31637387748051798</v>
      </c>
      <c r="D20101">
        <v>0.88422160212161405</v>
      </c>
      <c r="E20101">
        <v>0.14023223070191401</v>
      </c>
      <c r="F20101">
        <v>0.22930694081490199</v>
      </c>
      <c r="G20101">
        <v>-2</v>
      </c>
    </row>
    <row r="20102" spans="1:7" x14ac:dyDescent="0.25">
      <c r="A20102" s="1" t="s">
        <v>4503</v>
      </c>
      <c r="B20102" s="1" t="s">
        <v>1264</v>
      </c>
      <c r="C20102">
        <v>0.65672727644223905</v>
      </c>
      <c r="D20102">
        <v>0.96500956004944405</v>
      </c>
      <c r="E20102">
        <v>0.223575451580001</v>
      </c>
      <c r="F20102">
        <v>0.36558730241423998</v>
      </c>
      <c r="G20102">
        <v>-2</v>
      </c>
    </row>
    <row r="20103" spans="1:7" x14ac:dyDescent="0.25">
      <c r="A20103" s="1" t="s">
        <v>1600</v>
      </c>
      <c r="B20103" s="1" t="s">
        <v>1076</v>
      </c>
      <c r="C20103">
        <v>0.93091227382622499</v>
      </c>
      <c r="D20103">
        <v>0.99567471249611295</v>
      </c>
      <c r="E20103">
        <v>7.2535405852117901E-2</v>
      </c>
      <c r="F20103">
        <v>0.11860691499911701</v>
      </c>
      <c r="G20103">
        <v>-2</v>
      </c>
    </row>
    <row r="20104" spans="1:7" x14ac:dyDescent="0.25">
      <c r="A20104" s="1" t="s">
        <v>3195</v>
      </c>
      <c r="B20104" s="1" t="s">
        <v>1492</v>
      </c>
      <c r="C20104">
        <v>0.645624834635528</v>
      </c>
      <c r="D20104">
        <v>0.96308850571257798</v>
      </c>
      <c r="E20104">
        <v>8.9068791853794793E-2</v>
      </c>
      <c r="F20104">
        <v>0.14564056365747999</v>
      </c>
      <c r="G20104">
        <v>-2</v>
      </c>
    </row>
    <row r="20105" spans="1:7" x14ac:dyDescent="0.25">
      <c r="A20105" s="1" t="s">
        <v>7802</v>
      </c>
      <c r="B20105" s="1" t="s">
        <v>815</v>
      </c>
      <c r="C20105">
        <v>0.97285945177563304</v>
      </c>
      <c r="D20105">
        <v>0.99977576413564295</v>
      </c>
      <c r="E20105">
        <v>0.36306241060882199</v>
      </c>
      <c r="F20105">
        <v>0.59364160776650698</v>
      </c>
      <c r="G20105">
        <v>-2</v>
      </c>
    </row>
    <row r="20106" spans="1:7" x14ac:dyDescent="0.25">
      <c r="A20106" s="1" t="s">
        <v>7593</v>
      </c>
      <c r="B20106" s="1" t="s">
        <v>1268</v>
      </c>
      <c r="C20106">
        <v>0.22346058938452401</v>
      </c>
      <c r="D20106">
        <v>0.84603930762450297</v>
      </c>
      <c r="E20106">
        <v>0.166201134997642</v>
      </c>
      <c r="F20106">
        <v>0.27175185581724498</v>
      </c>
      <c r="G20106">
        <v>-2</v>
      </c>
    </row>
    <row r="20107" spans="1:7" x14ac:dyDescent="0.25">
      <c r="A20107" s="1" t="s">
        <v>1624</v>
      </c>
      <c r="B20107" s="1" t="s">
        <v>676</v>
      </c>
      <c r="C20107">
        <v>0.42581758996931601</v>
      </c>
      <c r="D20107">
        <v>0.91628342727218504</v>
      </c>
      <c r="E20107">
        <v>0.102296006119364</v>
      </c>
      <c r="F20107">
        <v>0.16725318412823001</v>
      </c>
      <c r="G20107">
        <v>-2</v>
      </c>
    </row>
    <row r="20108" spans="1:7" x14ac:dyDescent="0.25">
      <c r="A20108" s="1" t="s">
        <v>9265</v>
      </c>
      <c r="B20108" s="1" t="s">
        <v>22</v>
      </c>
      <c r="C20108">
        <v>0.732362875593499</v>
      </c>
      <c r="D20108">
        <v>0.97539321817385205</v>
      </c>
      <c r="E20108">
        <v>0.141689826540045</v>
      </c>
      <c r="F20108">
        <v>8.6661884463934802E-2</v>
      </c>
      <c r="G20108">
        <v>2</v>
      </c>
    </row>
    <row r="20109" spans="1:7" x14ac:dyDescent="0.25">
      <c r="A20109" s="1" t="s">
        <v>8056</v>
      </c>
      <c r="B20109" s="1" t="s">
        <v>1492</v>
      </c>
      <c r="C20109">
        <v>0.60532441285086502</v>
      </c>
      <c r="D20109">
        <v>0.95674832463892001</v>
      </c>
      <c r="E20109">
        <v>0.34727872074735699</v>
      </c>
      <c r="F20109">
        <v>0.21240670298664699</v>
      </c>
      <c r="G20109">
        <v>2</v>
      </c>
    </row>
    <row r="20110" spans="1:7" x14ac:dyDescent="0.25">
      <c r="A20110" s="1" t="s">
        <v>8665</v>
      </c>
      <c r="B20110" s="1" t="s">
        <v>2740</v>
      </c>
      <c r="C20110">
        <v>0.10508163559311599</v>
      </c>
      <c r="D20110">
        <v>0.74025976305128705</v>
      </c>
      <c r="E20110">
        <v>9.7441159112341705E-2</v>
      </c>
      <c r="F20110">
        <v>0.15931327643076901</v>
      </c>
      <c r="G20110">
        <v>-2</v>
      </c>
    </row>
    <row r="20111" spans="1:7" x14ac:dyDescent="0.25">
      <c r="A20111" s="1" t="s">
        <v>9640</v>
      </c>
      <c r="B20111" s="1" t="s">
        <v>2350</v>
      </c>
      <c r="C20111">
        <v>0.24143945050180901</v>
      </c>
      <c r="D20111">
        <v>0.85460033233393895</v>
      </c>
      <c r="E20111">
        <v>7.3788863134821595E-2</v>
      </c>
      <c r="F20111">
        <v>4.5133223223589002E-2</v>
      </c>
      <c r="G20111">
        <v>2</v>
      </c>
    </row>
    <row r="20112" spans="1:7" x14ac:dyDescent="0.25">
      <c r="A20112" s="1" t="s">
        <v>18</v>
      </c>
      <c r="B20112" s="1" t="s">
        <v>1076</v>
      </c>
      <c r="C20112">
        <v>0.43392777857290199</v>
      </c>
      <c r="D20112">
        <v>0.91671279825233498</v>
      </c>
      <c r="E20112">
        <v>0.159402449180825</v>
      </c>
      <c r="F20112">
        <v>9.7499486354341997E-2</v>
      </c>
      <c r="G20112">
        <v>2</v>
      </c>
    </row>
    <row r="20113" spans="1:7" x14ac:dyDescent="0.25">
      <c r="A20113" s="1" t="s">
        <v>41</v>
      </c>
      <c r="B20113" s="1" t="s">
        <v>1283</v>
      </c>
      <c r="C20113">
        <v>0.29874415534550303</v>
      </c>
      <c r="D20113">
        <v>0.87718639448705005</v>
      </c>
      <c r="E20113">
        <v>0.67314758509027295</v>
      </c>
      <c r="F20113">
        <v>0.41174744112737499</v>
      </c>
      <c r="G20113">
        <v>2</v>
      </c>
    </row>
    <row r="20114" spans="1:7" x14ac:dyDescent="0.25">
      <c r="A20114" s="1" t="s">
        <v>9641</v>
      </c>
      <c r="B20114" s="1" t="s">
        <v>240</v>
      </c>
      <c r="C20114">
        <v>0.274919755316405</v>
      </c>
      <c r="D20114">
        <v>0.86953294372252998</v>
      </c>
      <c r="E20114">
        <v>1.9479363910705301</v>
      </c>
      <c r="F20114">
        <v>3.1845779977493001</v>
      </c>
      <c r="G20114">
        <v>-2</v>
      </c>
    </row>
    <row r="20115" spans="1:7" x14ac:dyDescent="0.25">
      <c r="A20115" s="1" t="s">
        <v>382</v>
      </c>
      <c r="B20115" s="1" t="s">
        <v>22</v>
      </c>
      <c r="C20115">
        <v>0.67491181157939995</v>
      </c>
      <c r="D20115">
        <v>0.96764822991591304</v>
      </c>
      <c r="E20115">
        <v>0.210063436146154</v>
      </c>
      <c r="F20115">
        <v>0.12849505159379401</v>
      </c>
      <c r="G20115">
        <v>2</v>
      </c>
    </row>
    <row r="20116" spans="1:7" x14ac:dyDescent="0.25">
      <c r="A20116" s="1" t="s">
        <v>4416</v>
      </c>
      <c r="B20116" s="1" t="s">
        <v>1401</v>
      </c>
      <c r="C20116">
        <v>0.76625872620093005</v>
      </c>
      <c r="D20116">
        <v>0.98020924064864001</v>
      </c>
      <c r="E20116">
        <v>0.230934854994336</v>
      </c>
      <c r="F20116">
        <v>0.141262834781963</v>
      </c>
      <c r="G20116">
        <v>2</v>
      </c>
    </row>
    <row r="20117" spans="1:7" x14ac:dyDescent="0.25">
      <c r="A20117" s="1" t="s">
        <v>285</v>
      </c>
      <c r="B20117" s="1" t="s">
        <v>1076</v>
      </c>
      <c r="C20117">
        <v>0.60951058230756405</v>
      </c>
      <c r="D20117">
        <v>0.957563509525587</v>
      </c>
      <c r="E20117">
        <v>0.125178842107669</v>
      </c>
      <c r="F20117">
        <v>7.6572798710209597E-2</v>
      </c>
      <c r="G20117">
        <v>2</v>
      </c>
    </row>
    <row r="20118" spans="1:7" x14ac:dyDescent="0.25">
      <c r="A20118" s="1" t="s">
        <v>9642</v>
      </c>
      <c r="B20118" s="1" t="s">
        <v>1264</v>
      </c>
      <c r="C20118">
        <v>0.27536768689735402</v>
      </c>
      <c r="D20118">
        <v>0.86977689790280599</v>
      </c>
      <c r="E20118">
        <v>0.78867985369912696</v>
      </c>
      <c r="F20118">
        <v>0.48246358260470501</v>
      </c>
      <c r="G20118">
        <v>2</v>
      </c>
    </row>
    <row r="20119" spans="1:7" x14ac:dyDescent="0.25">
      <c r="A20119" s="1" t="s">
        <v>3985</v>
      </c>
      <c r="B20119" s="1" t="s">
        <v>22</v>
      </c>
      <c r="C20119">
        <v>0.62079117032104403</v>
      </c>
      <c r="D20119">
        <v>0.95925228173954002</v>
      </c>
      <c r="E20119">
        <v>0.104681371527926</v>
      </c>
      <c r="F20119">
        <v>0.17112014217851401</v>
      </c>
      <c r="G20119">
        <v>-2</v>
      </c>
    </row>
    <row r="20120" spans="1:7" x14ac:dyDescent="0.25">
      <c r="A20120" s="1" t="s">
        <v>2988</v>
      </c>
      <c r="B20120" s="1" t="s">
        <v>1283</v>
      </c>
      <c r="C20120">
        <v>0.14841953363819299</v>
      </c>
      <c r="D20120">
        <v>0.79327676024048699</v>
      </c>
      <c r="E20120">
        <v>0.36743349492091398</v>
      </c>
      <c r="F20120">
        <v>0.60063381791571402</v>
      </c>
      <c r="G20120">
        <v>-2</v>
      </c>
    </row>
    <row r="20121" spans="1:7" x14ac:dyDescent="0.25">
      <c r="A20121" s="1" t="s">
        <v>3389</v>
      </c>
      <c r="B20121" s="1" t="s">
        <v>24</v>
      </c>
      <c r="C20121">
        <v>3.2964137474278299E-3</v>
      </c>
      <c r="D20121">
        <v>0.21083080373101301</v>
      </c>
      <c r="E20121">
        <v>0.89251101110396502</v>
      </c>
      <c r="F20121">
        <v>1.4589625552132199</v>
      </c>
      <c r="G20121">
        <v>-2</v>
      </c>
    </row>
    <row r="20122" spans="1:7" x14ac:dyDescent="0.25">
      <c r="A20122" s="1" t="s">
        <v>7805</v>
      </c>
      <c r="B20122" s="1" t="s">
        <v>240</v>
      </c>
      <c r="C20122">
        <v>0.86112181718505998</v>
      </c>
      <c r="D20122">
        <v>0.98928741284926502</v>
      </c>
      <c r="E20122">
        <v>0.15400903023107301</v>
      </c>
      <c r="F20122">
        <v>0.25175371490327503</v>
      </c>
      <c r="G20122">
        <v>-2</v>
      </c>
    </row>
    <row r="20123" spans="1:7" x14ac:dyDescent="0.25">
      <c r="A20123" s="1" t="s">
        <v>7060</v>
      </c>
      <c r="B20123" s="1" t="s">
        <v>1401</v>
      </c>
      <c r="C20123">
        <v>7.5269349430107199E-2</v>
      </c>
      <c r="D20123">
        <v>0.68779519241311904</v>
      </c>
      <c r="E20123">
        <v>1.1919447385674</v>
      </c>
      <c r="F20123">
        <v>1.94839218489404</v>
      </c>
      <c r="G20123">
        <v>-2</v>
      </c>
    </row>
    <row r="20124" spans="1:7" x14ac:dyDescent="0.25">
      <c r="A20124" s="1" t="s">
        <v>8848</v>
      </c>
      <c r="B20124" s="1" t="s">
        <v>2350</v>
      </c>
      <c r="C20124">
        <v>6.9797132620485494E-2</v>
      </c>
      <c r="D20124">
        <v>0.67736277398959399</v>
      </c>
      <c r="E20124">
        <v>9.4049239192124406E-2</v>
      </c>
      <c r="F20124">
        <v>0.15372789107714599</v>
      </c>
      <c r="G20124">
        <v>-2</v>
      </c>
    </row>
    <row r="20125" spans="1:7" x14ac:dyDescent="0.25">
      <c r="A20125" s="1" t="s">
        <v>1346</v>
      </c>
      <c r="B20125" s="1" t="s">
        <v>1401</v>
      </c>
      <c r="C20125">
        <v>0.54434839448133698</v>
      </c>
      <c r="D20125">
        <v>0.94500381208649797</v>
      </c>
      <c r="E20125">
        <v>0.18520828047676</v>
      </c>
      <c r="F20125">
        <v>0.113311050887072</v>
      </c>
      <c r="G20125">
        <v>2</v>
      </c>
    </row>
    <row r="20126" spans="1:7" x14ac:dyDescent="0.25">
      <c r="A20126" s="1" t="s">
        <v>2108</v>
      </c>
      <c r="B20126" s="1" t="s">
        <v>24</v>
      </c>
      <c r="C20126">
        <v>0.25291128355047898</v>
      </c>
      <c r="D20126">
        <v>0.85974398658030704</v>
      </c>
      <c r="E20126">
        <v>0.14737073056000499</v>
      </c>
      <c r="F20126">
        <v>9.0163707529331297E-2</v>
      </c>
      <c r="G20126">
        <v>2</v>
      </c>
    </row>
    <row r="20127" spans="1:7" x14ac:dyDescent="0.25">
      <c r="A20127" s="1" t="s">
        <v>9643</v>
      </c>
      <c r="B20127" s="1" t="s">
        <v>27</v>
      </c>
      <c r="C20127">
        <v>0.98996786010308901</v>
      </c>
      <c r="D20127">
        <v>1</v>
      </c>
      <c r="E20127">
        <v>7.6061193621054102</v>
      </c>
      <c r="F20127">
        <v>12.432012432012399</v>
      </c>
      <c r="G20127">
        <v>-2</v>
      </c>
    </row>
    <row r="20128" spans="1:7" x14ac:dyDescent="0.25">
      <c r="A20128" s="1" t="s">
        <v>5386</v>
      </c>
      <c r="B20128" s="1" t="s">
        <v>1076</v>
      </c>
      <c r="C20128">
        <v>3.7771019870270497E-2</v>
      </c>
      <c r="D20128">
        <v>0.5799746190299</v>
      </c>
      <c r="E20128">
        <v>0.57613812870606496</v>
      </c>
      <c r="F20128">
        <v>0.94167349515667698</v>
      </c>
      <c r="G20128">
        <v>-2</v>
      </c>
    </row>
    <row r="20129" spans="1:7" x14ac:dyDescent="0.25">
      <c r="A20129" s="1" t="s">
        <v>6742</v>
      </c>
      <c r="B20129" s="1" t="s">
        <v>1266</v>
      </c>
      <c r="C20129">
        <v>5.3516661564539296E-6</v>
      </c>
      <c r="D20129">
        <v>1.70360997091597E-3</v>
      </c>
      <c r="E20129">
        <v>0.506553711618007</v>
      </c>
      <c r="F20129">
        <v>0.30992476948730002</v>
      </c>
      <c r="G20129">
        <v>2</v>
      </c>
    </row>
    <row r="20130" spans="1:7" x14ac:dyDescent="0.25">
      <c r="A20130" s="1" t="s">
        <v>3698</v>
      </c>
      <c r="B20130" s="1" t="s">
        <v>1076</v>
      </c>
      <c r="C20130">
        <v>0.54475219520360796</v>
      </c>
      <c r="D20130">
        <v>0.94503754041801102</v>
      </c>
      <c r="E20130">
        <v>0.17332421604606199</v>
      </c>
      <c r="F20130">
        <v>0.28328641855114201</v>
      </c>
      <c r="G20130">
        <v>-2</v>
      </c>
    </row>
    <row r="20131" spans="1:7" x14ac:dyDescent="0.25">
      <c r="A20131" s="1" t="s">
        <v>7753</v>
      </c>
      <c r="B20131" s="1" t="s">
        <v>24</v>
      </c>
      <c r="C20131">
        <v>8.0697843848657905E-5</v>
      </c>
      <c r="D20131">
        <v>1.6243962236137801E-2</v>
      </c>
      <c r="E20131">
        <v>1.5639042539952099</v>
      </c>
      <c r="F20131">
        <v>2.55607448185201</v>
      </c>
      <c r="G20131">
        <v>-2</v>
      </c>
    </row>
    <row r="20132" spans="1:7" x14ac:dyDescent="0.25">
      <c r="A20132" s="1" t="s">
        <v>2621</v>
      </c>
      <c r="B20132" s="1" t="s">
        <v>2740</v>
      </c>
      <c r="C20132">
        <v>0.12984809852044801</v>
      </c>
      <c r="D20132">
        <v>0.77235429331874605</v>
      </c>
      <c r="E20132">
        <v>7.9973313829361806E-2</v>
      </c>
      <c r="F20132">
        <v>0.130709061555534</v>
      </c>
      <c r="G20132">
        <v>-2</v>
      </c>
    </row>
    <row r="20133" spans="1:7" x14ac:dyDescent="0.25">
      <c r="A20133" s="1" t="s">
        <v>1946</v>
      </c>
      <c r="B20133" s="1" t="s">
        <v>1266</v>
      </c>
      <c r="C20133">
        <v>0.179274753648268</v>
      </c>
      <c r="D20133">
        <v>0.81932482827919395</v>
      </c>
      <c r="E20133">
        <v>0.19703423484711</v>
      </c>
      <c r="F20133">
        <v>0.32202913557599699</v>
      </c>
      <c r="G20133">
        <v>-2</v>
      </c>
    </row>
    <row r="20134" spans="1:7" x14ac:dyDescent="0.25">
      <c r="A20134" s="1" t="s">
        <v>2465</v>
      </c>
      <c r="B20134" s="1" t="s">
        <v>236</v>
      </c>
      <c r="C20134">
        <v>0.196323012053186</v>
      </c>
      <c r="D20134">
        <v>0.83143653390483296</v>
      </c>
      <c r="E20134">
        <v>0.24246580339405299</v>
      </c>
      <c r="F20134">
        <v>0.14835445859191099</v>
      </c>
      <c r="G20134">
        <v>2</v>
      </c>
    </row>
    <row r="20135" spans="1:7" x14ac:dyDescent="0.25">
      <c r="A20135" s="1" t="s">
        <v>5722</v>
      </c>
      <c r="B20135" s="1" t="s">
        <v>815</v>
      </c>
      <c r="C20135">
        <v>0.55468296042341803</v>
      </c>
      <c r="D20135">
        <v>0.94735360056043005</v>
      </c>
      <c r="E20135">
        <v>0.25030304851596402</v>
      </c>
      <c r="F20135">
        <v>0.40908527479118201</v>
      </c>
      <c r="G20135">
        <v>-2</v>
      </c>
    </row>
    <row r="20136" spans="1:7" x14ac:dyDescent="0.25">
      <c r="A20136" s="1" t="s">
        <v>5355</v>
      </c>
      <c r="B20136" s="1" t="s">
        <v>236</v>
      </c>
      <c r="C20136">
        <v>6.3822762930352397E-2</v>
      </c>
      <c r="D20136">
        <v>0.66291665327128002</v>
      </c>
      <c r="E20136">
        <v>0.26742305493852903</v>
      </c>
      <c r="F20136">
        <v>0.16362561979525</v>
      </c>
      <c r="G20136">
        <v>2</v>
      </c>
    </row>
    <row r="20137" spans="1:7" x14ac:dyDescent="0.25">
      <c r="A20137" s="1" t="s">
        <v>9421</v>
      </c>
      <c r="B20137" s="1" t="s">
        <v>236</v>
      </c>
      <c r="C20137">
        <v>3.1202641784116299E-2</v>
      </c>
      <c r="D20137">
        <v>0.54899802872849202</v>
      </c>
      <c r="E20137">
        <v>0.239032620620862</v>
      </c>
      <c r="F20137">
        <v>0.39065656772986601</v>
      </c>
      <c r="G20137">
        <v>-2</v>
      </c>
    </row>
    <row r="20138" spans="1:7" x14ac:dyDescent="0.25">
      <c r="A20138" s="1" t="s">
        <v>1916</v>
      </c>
      <c r="B20138" s="1" t="s">
        <v>676</v>
      </c>
      <c r="C20138">
        <v>0.179826850712558</v>
      </c>
      <c r="D20138">
        <v>0.81967752601837196</v>
      </c>
      <c r="E20138">
        <v>0.393095219037985</v>
      </c>
      <c r="F20138">
        <v>0.64244020632385501</v>
      </c>
      <c r="G20138">
        <v>-2</v>
      </c>
    </row>
    <row r="20139" spans="1:7" x14ac:dyDescent="0.25">
      <c r="A20139" s="1" t="s">
        <v>7809</v>
      </c>
      <c r="B20139" s="1" t="s">
        <v>2350</v>
      </c>
      <c r="C20139">
        <v>0.219134662446826</v>
      </c>
      <c r="D20139">
        <v>0.84462158183228897</v>
      </c>
      <c r="E20139">
        <v>0.12818000882194799</v>
      </c>
      <c r="F20139">
        <v>7.8431987012655899E-2</v>
      </c>
      <c r="G20139">
        <v>2</v>
      </c>
    </row>
    <row r="20140" spans="1:7" x14ac:dyDescent="0.25">
      <c r="A20140" s="1" t="s">
        <v>7708</v>
      </c>
      <c r="B20140" s="1" t="s">
        <v>1401</v>
      </c>
      <c r="C20140">
        <v>2.1817966783962601E-2</v>
      </c>
      <c r="D20140">
        <v>0.48529731118996999</v>
      </c>
      <c r="E20140">
        <v>1.1538472816969301</v>
      </c>
      <c r="F20140">
        <v>1.8856771819984499</v>
      </c>
      <c r="G20140">
        <v>-2</v>
      </c>
    </row>
    <row r="20141" spans="1:7" x14ac:dyDescent="0.25">
      <c r="A20141" s="1" t="s">
        <v>7500</v>
      </c>
      <c r="B20141" s="1" t="s">
        <v>27</v>
      </c>
      <c r="C20141">
        <v>0.77282686642113496</v>
      </c>
      <c r="D20141">
        <v>0.98020924064864001</v>
      </c>
      <c r="E20141">
        <v>2.3773191058494598</v>
      </c>
      <c r="F20141">
        <v>3.8850038850038899</v>
      </c>
      <c r="G20141">
        <v>-2</v>
      </c>
    </row>
    <row r="20142" spans="1:7" x14ac:dyDescent="0.25">
      <c r="A20142" s="1" t="s">
        <v>382</v>
      </c>
      <c r="B20142" s="1" t="s">
        <v>24</v>
      </c>
      <c r="C20142">
        <v>0.44694985222129502</v>
      </c>
      <c r="D20142">
        <v>0.92085760115156401</v>
      </c>
      <c r="E20142">
        <v>0.25126796319929801</v>
      </c>
      <c r="F20142">
        <v>0.15376275114454799</v>
      </c>
      <c r="G20142">
        <v>2</v>
      </c>
    </row>
    <row r="20143" spans="1:7" x14ac:dyDescent="0.25">
      <c r="A20143" s="1" t="s">
        <v>3006</v>
      </c>
      <c r="B20143" s="1" t="s">
        <v>2350</v>
      </c>
      <c r="C20143">
        <v>4.4132291875055303E-2</v>
      </c>
      <c r="D20143">
        <v>0.60560446409323598</v>
      </c>
      <c r="E20143">
        <v>9.7699810703777396E-2</v>
      </c>
      <c r="F20143">
        <v>0.159653356194352</v>
      </c>
      <c r="G20143">
        <v>-2</v>
      </c>
    </row>
    <row r="20144" spans="1:7" x14ac:dyDescent="0.25">
      <c r="A20144" s="1" t="s">
        <v>9644</v>
      </c>
      <c r="B20144" s="1" t="s">
        <v>22</v>
      </c>
      <c r="C20144">
        <v>2.2489911109037999E-2</v>
      </c>
      <c r="D20144">
        <v>0.491618445019888</v>
      </c>
      <c r="E20144">
        <v>0.181185600467553</v>
      </c>
      <c r="F20144">
        <v>0.11087770034214001</v>
      </c>
      <c r="G20144">
        <v>2</v>
      </c>
    </row>
    <row r="20145" spans="1:7" x14ac:dyDescent="0.25">
      <c r="A20145" s="1" t="s">
        <v>9645</v>
      </c>
      <c r="B20145" s="1" t="s">
        <v>1401</v>
      </c>
      <c r="C20145">
        <v>0.105248126896426</v>
      </c>
      <c r="D20145">
        <v>0.74044319093130795</v>
      </c>
      <c r="E20145">
        <v>0.89996861734004696</v>
      </c>
      <c r="F20145">
        <v>0.55074531178518804</v>
      </c>
      <c r="G20145">
        <v>2</v>
      </c>
    </row>
    <row r="20146" spans="1:7" x14ac:dyDescent="0.25">
      <c r="A20146" s="1" t="s">
        <v>4720</v>
      </c>
      <c r="B20146" s="1" t="s">
        <v>1283</v>
      </c>
      <c r="C20146">
        <v>0.157606960710998</v>
      </c>
      <c r="D20146">
        <v>0.80279898269383099</v>
      </c>
      <c r="E20146">
        <v>0.58956014542268498</v>
      </c>
      <c r="F20146">
        <v>0.36079121541977299</v>
      </c>
      <c r="G20146">
        <v>2</v>
      </c>
    </row>
    <row r="20147" spans="1:7" x14ac:dyDescent="0.25">
      <c r="A20147" s="1" t="s">
        <v>5744</v>
      </c>
      <c r="B20147" s="1" t="s">
        <v>24</v>
      </c>
      <c r="C20147">
        <v>7.3351031331100505E-2</v>
      </c>
      <c r="D20147">
        <v>0.68321069086822905</v>
      </c>
      <c r="E20147">
        <v>0.25670379801236798</v>
      </c>
      <c r="F20147">
        <v>0.41946650619581799</v>
      </c>
      <c r="G20147">
        <v>-2</v>
      </c>
    </row>
    <row r="20148" spans="1:7" x14ac:dyDescent="0.25">
      <c r="A20148" s="1" t="s">
        <v>2952</v>
      </c>
      <c r="B20148" s="1" t="s">
        <v>1266</v>
      </c>
      <c r="C20148">
        <v>8.9891280946131399E-2</v>
      </c>
      <c r="D20148">
        <v>0.71828630053846898</v>
      </c>
      <c r="E20148">
        <v>0.111850896099751</v>
      </c>
      <c r="F20148">
        <v>0.18276740353132001</v>
      </c>
      <c r="G20148">
        <v>-2</v>
      </c>
    </row>
    <row r="20149" spans="1:7" x14ac:dyDescent="0.25">
      <c r="A20149" s="1" t="s">
        <v>1637</v>
      </c>
      <c r="B20149" s="1" t="s">
        <v>815</v>
      </c>
      <c r="C20149">
        <v>0.93826903161389297</v>
      </c>
      <c r="D20149">
        <v>0.996123730822701</v>
      </c>
      <c r="E20149">
        <v>0.27884779851792502</v>
      </c>
      <c r="F20149">
        <v>0.45564179675656102</v>
      </c>
      <c r="G20149">
        <v>-2</v>
      </c>
    </row>
    <row r="20150" spans="1:7" x14ac:dyDescent="0.25">
      <c r="A20150" s="1" t="s">
        <v>6409</v>
      </c>
      <c r="B20150" s="1" t="s">
        <v>1076</v>
      </c>
      <c r="C20150">
        <v>0.66188511410275996</v>
      </c>
      <c r="D20150">
        <v>0.96596379644594499</v>
      </c>
      <c r="E20150">
        <v>0.21742828346274801</v>
      </c>
      <c r="F20150">
        <v>0.355273185809792</v>
      </c>
      <c r="G20150">
        <v>-2</v>
      </c>
    </row>
    <row r="20151" spans="1:7" x14ac:dyDescent="0.25">
      <c r="A20151" s="1" t="s">
        <v>4192</v>
      </c>
      <c r="B20151" s="1" t="s">
        <v>1264</v>
      </c>
      <c r="C20151">
        <v>0.27410302516071</v>
      </c>
      <c r="D20151">
        <v>0.868919059697282</v>
      </c>
      <c r="E20151">
        <v>0.49660250020129698</v>
      </c>
      <c r="F20151">
        <v>0.30394700313773698</v>
      </c>
      <c r="G20151">
        <v>2</v>
      </c>
    </row>
    <row r="20152" spans="1:7" x14ac:dyDescent="0.25">
      <c r="A20152" s="1" t="s">
        <v>9646</v>
      </c>
      <c r="B20152" s="1" t="s">
        <v>1401</v>
      </c>
      <c r="C20152">
        <v>0.22151417844613899</v>
      </c>
      <c r="D20152">
        <v>0.84511597562590701</v>
      </c>
      <c r="E20152">
        <v>3.25786095916065</v>
      </c>
      <c r="F20152">
        <v>1.9939966989931099</v>
      </c>
      <c r="G20152">
        <v>2</v>
      </c>
    </row>
    <row r="20153" spans="1:7" x14ac:dyDescent="0.25">
      <c r="A20153" s="1" t="s">
        <v>9647</v>
      </c>
      <c r="B20153" s="1" t="s">
        <v>1268</v>
      </c>
      <c r="C20153">
        <v>0.15291530442399801</v>
      </c>
      <c r="D20153">
        <v>0.79839226123908202</v>
      </c>
      <c r="E20153">
        <v>0.4139207245098</v>
      </c>
      <c r="F20153">
        <v>0.67627725473919498</v>
      </c>
      <c r="G20153">
        <v>-2</v>
      </c>
    </row>
    <row r="20154" spans="1:7" x14ac:dyDescent="0.25">
      <c r="A20154" s="1" t="s">
        <v>1532</v>
      </c>
      <c r="B20154" s="1" t="s">
        <v>1401</v>
      </c>
      <c r="C20154">
        <v>0.43209204225541598</v>
      </c>
      <c r="D20154">
        <v>0.91628342727218504</v>
      </c>
      <c r="E20154">
        <v>0.42832897862675601</v>
      </c>
      <c r="F20154">
        <v>0.26216262941305302</v>
      </c>
      <c r="G20154">
        <v>2</v>
      </c>
    </row>
    <row r="20155" spans="1:7" x14ac:dyDescent="0.25">
      <c r="A20155" s="1" t="s">
        <v>9648</v>
      </c>
      <c r="B20155" s="1" t="s">
        <v>236</v>
      </c>
      <c r="C20155">
        <v>0.64647662825582397</v>
      </c>
      <c r="D20155">
        <v>0.96309713539152197</v>
      </c>
      <c r="E20155">
        <v>4.7999925675019102E-2</v>
      </c>
      <c r="F20155">
        <v>7.8421445521140096E-2</v>
      </c>
      <c r="G20155">
        <v>-2</v>
      </c>
    </row>
    <row r="20156" spans="1:7" x14ac:dyDescent="0.25">
      <c r="A20156" s="1" t="s">
        <v>8981</v>
      </c>
      <c r="B20156" s="1" t="s">
        <v>1401</v>
      </c>
      <c r="C20156">
        <v>0.28919399216221198</v>
      </c>
      <c r="D20156">
        <v>0.87535688281796797</v>
      </c>
      <c r="E20156">
        <v>2.4451883562239098</v>
      </c>
      <c r="F20156">
        <v>3.9948642992381198</v>
      </c>
      <c r="G20156">
        <v>-2</v>
      </c>
    </row>
    <row r="20157" spans="1:7" x14ac:dyDescent="0.25">
      <c r="A20157" s="1" t="s">
        <v>9032</v>
      </c>
      <c r="B20157" s="1" t="s">
        <v>1492</v>
      </c>
      <c r="C20157">
        <v>1.25380149394236E-2</v>
      </c>
      <c r="D20157">
        <v>0.39485046914529698</v>
      </c>
      <c r="E20157">
        <v>1.21046178791273</v>
      </c>
      <c r="F20157">
        <v>1.97759871633521</v>
      </c>
      <c r="G20157">
        <v>-2</v>
      </c>
    </row>
    <row r="20158" spans="1:7" x14ac:dyDescent="0.25">
      <c r="A20158" s="1" t="s">
        <v>9549</v>
      </c>
      <c r="B20158" s="1" t="s">
        <v>240</v>
      </c>
      <c r="C20158">
        <v>0.48816799249116499</v>
      </c>
      <c r="D20158">
        <v>0.93163011392021999</v>
      </c>
      <c r="E20158">
        <v>0.99025010242538802</v>
      </c>
      <c r="F20158">
        <v>1.6177587925655501</v>
      </c>
      <c r="G20158">
        <v>-2</v>
      </c>
    </row>
    <row r="20159" spans="1:7" x14ac:dyDescent="0.25">
      <c r="A20159" s="1" t="s">
        <v>9410</v>
      </c>
      <c r="B20159" s="1" t="s">
        <v>2350</v>
      </c>
      <c r="C20159">
        <v>0.198433091987089</v>
      </c>
      <c r="D20159">
        <v>0.83295405511031495</v>
      </c>
      <c r="E20159">
        <v>6.4098507766796195E-2</v>
      </c>
      <c r="F20159">
        <v>3.92358054164203E-2</v>
      </c>
      <c r="G20159">
        <v>2</v>
      </c>
    </row>
    <row r="20160" spans="1:7" x14ac:dyDescent="0.25">
      <c r="A20160" s="1" t="s">
        <v>2477</v>
      </c>
      <c r="B20160" s="1" t="s">
        <v>24</v>
      </c>
      <c r="C20160">
        <v>0.32122887143459999</v>
      </c>
      <c r="D20160">
        <v>0.88597955643169002</v>
      </c>
      <c r="E20160">
        <v>0.14902134743401599</v>
      </c>
      <c r="F20160">
        <v>9.1219374566468503E-2</v>
      </c>
      <c r="G20160">
        <v>2</v>
      </c>
    </row>
    <row r="20161" spans="1:7" x14ac:dyDescent="0.25">
      <c r="A20161" s="1" t="s">
        <v>3219</v>
      </c>
      <c r="B20161" s="1" t="s">
        <v>1401</v>
      </c>
      <c r="C20161">
        <v>0.35444382719435003</v>
      </c>
      <c r="D20161">
        <v>0.90026779248812905</v>
      </c>
      <c r="E20161">
        <v>0.143057749631057</v>
      </c>
      <c r="F20161">
        <v>0.23370683934728401</v>
      </c>
      <c r="G20161">
        <v>-2</v>
      </c>
    </row>
    <row r="20162" spans="1:7" x14ac:dyDescent="0.25">
      <c r="A20162" s="1" t="s">
        <v>3386</v>
      </c>
      <c r="B20162" s="1" t="s">
        <v>2350</v>
      </c>
      <c r="C20162">
        <v>5.0254774846883198E-2</v>
      </c>
      <c r="D20162">
        <v>0.62403908968116195</v>
      </c>
      <c r="E20162">
        <v>0.12847900021320399</v>
      </c>
      <c r="F20162">
        <v>0.209884308508444</v>
      </c>
      <c r="G20162">
        <v>-2</v>
      </c>
    </row>
    <row r="20163" spans="1:7" x14ac:dyDescent="0.25">
      <c r="A20163" s="1" t="s">
        <v>9649</v>
      </c>
      <c r="B20163" s="1" t="s">
        <v>1264</v>
      </c>
      <c r="C20163">
        <v>6.9594965785375204E-2</v>
      </c>
      <c r="D20163">
        <v>0.67711630070280604</v>
      </c>
      <c r="E20163">
        <v>0.12620243244081</v>
      </c>
      <c r="F20163">
        <v>0.20615832191042199</v>
      </c>
      <c r="G20163">
        <v>-2</v>
      </c>
    </row>
    <row r="20164" spans="1:7" x14ac:dyDescent="0.25">
      <c r="A20164" s="1" t="s">
        <v>2422</v>
      </c>
      <c r="B20164" s="1" t="s">
        <v>236</v>
      </c>
      <c r="C20164">
        <v>2.9049805787193898E-2</v>
      </c>
      <c r="D20164">
        <v>0.53765268937213895</v>
      </c>
      <c r="E20164">
        <v>0.39272321226106799</v>
      </c>
      <c r="F20164">
        <v>0.24041853593687801</v>
      </c>
      <c r="G20164">
        <v>2</v>
      </c>
    </row>
    <row r="20165" spans="1:7" x14ac:dyDescent="0.25">
      <c r="A20165" s="1" t="s">
        <v>9650</v>
      </c>
      <c r="B20165" s="1" t="s">
        <v>4593</v>
      </c>
      <c r="C20165">
        <v>1.3502507583349501E-3</v>
      </c>
      <c r="D20165">
        <v>0.12689168220404701</v>
      </c>
      <c r="E20165">
        <v>0.407266666264057</v>
      </c>
      <c r="F20165">
        <v>0.24932465818009</v>
      </c>
      <c r="G20165">
        <v>2</v>
      </c>
    </row>
    <row r="20166" spans="1:7" x14ac:dyDescent="0.25">
      <c r="A20166" s="1" t="s">
        <v>9651</v>
      </c>
      <c r="B20166" s="1" t="s">
        <v>240</v>
      </c>
      <c r="C20166">
        <v>0.616356612483277</v>
      </c>
      <c r="D20166">
        <v>0.95844130682932405</v>
      </c>
      <c r="E20166">
        <v>0.55302974702352603</v>
      </c>
      <c r="F20166">
        <v>0.90336130538437598</v>
      </c>
      <c r="G20166">
        <v>-2</v>
      </c>
    </row>
    <row r="20167" spans="1:7" x14ac:dyDescent="0.25">
      <c r="A20167" s="1" t="s">
        <v>5472</v>
      </c>
      <c r="B20167" s="1" t="s">
        <v>4593</v>
      </c>
      <c r="C20167">
        <v>1.2817850715525999E-3</v>
      </c>
      <c r="D20167">
        <v>0.123686124504994</v>
      </c>
      <c r="E20167">
        <v>0.75355667660361103</v>
      </c>
      <c r="F20167">
        <v>0.46132422377538401</v>
      </c>
      <c r="G20167">
        <v>2</v>
      </c>
    </row>
    <row r="20168" spans="1:7" x14ac:dyDescent="0.25">
      <c r="A20168" s="1" t="s">
        <v>955</v>
      </c>
      <c r="B20168" s="1" t="s">
        <v>2575</v>
      </c>
      <c r="C20168">
        <v>2.2064947487026002E-3</v>
      </c>
      <c r="D20168">
        <v>0.16953234652531601</v>
      </c>
      <c r="E20168">
        <v>1.44768975518462</v>
      </c>
      <c r="F20168">
        <v>0.88627233905255398</v>
      </c>
      <c r="G20168">
        <v>2</v>
      </c>
    </row>
    <row r="20169" spans="1:7" x14ac:dyDescent="0.25">
      <c r="A20169" s="1" t="s">
        <v>1863</v>
      </c>
      <c r="B20169" s="1" t="s">
        <v>815</v>
      </c>
      <c r="C20169">
        <v>0.120254514143675</v>
      </c>
      <c r="D20169">
        <v>0.76039703739703002</v>
      </c>
      <c r="E20169">
        <v>0.133401524317936</v>
      </c>
      <c r="F20169">
        <v>0.217902902466661</v>
      </c>
      <c r="G20169">
        <v>-2</v>
      </c>
    </row>
    <row r="20170" spans="1:7" x14ac:dyDescent="0.25">
      <c r="A20170" s="1" t="s">
        <v>2123</v>
      </c>
      <c r="B20170" s="1" t="s">
        <v>1268</v>
      </c>
      <c r="C20170">
        <v>0.22702183375509499</v>
      </c>
      <c r="D20170">
        <v>0.84826008958164001</v>
      </c>
      <c r="E20170">
        <v>0.227445488456019</v>
      </c>
      <c r="F20170">
        <v>0.13924597626378901</v>
      </c>
      <c r="G20170">
        <v>2</v>
      </c>
    </row>
    <row r="20171" spans="1:7" x14ac:dyDescent="0.25">
      <c r="A20171" s="1" t="s">
        <v>9652</v>
      </c>
      <c r="B20171" s="1" t="s">
        <v>676</v>
      </c>
      <c r="C20171">
        <v>5.03268420069427E-2</v>
      </c>
      <c r="D20171">
        <v>0.62443618399724499</v>
      </c>
      <c r="E20171">
        <v>0.31725673276522298</v>
      </c>
      <c r="F20171">
        <v>0.51820026375772099</v>
      </c>
      <c r="G20171">
        <v>-2</v>
      </c>
    </row>
    <row r="20172" spans="1:7" x14ac:dyDescent="0.25">
      <c r="A20172" s="1" t="s">
        <v>4652</v>
      </c>
      <c r="B20172" s="1" t="s">
        <v>1283</v>
      </c>
      <c r="C20172">
        <v>0.61765416828545905</v>
      </c>
      <c r="D20172">
        <v>0.95856810568598605</v>
      </c>
      <c r="E20172">
        <v>0.26272732382648201</v>
      </c>
      <c r="F20172">
        <v>0.42913135169869998</v>
      </c>
      <c r="G20172">
        <v>-2</v>
      </c>
    </row>
    <row r="20173" spans="1:7" x14ac:dyDescent="0.25">
      <c r="A20173" s="1" t="s">
        <v>4416</v>
      </c>
      <c r="B20173" s="1" t="s">
        <v>8</v>
      </c>
      <c r="C20173">
        <v>0.39281957411149998</v>
      </c>
      <c r="D20173">
        <v>0.91067970933561204</v>
      </c>
      <c r="E20173">
        <v>0.223156785506925</v>
      </c>
      <c r="F20173">
        <v>0.36449371368570299</v>
      </c>
      <c r="G20173">
        <v>-2</v>
      </c>
    </row>
    <row r="20174" spans="1:7" x14ac:dyDescent="0.25">
      <c r="A20174" s="1" t="s">
        <v>6942</v>
      </c>
      <c r="B20174" s="1" t="s">
        <v>1264</v>
      </c>
      <c r="C20174">
        <v>0.51002008498404106</v>
      </c>
      <c r="D20174">
        <v>0.93646988627271499</v>
      </c>
      <c r="E20174">
        <v>0.16905964571101201</v>
      </c>
      <c r="F20174">
        <v>0.27613209755184398</v>
      </c>
      <c r="G20174">
        <v>-2</v>
      </c>
    </row>
    <row r="20175" spans="1:7" x14ac:dyDescent="0.25">
      <c r="A20175" s="1" t="s">
        <v>1844</v>
      </c>
      <c r="B20175" s="1" t="s">
        <v>1283</v>
      </c>
      <c r="C20175">
        <v>0.24162254312189799</v>
      </c>
      <c r="D20175">
        <v>0.85460033233393895</v>
      </c>
      <c r="E20175">
        <v>0.32730949026601103</v>
      </c>
      <c r="F20175">
        <v>0.20039545576574999</v>
      </c>
      <c r="G20175">
        <v>2</v>
      </c>
    </row>
    <row r="20176" spans="1:7" x14ac:dyDescent="0.25">
      <c r="A20176" s="1" t="s">
        <v>2014</v>
      </c>
      <c r="B20176" s="1" t="s">
        <v>1264</v>
      </c>
      <c r="C20176">
        <v>0.30492050670627202</v>
      </c>
      <c r="D20176">
        <v>0.87898531778057198</v>
      </c>
      <c r="E20176">
        <v>0.34274308574977702</v>
      </c>
      <c r="F20176">
        <v>0.20987208813239999</v>
      </c>
      <c r="G20176">
        <v>2</v>
      </c>
    </row>
    <row r="20177" spans="1:7" x14ac:dyDescent="0.25">
      <c r="A20177" s="1" t="s">
        <v>2072</v>
      </c>
      <c r="B20177" s="1" t="s">
        <v>8</v>
      </c>
      <c r="C20177">
        <v>0.67444227081921904</v>
      </c>
      <c r="D20177">
        <v>0.96752053026449802</v>
      </c>
      <c r="E20177">
        <v>0.119886362753771</v>
      </c>
      <c r="F20177">
        <v>0.195782003093872</v>
      </c>
      <c r="G20177">
        <v>-2</v>
      </c>
    </row>
    <row r="20178" spans="1:7" x14ac:dyDescent="0.25">
      <c r="A20178" s="1" t="s">
        <v>7471</v>
      </c>
      <c r="B20178" s="1" t="s">
        <v>8</v>
      </c>
      <c r="C20178">
        <v>0.183893259950834</v>
      </c>
      <c r="D20178">
        <v>0.82231266916493295</v>
      </c>
      <c r="E20178">
        <v>0.383677983790007</v>
      </c>
      <c r="F20178">
        <v>0.62656805407315797</v>
      </c>
      <c r="G20178">
        <v>-2</v>
      </c>
    </row>
    <row r="20179" spans="1:7" x14ac:dyDescent="0.25">
      <c r="A20179" s="1" t="s">
        <v>807</v>
      </c>
      <c r="B20179" s="1" t="s">
        <v>1268</v>
      </c>
      <c r="C20179">
        <v>0.201590548104956</v>
      </c>
      <c r="D20179">
        <v>0.83531738341186101</v>
      </c>
      <c r="E20179">
        <v>9.1884547678164202E-2</v>
      </c>
      <c r="F20179">
        <v>0.150044099640705</v>
      </c>
      <c r="G20179">
        <v>-2</v>
      </c>
    </row>
    <row r="20180" spans="1:7" x14ac:dyDescent="0.25">
      <c r="A20180" s="1" t="s">
        <v>5949</v>
      </c>
      <c r="B20180" s="1" t="s">
        <v>1264</v>
      </c>
      <c r="C20180">
        <v>7.0584148917089695E-2</v>
      </c>
      <c r="D20180">
        <v>0.67829535056647094</v>
      </c>
      <c r="E20180">
        <v>0.364758548663775</v>
      </c>
      <c r="F20180">
        <v>0.223386803360277</v>
      </c>
      <c r="G20180">
        <v>2</v>
      </c>
    </row>
    <row r="20181" spans="1:7" x14ac:dyDescent="0.25">
      <c r="A20181" s="1" t="s">
        <v>296</v>
      </c>
      <c r="B20181" s="1" t="s">
        <v>236</v>
      </c>
      <c r="C20181">
        <v>5.2546689376163297E-3</v>
      </c>
      <c r="D20181">
        <v>0.26752457263269003</v>
      </c>
      <c r="E20181">
        <v>1.1410588750475801</v>
      </c>
      <c r="F20181">
        <v>0.69883565782580703</v>
      </c>
      <c r="G20181">
        <v>2</v>
      </c>
    </row>
    <row r="20182" spans="1:7" x14ac:dyDescent="0.25">
      <c r="A20182" s="1" t="s">
        <v>9653</v>
      </c>
      <c r="B20182" s="1" t="s">
        <v>1076</v>
      </c>
      <c r="C20182">
        <v>0.36569948113115502</v>
      </c>
      <c r="D20182">
        <v>0.90481966999268004</v>
      </c>
      <c r="E20182">
        <v>0.43858755696979101</v>
      </c>
      <c r="F20182">
        <v>0.26862231907698197</v>
      </c>
      <c r="G20182">
        <v>2</v>
      </c>
    </row>
    <row r="20183" spans="1:7" x14ac:dyDescent="0.25">
      <c r="A20183" s="1" t="s">
        <v>9654</v>
      </c>
      <c r="B20183" s="1" t="s">
        <v>1076</v>
      </c>
      <c r="C20183">
        <v>0.84179395480850505</v>
      </c>
      <c r="D20183">
        <v>0.98872230669215599</v>
      </c>
      <c r="E20183">
        <v>2.9154886655998601E-2</v>
      </c>
      <c r="F20183">
        <v>4.7601204505739798E-2</v>
      </c>
      <c r="G20183">
        <v>-2</v>
      </c>
    </row>
    <row r="20184" spans="1:7" x14ac:dyDescent="0.25">
      <c r="A20184" s="1" t="s">
        <v>5214</v>
      </c>
      <c r="B20184" s="1" t="s">
        <v>1076</v>
      </c>
      <c r="C20184">
        <v>0.67807217603187697</v>
      </c>
      <c r="D20184">
        <v>0.96804433342100504</v>
      </c>
      <c r="E20184">
        <v>8.6508051443693001E-2</v>
      </c>
      <c r="F20184">
        <v>0.141235599539211</v>
      </c>
      <c r="G20184">
        <v>-2</v>
      </c>
    </row>
    <row r="20185" spans="1:7" x14ac:dyDescent="0.25">
      <c r="A20185" s="1" t="s">
        <v>6809</v>
      </c>
      <c r="B20185" s="1" t="s">
        <v>8</v>
      </c>
      <c r="C20185">
        <v>0.51868771402317704</v>
      </c>
      <c r="D20185">
        <v>0.93809858097023602</v>
      </c>
      <c r="E20185">
        <v>0.169012896429584</v>
      </c>
      <c r="F20185">
        <v>0.27593320831954199</v>
      </c>
      <c r="G20185">
        <v>-2</v>
      </c>
    </row>
    <row r="20186" spans="1:7" x14ac:dyDescent="0.25">
      <c r="A20186" s="1" t="s">
        <v>9655</v>
      </c>
      <c r="B20186" s="1" t="s">
        <v>1492</v>
      </c>
      <c r="C20186">
        <v>0.28401875946417199</v>
      </c>
      <c r="D20186">
        <v>0.873628856064118</v>
      </c>
      <c r="E20186">
        <v>0.33462560249634599</v>
      </c>
      <c r="F20186">
        <v>0.54630094891481995</v>
      </c>
      <c r="G20186">
        <v>-2</v>
      </c>
    </row>
    <row r="20187" spans="1:7" x14ac:dyDescent="0.25">
      <c r="A20187" s="1" t="s">
        <v>1625</v>
      </c>
      <c r="B20187" s="1" t="s">
        <v>1076</v>
      </c>
      <c r="C20187">
        <v>0.25357994911564902</v>
      </c>
      <c r="D20187">
        <v>0.86019061000492703</v>
      </c>
      <c r="E20187">
        <v>0.14784456145608099</v>
      </c>
      <c r="F20187">
        <v>0.241366502627896</v>
      </c>
      <c r="G20187">
        <v>-2</v>
      </c>
    </row>
    <row r="20188" spans="1:7" x14ac:dyDescent="0.25">
      <c r="A20188" s="1" t="s">
        <v>2793</v>
      </c>
      <c r="B20188" s="1" t="s">
        <v>2575</v>
      </c>
      <c r="C20188">
        <v>0.103561121755097</v>
      </c>
      <c r="D20188">
        <v>0.73840100430729005</v>
      </c>
      <c r="E20188">
        <v>0.222019768012886</v>
      </c>
      <c r="F20188">
        <v>0.13599635125491</v>
      </c>
      <c r="G20188">
        <v>2</v>
      </c>
    </row>
    <row r="20189" spans="1:7" x14ac:dyDescent="0.25">
      <c r="A20189" s="1" t="s">
        <v>7138</v>
      </c>
      <c r="B20189" s="1" t="s">
        <v>236</v>
      </c>
      <c r="C20189">
        <v>7.3275186306870303E-3</v>
      </c>
      <c r="D20189">
        <v>0.31575361559102999</v>
      </c>
      <c r="E20189">
        <v>0.97633516669338805</v>
      </c>
      <c r="F20189">
        <v>0.59805608884168004</v>
      </c>
      <c r="G20189">
        <v>2</v>
      </c>
    </row>
    <row r="20190" spans="1:7" x14ac:dyDescent="0.25">
      <c r="A20190" s="1" t="s">
        <v>8880</v>
      </c>
      <c r="B20190" s="1" t="s">
        <v>1283</v>
      </c>
      <c r="C20190">
        <v>0.514124386611435</v>
      </c>
      <c r="D20190">
        <v>0.936960566263496</v>
      </c>
      <c r="E20190">
        <v>0.26020530499127598</v>
      </c>
      <c r="F20190">
        <v>0.424769278357297</v>
      </c>
      <c r="G20190">
        <v>-2</v>
      </c>
    </row>
    <row r="20191" spans="1:7" x14ac:dyDescent="0.25">
      <c r="A20191" s="1" t="s">
        <v>3926</v>
      </c>
      <c r="B20191" s="1" t="s">
        <v>1283</v>
      </c>
      <c r="C20191">
        <v>0.12482366170031101</v>
      </c>
      <c r="D20191">
        <v>0.76639436406706896</v>
      </c>
      <c r="E20191">
        <v>0.43838719090024902</v>
      </c>
      <c r="F20191">
        <v>0.71561710634825704</v>
      </c>
      <c r="G20191">
        <v>-2</v>
      </c>
    </row>
    <row r="20192" spans="1:7" x14ac:dyDescent="0.25">
      <c r="A20192" s="1" t="s">
        <v>8866</v>
      </c>
      <c r="B20192" s="1" t="s">
        <v>1283</v>
      </c>
      <c r="C20192">
        <v>9.4409395462105306E-2</v>
      </c>
      <c r="D20192">
        <v>0.72534571940542403</v>
      </c>
      <c r="E20192">
        <v>0.611214857369204</v>
      </c>
      <c r="F20192">
        <v>0.374434193227764</v>
      </c>
      <c r="G20192">
        <v>2</v>
      </c>
    </row>
    <row r="20193" spans="1:7" x14ac:dyDescent="0.25">
      <c r="A20193" s="1" t="s">
        <v>1750</v>
      </c>
      <c r="B20193" s="1" t="s">
        <v>676</v>
      </c>
      <c r="C20193">
        <v>0.25266180161709201</v>
      </c>
      <c r="D20193">
        <v>0.85954081715969799</v>
      </c>
      <c r="E20193">
        <v>0.32116529850223402</v>
      </c>
      <c r="F20193">
        <v>0.524258587524566</v>
      </c>
      <c r="G20193">
        <v>-2</v>
      </c>
    </row>
    <row r="20194" spans="1:7" x14ac:dyDescent="0.25">
      <c r="A20194" s="1" t="s">
        <v>7705</v>
      </c>
      <c r="B20194" s="1" t="s">
        <v>1076</v>
      </c>
      <c r="C20194">
        <v>0.15963337694694801</v>
      </c>
      <c r="D20194">
        <v>0.80521211800360704</v>
      </c>
      <c r="E20194">
        <v>0.40512086075520898</v>
      </c>
      <c r="F20194">
        <v>0.248187352207351</v>
      </c>
      <c r="G20194">
        <v>2</v>
      </c>
    </row>
    <row r="20195" spans="1:7" x14ac:dyDescent="0.25">
      <c r="A20195" s="1" t="s">
        <v>5170</v>
      </c>
      <c r="B20195" s="1" t="s">
        <v>22</v>
      </c>
      <c r="C20195">
        <v>8.9959774906616302E-2</v>
      </c>
      <c r="D20195">
        <v>0.71828630053846898</v>
      </c>
      <c r="E20195">
        <v>0.23421321591479899</v>
      </c>
      <c r="F20195">
        <v>0.14349216488198699</v>
      </c>
      <c r="G20195">
        <v>2</v>
      </c>
    </row>
    <row r="20196" spans="1:7" x14ac:dyDescent="0.25">
      <c r="A20196" s="1" t="s">
        <v>958</v>
      </c>
      <c r="B20196" s="1" t="s">
        <v>1283</v>
      </c>
      <c r="C20196">
        <v>0.354825010736669</v>
      </c>
      <c r="D20196">
        <v>0.900630837028642</v>
      </c>
      <c r="E20196">
        <v>0.55486186821864203</v>
      </c>
      <c r="F20196">
        <v>0.90566273321050605</v>
      </c>
      <c r="G20196">
        <v>-2</v>
      </c>
    </row>
    <row r="20197" spans="1:7" x14ac:dyDescent="0.25">
      <c r="A20197" s="1" t="s">
        <v>8977</v>
      </c>
      <c r="B20197" s="1" t="s">
        <v>240</v>
      </c>
      <c r="C20197">
        <v>0.55072587916100602</v>
      </c>
      <c r="D20197">
        <v>0.94647917133142601</v>
      </c>
      <c r="E20197">
        <v>0.58424905443863495</v>
      </c>
      <c r="F20197">
        <v>0.357946764482167</v>
      </c>
      <c r="G20197">
        <v>2</v>
      </c>
    </row>
    <row r="20198" spans="1:7" x14ac:dyDescent="0.25">
      <c r="A20198" s="1" t="s">
        <v>8396</v>
      </c>
      <c r="B20198" s="1" t="s">
        <v>8</v>
      </c>
      <c r="C20198">
        <v>0.13077640767756099</v>
      </c>
      <c r="D20198">
        <v>0.77340578270137095</v>
      </c>
      <c r="E20198">
        <v>0.403371080082849</v>
      </c>
      <c r="F20198">
        <v>0.65837651183997103</v>
      </c>
      <c r="G20198">
        <v>-2</v>
      </c>
    </row>
    <row r="20199" spans="1:7" x14ac:dyDescent="0.25">
      <c r="A20199" s="1" t="s">
        <v>6963</v>
      </c>
      <c r="B20199" s="1" t="s">
        <v>676</v>
      </c>
      <c r="C20199">
        <v>0.64498413085272199</v>
      </c>
      <c r="D20199">
        <v>0.96303370264231902</v>
      </c>
      <c r="E20199">
        <v>0.16590165675489599</v>
      </c>
      <c r="F20199">
        <v>0.101645313795738</v>
      </c>
      <c r="G20199">
        <v>2</v>
      </c>
    </row>
    <row r="20200" spans="1:7" x14ac:dyDescent="0.25">
      <c r="A20200" s="1" t="s">
        <v>8265</v>
      </c>
      <c r="B20200" s="1" t="s">
        <v>27</v>
      </c>
      <c r="C20200">
        <v>0.93325942257183003</v>
      </c>
      <c r="D20200">
        <v>0.99567471249611295</v>
      </c>
      <c r="E20200">
        <v>1.2681554103122701</v>
      </c>
      <c r="F20200">
        <v>0.77700077700077697</v>
      </c>
      <c r="G20200">
        <v>2</v>
      </c>
    </row>
    <row r="20201" spans="1:7" x14ac:dyDescent="0.25">
      <c r="A20201" s="1" t="s">
        <v>7617</v>
      </c>
      <c r="B20201" s="1" t="s">
        <v>27</v>
      </c>
      <c r="C20201">
        <v>0.93325942257183003</v>
      </c>
      <c r="D20201">
        <v>0.99567471249611295</v>
      </c>
      <c r="E20201">
        <v>1.2681554103122701</v>
      </c>
      <c r="F20201">
        <v>0.77700077700077697</v>
      </c>
      <c r="G20201">
        <v>2</v>
      </c>
    </row>
    <row r="20202" spans="1:7" x14ac:dyDescent="0.25">
      <c r="A20202" s="1" t="s">
        <v>31</v>
      </c>
      <c r="B20202" s="1" t="s">
        <v>1401</v>
      </c>
      <c r="C20202">
        <v>0.36409168418739701</v>
      </c>
      <c r="D20202">
        <v>0.90451943452900596</v>
      </c>
      <c r="E20202">
        <v>0.10850087923362001</v>
      </c>
      <c r="F20202">
        <v>0.177084498257428</v>
      </c>
      <c r="G20202">
        <v>-2</v>
      </c>
    </row>
    <row r="20203" spans="1:7" x14ac:dyDescent="0.25">
      <c r="A20203" s="1" t="s">
        <v>2867</v>
      </c>
      <c r="B20203" s="1" t="s">
        <v>2350</v>
      </c>
      <c r="C20203">
        <v>0.47249925587085101</v>
      </c>
      <c r="D20203">
        <v>0.92729171425191104</v>
      </c>
      <c r="E20203">
        <v>0.18295930392606799</v>
      </c>
      <c r="F20203">
        <v>0.11210231408324001</v>
      </c>
      <c r="G20203">
        <v>2</v>
      </c>
    </row>
    <row r="20204" spans="1:7" x14ac:dyDescent="0.25">
      <c r="A20204" s="1" t="s">
        <v>8619</v>
      </c>
      <c r="B20204" s="1" t="s">
        <v>815</v>
      </c>
      <c r="C20204">
        <v>0.80907737316100103</v>
      </c>
      <c r="D20204">
        <v>0.98439647765827298</v>
      </c>
      <c r="E20204">
        <v>0.49127838299929499</v>
      </c>
      <c r="F20204">
        <v>0.30102034379031101</v>
      </c>
      <c r="G20204">
        <v>2</v>
      </c>
    </row>
    <row r="20205" spans="1:7" x14ac:dyDescent="0.25">
      <c r="A20205" s="1" t="s">
        <v>4548</v>
      </c>
      <c r="B20205" s="1" t="s">
        <v>2575</v>
      </c>
      <c r="C20205">
        <v>7.3225397004776802E-2</v>
      </c>
      <c r="D20205">
        <v>0.68288643421662898</v>
      </c>
      <c r="E20205">
        <v>0.23406866520307501</v>
      </c>
      <c r="F20205">
        <v>0.38197285962556399</v>
      </c>
      <c r="G20205">
        <v>-2</v>
      </c>
    </row>
    <row r="20206" spans="1:7" x14ac:dyDescent="0.25">
      <c r="A20206" s="1" t="s">
        <v>2071</v>
      </c>
      <c r="B20206" s="1" t="s">
        <v>1401</v>
      </c>
      <c r="C20206">
        <v>0.38322467757380002</v>
      </c>
      <c r="D20206">
        <v>0.90984324010557405</v>
      </c>
      <c r="E20206">
        <v>0.28141347255791999</v>
      </c>
      <c r="F20206">
        <v>0.45922648070982103</v>
      </c>
      <c r="G20206">
        <v>-2</v>
      </c>
    </row>
    <row r="20207" spans="1:7" x14ac:dyDescent="0.25">
      <c r="A20207" s="1" t="s">
        <v>6936</v>
      </c>
      <c r="B20207" s="1" t="s">
        <v>1283</v>
      </c>
      <c r="C20207">
        <v>0.53401532860562295</v>
      </c>
      <c r="D20207">
        <v>0.94273352469685601</v>
      </c>
      <c r="E20207">
        <v>0.31199683873385398</v>
      </c>
      <c r="F20207">
        <v>0.19119177179655</v>
      </c>
      <c r="G20207">
        <v>2</v>
      </c>
    </row>
    <row r="20208" spans="1:7" x14ac:dyDescent="0.25">
      <c r="A20208" s="1" t="s">
        <v>1362</v>
      </c>
      <c r="B20208" s="1" t="s">
        <v>2575</v>
      </c>
      <c r="C20208">
        <v>0.216456854459812</v>
      </c>
      <c r="D20208">
        <v>0.84315755717533902</v>
      </c>
      <c r="E20208">
        <v>0.205261726817761</v>
      </c>
      <c r="F20208">
        <v>0.33495137948104797</v>
      </c>
      <c r="G20208">
        <v>-2</v>
      </c>
    </row>
    <row r="20209" spans="1:7" x14ac:dyDescent="0.25">
      <c r="A20209" s="1" t="s">
        <v>1956</v>
      </c>
      <c r="B20209" s="1" t="s">
        <v>1268</v>
      </c>
      <c r="C20209">
        <v>5.83628648216446E-2</v>
      </c>
      <c r="D20209">
        <v>0.64761173614787804</v>
      </c>
      <c r="E20209">
        <v>0.15323019520720699</v>
      </c>
      <c r="F20209">
        <v>0.25003626127471301</v>
      </c>
      <c r="G20209">
        <v>-2</v>
      </c>
    </row>
    <row r="20210" spans="1:7" x14ac:dyDescent="0.25">
      <c r="A20210" s="1" t="s">
        <v>361</v>
      </c>
      <c r="B20210" s="1" t="s">
        <v>1264</v>
      </c>
      <c r="C20210">
        <v>0.468171233534799</v>
      </c>
      <c r="D20210">
        <v>0.92582341629716203</v>
      </c>
      <c r="E20210">
        <v>0.34281124484910902</v>
      </c>
      <c r="F20210">
        <v>0.55938670397636803</v>
      </c>
      <c r="G20210">
        <v>-2</v>
      </c>
    </row>
    <row r="20211" spans="1:7" x14ac:dyDescent="0.25">
      <c r="A20211" s="1" t="s">
        <v>4892</v>
      </c>
      <c r="B20211" s="1" t="s">
        <v>1268</v>
      </c>
      <c r="C20211">
        <v>0.25945658907775998</v>
      </c>
      <c r="D20211">
        <v>0.86357731013336703</v>
      </c>
      <c r="E20211">
        <v>0.25139426116916402</v>
      </c>
      <c r="F20211">
        <v>0.15406722336706799</v>
      </c>
      <c r="G20211">
        <v>2</v>
      </c>
    </row>
    <row r="20212" spans="1:7" x14ac:dyDescent="0.25">
      <c r="A20212" s="1" t="s">
        <v>9495</v>
      </c>
      <c r="B20212" s="1" t="s">
        <v>8</v>
      </c>
      <c r="C20212">
        <v>0.26793629625782001</v>
      </c>
      <c r="D20212">
        <v>0.86710036609705099</v>
      </c>
      <c r="E20212">
        <v>0.38576385780872102</v>
      </c>
      <c r="F20212">
        <v>0.62945704882499298</v>
      </c>
      <c r="G20212">
        <v>-2</v>
      </c>
    </row>
    <row r="20213" spans="1:7" x14ac:dyDescent="0.25">
      <c r="A20213" s="1" t="s">
        <v>6351</v>
      </c>
      <c r="B20213" s="1" t="s">
        <v>1401</v>
      </c>
      <c r="C20213">
        <v>0.25208930726546702</v>
      </c>
      <c r="D20213">
        <v>0.85905634852947399</v>
      </c>
      <c r="E20213">
        <v>0.34319132610703401</v>
      </c>
      <c r="F20213">
        <v>0.210325475113465</v>
      </c>
      <c r="G20213">
        <v>2</v>
      </c>
    </row>
    <row r="20214" spans="1:7" x14ac:dyDescent="0.25">
      <c r="A20214" s="1" t="s">
        <v>9656</v>
      </c>
      <c r="B20214" s="1" t="s">
        <v>1264</v>
      </c>
      <c r="C20214">
        <v>0.37249735698039199</v>
      </c>
      <c r="D20214">
        <v>0.90742700638454898</v>
      </c>
      <c r="E20214">
        <v>0.32067843780969302</v>
      </c>
      <c r="F20214">
        <v>0.52325446423769095</v>
      </c>
      <c r="G20214">
        <v>-2</v>
      </c>
    </row>
    <row r="20215" spans="1:7" x14ac:dyDescent="0.25">
      <c r="A20215" s="1" t="s">
        <v>8917</v>
      </c>
      <c r="B20215" s="1" t="s">
        <v>1401</v>
      </c>
      <c r="C20215">
        <v>0.28363932173379303</v>
      </c>
      <c r="D20215">
        <v>0.87332137625778705</v>
      </c>
      <c r="E20215">
        <v>0.57598392139634602</v>
      </c>
      <c r="F20215">
        <v>0.352995018212231</v>
      </c>
      <c r="G20215">
        <v>2</v>
      </c>
    </row>
    <row r="20216" spans="1:7" x14ac:dyDescent="0.25">
      <c r="A20216" s="1" t="s">
        <v>5966</v>
      </c>
      <c r="B20216" s="1" t="s">
        <v>1076</v>
      </c>
      <c r="C20216">
        <v>0.47733324159186602</v>
      </c>
      <c r="D20216">
        <v>0.92820879621836005</v>
      </c>
      <c r="E20216">
        <v>0.33074408329230198</v>
      </c>
      <c r="F20216">
        <v>0.53967375117015004</v>
      </c>
      <c r="G20216">
        <v>-2</v>
      </c>
    </row>
    <row r="20217" spans="1:7" x14ac:dyDescent="0.25">
      <c r="A20217" s="1" t="s">
        <v>5048</v>
      </c>
      <c r="B20217" s="1" t="s">
        <v>22</v>
      </c>
      <c r="C20217">
        <v>0.23831261256971101</v>
      </c>
      <c r="D20217">
        <v>0.85460033233393895</v>
      </c>
      <c r="E20217">
        <v>0.111703680715278</v>
      </c>
      <c r="F20217">
        <v>0.18226598597142599</v>
      </c>
      <c r="G20217">
        <v>-2</v>
      </c>
    </row>
    <row r="20218" spans="1:7" x14ac:dyDescent="0.25">
      <c r="A20218" s="1" t="s">
        <v>4544</v>
      </c>
      <c r="B20218" s="1" t="s">
        <v>2350</v>
      </c>
      <c r="C20218">
        <v>4.6798271067778299E-2</v>
      </c>
      <c r="D20218">
        <v>0.61221508376225398</v>
      </c>
      <c r="E20218">
        <v>8.4855582169344093E-2</v>
      </c>
      <c r="F20218">
        <v>0.13845774773053801</v>
      </c>
      <c r="G20218">
        <v>-2</v>
      </c>
    </row>
    <row r="20219" spans="1:7" x14ac:dyDescent="0.25">
      <c r="A20219" s="1" t="s">
        <v>5940</v>
      </c>
      <c r="B20219" s="1" t="s">
        <v>1492</v>
      </c>
      <c r="C20219">
        <v>0.13958149503025399</v>
      </c>
      <c r="D20219">
        <v>0.78256724881478101</v>
      </c>
      <c r="E20219">
        <v>0.60689719183739299</v>
      </c>
      <c r="F20219">
        <v>0.37195619203582497</v>
      </c>
      <c r="G20219">
        <v>2</v>
      </c>
    </row>
    <row r="20220" spans="1:7" x14ac:dyDescent="0.25">
      <c r="A20220" s="1" t="s">
        <v>3763</v>
      </c>
      <c r="B20220" s="1" t="s">
        <v>1264</v>
      </c>
      <c r="C20220">
        <v>0.120661061466001</v>
      </c>
      <c r="D20220">
        <v>0.76106110132862304</v>
      </c>
      <c r="E20220">
        <v>0.28581788545126602</v>
      </c>
      <c r="F20220">
        <v>0.17517431481116699</v>
      </c>
      <c r="G20220">
        <v>2</v>
      </c>
    </row>
    <row r="20221" spans="1:7" x14ac:dyDescent="0.25">
      <c r="A20221" s="1" t="s">
        <v>321</v>
      </c>
      <c r="B20221" s="1" t="s">
        <v>24</v>
      </c>
      <c r="C20221">
        <v>0.49830893133531001</v>
      </c>
      <c r="D20221">
        <v>0.93286779073124804</v>
      </c>
      <c r="E20221">
        <v>0.35987503568483598</v>
      </c>
      <c r="F20221">
        <v>0.22056316333887099</v>
      </c>
      <c r="G20221">
        <v>2</v>
      </c>
    </row>
    <row r="20222" spans="1:7" x14ac:dyDescent="0.25">
      <c r="A20222" s="1" t="s">
        <v>9657</v>
      </c>
      <c r="B20222" s="1" t="s">
        <v>1076</v>
      </c>
      <c r="C20222">
        <v>0.17033741539792599</v>
      </c>
      <c r="D20222">
        <v>0.813611982490684</v>
      </c>
      <c r="E20222">
        <v>0.18651183351457001</v>
      </c>
      <c r="F20222">
        <v>0.30431139211243502</v>
      </c>
      <c r="G20222">
        <v>-2</v>
      </c>
    </row>
    <row r="20223" spans="1:7" x14ac:dyDescent="0.25">
      <c r="A20223" s="1" t="s">
        <v>52</v>
      </c>
      <c r="B20223" s="1" t="s">
        <v>8</v>
      </c>
      <c r="C20223">
        <v>2.6298748792144201E-2</v>
      </c>
      <c r="D20223">
        <v>0.52040247783146498</v>
      </c>
      <c r="E20223">
        <v>0.51710276258603705</v>
      </c>
      <c r="F20223">
        <v>0.84370030517988104</v>
      </c>
      <c r="G20223">
        <v>-2</v>
      </c>
    </row>
    <row r="20224" spans="1:7" x14ac:dyDescent="0.25">
      <c r="A20224" s="1" t="s">
        <v>8872</v>
      </c>
      <c r="B20224" s="1" t="s">
        <v>24</v>
      </c>
      <c r="C20224">
        <v>0.223657375908943</v>
      </c>
      <c r="D20224">
        <v>0.84627549726773399</v>
      </c>
      <c r="E20224">
        <v>0.141694785199735</v>
      </c>
      <c r="F20224">
        <v>0.231181364131754</v>
      </c>
      <c r="G20224">
        <v>-2</v>
      </c>
    </row>
    <row r="20225" spans="1:7" x14ac:dyDescent="0.25">
      <c r="A20225" s="1" t="s">
        <v>9658</v>
      </c>
      <c r="B20225" s="1" t="s">
        <v>1264</v>
      </c>
      <c r="C20225">
        <v>0.40843070585004099</v>
      </c>
      <c r="D20225">
        <v>0.91204121149765904</v>
      </c>
      <c r="E20225">
        <v>1.2810215415683499</v>
      </c>
      <c r="F20225">
        <v>2.0900331956636999</v>
      </c>
      <c r="G20225">
        <v>-2</v>
      </c>
    </row>
    <row r="20226" spans="1:7" x14ac:dyDescent="0.25">
      <c r="A20226" s="1" t="s">
        <v>9659</v>
      </c>
      <c r="B20226" s="1" t="s">
        <v>815</v>
      </c>
      <c r="C20226">
        <v>0.99725678478306301</v>
      </c>
      <c r="D20226">
        <v>1</v>
      </c>
      <c r="E20226">
        <v>0.39981975332445902</v>
      </c>
      <c r="F20226">
        <v>0.65231987197500996</v>
      </c>
      <c r="G20226">
        <v>-2</v>
      </c>
    </row>
    <row r="20227" spans="1:7" x14ac:dyDescent="0.25">
      <c r="A20227" s="1" t="s">
        <v>4009</v>
      </c>
      <c r="B20227" s="1" t="s">
        <v>240</v>
      </c>
      <c r="C20227">
        <v>0.55573120668464404</v>
      </c>
      <c r="D20227">
        <v>0.94748251398419503</v>
      </c>
      <c r="E20227">
        <v>0.63219229407603905</v>
      </c>
      <c r="F20227">
        <v>0.387485013750623</v>
      </c>
      <c r="G20227">
        <v>2</v>
      </c>
    </row>
    <row r="20228" spans="1:7" x14ac:dyDescent="0.25">
      <c r="A20228" s="1" t="s">
        <v>2888</v>
      </c>
      <c r="B20228" s="1" t="s">
        <v>22</v>
      </c>
      <c r="C20228">
        <v>0.31013059249614999</v>
      </c>
      <c r="D20228">
        <v>0.88083579574927295</v>
      </c>
      <c r="E20228">
        <v>0.117227188112717</v>
      </c>
      <c r="F20228">
        <v>0.191255854995425</v>
      </c>
      <c r="G20228">
        <v>-2</v>
      </c>
    </row>
    <row r="20229" spans="1:7" x14ac:dyDescent="0.25">
      <c r="A20229" s="1" t="s">
        <v>8403</v>
      </c>
      <c r="B20229" s="1" t="s">
        <v>1401</v>
      </c>
      <c r="C20229">
        <v>0.67235242973291898</v>
      </c>
      <c r="D20229">
        <v>0.96738799507220397</v>
      </c>
      <c r="E20229">
        <v>0.38305691595375502</v>
      </c>
      <c r="F20229">
        <v>0.6249529728123</v>
      </c>
      <c r="G20229">
        <v>-2</v>
      </c>
    </row>
    <row r="20230" spans="1:7" x14ac:dyDescent="0.25">
      <c r="A20230" s="1" t="s">
        <v>419</v>
      </c>
      <c r="B20230" s="1" t="s">
        <v>676</v>
      </c>
      <c r="C20230">
        <v>0.121247737516087</v>
      </c>
      <c r="D20230">
        <v>0.76237640944496399</v>
      </c>
      <c r="E20230">
        <v>0.60436693935323604</v>
      </c>
      <c r="F20230">
        <v>0.98600781694161299</v>
      </c>
      <c r="G20230">
        <v>-2</v>
      </c>
    </row>
    <row r="20231" spans="1:7" x14ac:dyDescent="0.25">
      <c r="A20231" s="1" t="s">
        <v>9426</v>
      </c>
      <c r="B20231" s="1" t="s">
        <v>1264</v>
      </c>
      <c r="C20231">
        <v>0.27435740380655699</v>
      </c>
      <c r="D20231">
        <v>0.86917878679171701</v>
      </c>
      <c r="E20231">
        <v>0.64198536406616502</v>
      </c>
      <c r="F20231">
        <v>1.04737925438747</v>
      </c>
      <c r="G20231">
        <v>-2</v>
      </c>
    </row>
    <row r="20232" spans="1:7" x14ac:dyDescent="0.25">
      <c r="A20232" s="1" t="s">
        <v>7490</v>
      </c>
      <c r="B20232" s="1" t="s">
        <v>1264</v>
      </c>
      <c r="C20232">
        <v>0.129791997292382</v>
      </c>
      <c r="D20232">
        <v>0.77235429331874605</v>
      </c>
      <c r="E20232">
        <v>0.17674755834516601</v>
      </c>
      <c r="F20232">
        <v>0.108336702123182</v>
      </c>
      <c r="G20232">
        <v>2</v>
      </c>
    </row>
    <row r="20233" spans="1:7" x14ac:dyDescent="0.25">
      <c r="A20233" s="1" t="s">
        <v>5344</v>
      </c>
      <c r="B20233" s="1" t="s">
        <v>1401</v>
      </c>
      <c r="C20233">
        <v>0.61903737706792805</v>
      </c>
      <c r="D20233">
        <v>0.95870659044274098</v>
      </c>
      <c r="E20233">
        <v>0.17427258101155199</v>
      </c>
      <c r="F20233">
        <v>0.10682543559844</v>
      </c>
      <c r="G20233">
        <v>2</v>
      </c>
    </row>
    <row r="20234" spans="1:7" x14ac:dyDescent="0.25">
      <c r="A20234" s="1" t="s">
        <v>930</v>
      </c>
      <c r="B20234" s="1" t="s">
        <v>2575</v>
      </c>
      <c r="C20234">
        <v>0.15626241795279899</v>
      </c>
      <c r="D20234">
        <v>0.80191511693400597</v>
      </c>
      <c r="E20234">
        <v>0.37331986690749103</v>
      </c>
      <c r="F20234">
        <v>0.228838293855498</v>
      </c>
      <c r="G20234">
        <v>2</v>
      </c>
    </row>
    <row r="20235" spans="1:7" x14ac:dyDescent="0.25">
      <c r="A20235" s="1" t="s">
        <v>1484</v>
      </c>
      <c r="B20235" s="1" t="s">
        <v>240</v>
      </c>
      <c r="C20235">
        <v>0.90786164081464604</v>
      </c>
      <c r="D20235">
        <v>0.99390425209172495</v>
      </c>
      <c r="E20235">
        <v>0.12386518804756901</v>
      </c>
      <c r="F20235">
        <v>0.20206794568601999</v>
      </c>
      <c r="G20235">
        <v>-2</v>
      </c>
    </row>
    <row r="20236" spans="1:7" x14ac:dyDescent="0.25">
      <c r="A20236" s="1" t="s">
        <v>9400</v>
      </c>
      <c r="B20236" s="1" t="s">
        <v>1283</v>
      </c>
      <c r="C20236">
        <v>0.22212369694384701</v>
      </c>
      <c r="D20236">
        <v>0.845390978512364</v>
      </c>
      <c r="E20236">
        <v>0.23483061503206801</v>
      </c>
      <c r="F20236">
        <v>0.14395452546283499</v>
      </c>
      <c r="G20236">
        <v>2</v>
      </c>
    </row>
    <row r="20237" spans="1:7" x14ac:dyDescent="0.25">
      <c r="A20237" s="1" t="s">
        <v>9357</v>
      </c>
      <c r="B20237" s="1" t="s">
        <v>676</v>
      </c>
      <c r="C20237">
        <v>0.46713633406158001</v>
      </c>
      <c r="D20237">
        <v>0.92559108593186201</v>
      </c>
      <c r="E20237">
        <v>0.60281086823726404</v>
      </c>
      <c r="F20237">
        <v>0.36955630756081997</v>
      </c>
      <c r="G20237">
        <v>2</v>
      </c>
    </row>
    <row r="20238" spans="1:7" x14ac:dyDescent="0.25">
      <c r="A20238" s="1" t="s">
        <v>1731</v>
      </c>
      <c r="B20238" s="1" t="s">
        <v>676</v>
      </c>
      <c r="C20238">
        <v>0.36228741365378297</v>
      </c>
      <c r="D20238">
        <v>0.903738478789329</v>
      </c>
      <c r="E20238">
        <v>0.16197355589874901</v>
      </c>
      <c r="F20238">
        <v>0.26420052071759997</v>
      </c>
      <c r="G20238">
        <v>-2</v>
      </c>
    </row>
    <row r="20239" spans="1:7" x14ac:dyDescent="0.25">
      <c r="A20239" s="1" t="s">
        <v>4342</v>
      </c>
      <c r="B20239" s="1" t="s">
        <v>22</v>
      </c>
      <c r="C20239">
        <v>0.26252942047285299</v>
      </c>
      <c r="D20239">
        <v>0.86479688793988196</v>
      </c>
      <c r="E20239">
        <v>0.18049081689885399</v>
      </c>
      <c r="F20239">
        <v>0.110654021206283</v>
      </c>
      <c r="G20239">
        <v>2</v>
      </c>
    </row>
    <row r="20240" spans="1:7" x14ac:dyDescent="0.25">
      <c r="A20240" s="1" t="s">
        <v>8529</v>
      </c>
      <c r="B20240" s="1" t="s">
        <v>1492</v>
      </c>
      <c r="C20240">
        <v>0.180115095003203</v>
      </c>
      <c r="D20240">
        <v>0.82006305383682998</v>
      </c>
      <c r="E20240">
        <v>0.20266380941287601</v>
      </c>
      <c r="F20240">
        <v>0.33056068796285498</v>
      </c>
      <c r="G20240">
        <v>-2</v>
      </c>
    </row>
    <row r="20241" spans="1:7" x14ac:dyDescent="0.25">
      <c r="A20241" s="1" t="s">
        <v>5359</v>
      </c>
      <c r="B20241" s="1" t="s">
        <v>1264</v>
      </c>
      <c r="C20241">
        <v>0.77354387492836796</v>
      </c>
      <c r="D20241">
        <v>0.98033440159176</v>
      </c>
      <c r="E20241">
        <v>0.62706692365198402</v>
      </c>
      <c r="F20241">
        <v>0.38444971826330498</v>
      </c>
      <c r="G20241">
        <v>2</v>
      </c>
    </row>
    <row r="20242" spans="1:7" x14ac:dyDescent="0.25">
      <c r="A20242" s="1" t="s">
        <v>7616</v>
      </c>
      <c r="B20242" s="1" t="s">
        <v>1401</v>
      </c>
      <c r="C20242">
        <v>9.6111802575765695E-2</v>
      </c>
      <c r="D20242">
        <v>0.72830362641350899</v>
      </c>
      <c r="E20242">
        <v>8.5919155239804701E-2</v>
      </c>
      <c r="F20242">
        <v>0.14013842372885299</v>
      </c>
      <c r="G20242">
        <v>-2</v>
      </c>
    </row>
    <row r="20243" spans="1:7" x14ac:dyDescent="0.25">
      <c r="A20243" s="1" t="s">
        <v>9660</v>
      </c>
      <c r="B20243" s="1" t="s">
        <v>676</v>
      </c>
      <c r="C20243">
        <v>0.32942629787598998</v>
      </c>
      <c r="D20243">
        <v>0.88912884025248695</v>
      </c>
      <c r="E20243">
        <v>1.0139140224565</v>
      </c>
      <c r="F20243">
        <v>0.62163537568383997</v>
      </c>
      <c r="G20243">
        <v>2</v>
      </c>
    </row>
    <row r="20244" spans="1:7" x14ac:dyDescent="0.25">
      <c r="A20244" s="1" t="s">
        <v>4929</v>
      </c>
      <c r="B20244" s="1" t="s">
        <v>1492</v>
      </c>
      <c r="C20244">
        <v>0.88785462677641103</v>
      </c>
      <c r="D20244">
        <v>0.99194178722684201</v>
      </c>
      <c r="E20244">
        <v>0.34114749491599</v>
      </c>
      <c r="F20244">
        <v>0.20916181003818199</v>
      </c>
      <c r="G20244">
        <v>2</v>
      </c>
    </row>
    <row r="20245" spans="1:7" x14ac:dyDescent="0.25">
      <c r="A20245" s="1" t="s">
        <v>3405</v>
      </c>
      <c r="B20245" s="1" t="s">
        <v>676</v>
      </c>
      <c r="C20245">
        <v>0.34419050423407999</v>
      </c>
      <c r="D20245">
        <v>0.89614876051055203</v>
      </c>
      <c r="E20245">
        <v>1.1354414859198001</v>
      </c>
      <c r="F20245">
        <v>1.85189476280659</v>
      </c>
      <c r="G20245">
        <v>-2</v>
      </c>
    </row>
    <row r="20246" spans="1:7" x14ac:dyDescent="0.25">
      <c r="A20246" s="1" t="s">
        <v>6204</v>
      </c>
      <c r="B20246" s="1" t="s">
        <v>1268</v>
      </c>
      <c r="C20246">
        <v>0.12685137494398299</v>
      </c>
      <c r="D20246">
        <v>0.76907080406773298</v>
      </c>
      <c r="E20246">
        <v>0.27576884940212099</v>
      </c>
      <c r="F20246">
        <v>0.16908182100538499</v>
      </c>
      <c r="G20246">
        <v>2</v>
      </c>
    </row>
    <row r="20247" spans="1:7" x14ac:dyDescent="0.25">
      <c r="A20247" s="1" t="s">
        <v>9661</v>
      </c>
      <c r="B20247" s="1" t="s">
        <v>1283</v>
      </c>
      <c r="C20247">
        <v>0.75890082284234195</v>
      </c>
      <c r="D20247">
        <v>0.97926638054582205</v>
      </c>
      <c r="E20247">
        <v>0.46362994425826298</v>
      </c>
      <c r="F20247">
        <v>0.75616258980148998</v>
      </c>
      <c r="G20247">
        <v>-2</v>
      </c>
    </row>
    <row r="20248" spans="1:7" x14ac:dyDescent="0.25">
      <c r="A20248" s="1" t="s">
        <v>6197</v>
      </c>
      <c r="B20248" s="1" t="s">
        <v>1492</v>
      </c>
      <c r="C20248">
        <v>0.74300243002970701</v>
      </c>
      <c r="D20248">
        <v>0.97680885679724205</v>
      </c>
      <c r="E20248">
        <v>0.31028348081241403</v>
      </c>
      <c r="F20248">
        <v>0.19025583558643</v>
      </c>
      <c r="G20248">
        <v>2</v>
      </c>
    </row>
    <row r="20249" spans="1:7" x14ac:dyDescent="0.25">
      <c r="A20249" s="1" t="s">
        <v>2254</v>
      </c>
      <c r="B20249" s="1" t="s">
        <v>676</v>
      </c>
      <c r="C20249">
        <v>0.82253610950512102</v>
      </c>
      <c r="D20249">
        <v>0.98673623572157998</v>
      </c>
      <c r="E20249">
        <v>0.239176687790258</v>
      </c>
      <c r="F20249">
        <v>0.39006707936289597</v>
      </c>
      <c r="G20249">
        <v>-2</v>
      </c>
    </row>
    <row r="20250" spans="1:7" x14ac:dyDescent="0.25">
      <c r="A20250" s="1" t="s">
        <v>982</v>
      </c>
      <c r="B20250" s="1" t="s">
        <v>1492</v>
      </c>
      <c r="C20250">
        <v>0.64691124221468699</v>
      </c>
      <c r="D20250">
        <v>0.96325554724487505</v>
      </c>
      <c r="E20250">
        <v>0.20862692990114801</v>
      </c>
      <c r="F20250">
        <v>0.12792455018780199</v>
      </c>
      <c r="G20250">
        <v>2</v>
      </c>
    </row>
    <row r="20251" spans="1:7" x14ac:dyDescent="0.25">
      <c r="A20251" s="1" t="s">
        <v>3146</v>
      </c>
      <c r="B20251" s="1" t="s">
        <v>1492</v>
      </c>
      <c r="C20251">
        <v>0.65518518153284599</v>
      </c>
      <c r="D20251">
        <v>0.96473148503002804</v>
      </c>
      <c r="E20251">
        <v>0.26832060481335002</v>
      </c>
      <c r="F20251">
        <v>0.43758995315968402</v>
      </c>
      <c r="G20251">
        <v>-2</v>
      </c>
    </row>
    <row r="20252" spans="1:7" x14ac:dyDescent="0.25">
      <c r="A20252" s="1" t="s">
        <v>5367</v>
      </c>
      <c r="B20252" s="1" t="s">
        <v>236</v>
      </c>
      <c r="C20252">
        <v>0.19604076710634299</v>
      </c>
      <c r="D20252">
        <v>0.831276098280749</v>
      </c>
      <c r="E20252">
        <v>0.23475084504707799</v>
      </c>
      <c r="F20252">
        <v>0.143946942999435</v>
      </c>
      <c r="G20252">
        <v>2</v>
      </c>
    </row>
    <row r="20253" spans="1:7" x14ac:dyDescent="0.25">
      <c r="A20253" s="1" t="s">
        <v>6613</v>
      </c>
      <c r="B20253" s="1" t="s">
        <v>8</v>
      </c>
      <c r="C20253">
        <v>0.31119578631490602</v>
      </c>
      <c r="D20253">
        <v>0.88126889857150303</v>
      </c>
      <c r="E20253">
        <v>0.23441520295082799</v>
      </c>
      <c r="F20253">
        <v>0.38228339811232698</v>
      </c>
      <c r="G20253">
        <v>-2</v>
      </c>
    </row>
    <row r="20254" spans="1:7" x14ac:dyDescent="0.25">
      <c r="A20254" s="1" t="s">
        <v>6373</v>
      </c>
      <c r="B20254" s="1" t="s">
        <v>815</v>
      </c>
      <c r="C20254">
        <v>0.94560720031809797</v>
      </c>
      <c r="D20254">
        <v>0.99716419238230702</v>
      </c>
      <c r="E20254">
        <v>0.35558443099741499</v>
      </c>
      <c r="F20254">
        <v>0.21804506291033199</v>
      </c>
      <c r="G20254">
        <v>2</v>
      </c>
    </row>
    <row r="20255" spans="1:7" x14ac:dyDescent="0.25">
      <c r="A20255" s="1" t="s">
        <v>4986</v>
      </c>
      <c r="B20255" s="1" t="s">
        <v>676</v>
      </c>
      <c r="C20255">
        <v>0.305907943047453</v>
      </c>
      <c r="D20255">
        <v>0.87921811580326903</v>
      </c>
      <c r="E20255">
        <v>0.248725598774198</v>
      </c>
      <c r="F20255">
        <v>0.40561422701017102</v>
      </c>
      <c r="G20255">
        <v>-2</v>
      </c>
    </row>
    <row r="20256" spans="1:7" x14ac:dyDescent="0.25">
      <c r="A20256" s="1" t="s">
        <v>9662</v>
      </c>
      <c r="B20256" s="1" t="s">
        <v>1283</v>
      </c>
      <c r="C20256">
        <v>0.26278638654831199</v>
      </c>
      <c r="D20256">
        <v>0.86480224654497595</v>
      </c>
      <c r="E20256">
        <v>0.96031821543529705</v>
      </c>
      <c r="F20256">
        <v>0.58889498973147603</v>
      </c>
      <c r="G20256">
        <v>2</v>
      </c>
    </row>
    <row r="20257" spans="1:7" x14ac:dyDescent="0.25">
      <c r="A20257" s="1" t="s">
        <v>9663</v>
      </c>
      <c r="B20257" s="1" t="s">
        <v>1283</v>
      </c>
      <c r="C20257">
        <v>0.34884865139821603</v>
      </c>
      <c r="D20257">
        <v>0.89806188095110995</v>
      </c>
      <c r="E20257">
        <v>0.139648267166325</v>
      </c>
      <c r="F20257">
        <v>0.22772394664611101</v>
      </c>
      <c r="G20257">
        <v>-2</v>
      </c>
    </row>
    <row r="20258" spans="1:7" x14ac:dyDescent="0.25">
      <c r="A20258" s="1" t="s">
        <v>7850</v>
      </c>
      <c r="B20258" s="1" t="s">
        <v>1264</v>
      </c>
      <c r="C20258">
        <v>0.57171034794618103</v>
      </c>
      <c r="D20258">
        <v>0.95050169097237103</v>
      </c>
      <c r="E20258">
        <v>1.1525425593824301</v>
      </c>
      <c r="F20258">
        <v>1.8794357555213399</v>
      </c>
      <c r="G20258">
        <v>-2</v>
      </c>
    </row>
    <row r="20259" spans="1:7" x14ac:dyDescent="0.25">
      <c r="A20259" s="1" t="s">
        <v>9664</v>
      </c>
      <c r="B20259" s="1" t="s">
        <v>1283</v>
      </c>
      <c r="C20259">
        <v>0.54904146275667398</v>
      </c>
      <c r="D20259">
        <v>0.946079947812688</v>
      </c>
      <c r="E20259">
        <v>0.39830087574783601</v>
      </c>
      <c r="F20259">
        <v>0.24425959274739101</v>
      </c>
      <c r="G20259">
        <v>2</v>
      </c>
    </row>
    <row r="20260" spans="1:7" x14ac:dyDescent="0.25">
      <c r="A20260" s="1" t="s">
        <v>9665</v>
      </c>
      <c r="B20260" s="1" t="s">
        <v>1492</v>
      </c>
      <c r="C20260">
        <v>0.47626662684924997</v>
      </c>
      <c r="D20260">
        <v>0.92804068685384</v>
      </c>
      <c r="E20260">
        <v>0.125054276686342</v>
      </c>
      <c r="F20260">
        <v>0.20391768077372999</v>
      </c>
      <c r="G20260">
        <v>-2</v>
      </c>
    </row>
    <row r="20261" spans="1:7" x14ac:dyDescent="0.25">
      <c r="A20261" s="1" t="s">
        <v>7724</v>
      </c>
      <c r="B20261" s="1" t="s">
        <v>240</v>
      </c>
      <c r="C20261">
        <v>0.88223450046248098</v>
      </c>
      <c r="D20261">
        <v>0.99113051302814703</v>
      </c>
      <c r="E20261">
        <v>0.23676348369452099</v>
      </c>
      <c r="F20261">
        <v>0.145198088439498</v>
      </c>
      <c r="G20261">
        <v>2</v>
      </c>
    </row>
    <row r="20262" spans="1:7" x14ac:dyDescent="0.25">
      <c r="A20262" s="1" t="s">
        <v>4402</v>
      </c>
      <c r="B20262" s="1" t="s">
        <v>676</v>
      </c>
      <c r="C20262">
        <v>0.24003764095812299</v>
      </c>
      <c r="D20262">
        <v>0.85460033233393895</v>
      </c>
      <c r="E20262">
        <v>1.0560739831305801</v>
      </c>
      <c r="F20262">
        <v>0.64765691047750595</v>
      </c>
      <c r="G20262">
        <v>2</v>
      </c>
    </row>
    <row r="20263" spans="1:7" x14ac:dyDescent="0.25">
      <c r="A20263" s="1" t="s">
        <v>3407</v>
      </c>
      <c r="B20263" s="1" t="s">
        <v>1283</v>
      </c>
      <c r="C20263">
        <v>0.66164264720923205</v>
      </c>
      <c r="D20263">
        <v>0.96590615097187205</v>
      </c>
      <c r="E20263">
        <v>0.52481042090562002</v>
      </c>
      <c r="F20263">
        <v>0.32185483805987702</v>
      </c>
      <c r="G20263">
        <v>2</v>
      </c>
    </row>
    <row r="20264" spans="1:7" x14ac:dyDescent="0.25">
      <c r="A20264" s="1" t="s">
        <v>9666</v>
      </c>
      <c r="B20264" s="1" t="s">
        <v>1076</v>
      </c>
      <c r="C20264">
        <v>2.8171439721877502E-2</v>
      </c>
      <c r="D20264">
        <v>0.53331610172550803</v>
      </c>
      <c r="E20264">
        <v>1.7363647821763799</v>
      </c>
      <c r="F20264">
        <v>1.06492680249202</v>
      </c>
      <c r="G20264">
        <v>2</v>
      </c>
    </row>
    <row r="20265" spans="1:7" x14ac:dyDescent="0.25">
      <c r="A20265" s="1" t="s">
        <v>1431</v>
      </c>
      <c r="B20265" s="1" t="s">
        <v>1264</v>
      </c>
      <c r="C20265">
        <v>0.23861871882772301</v>
      </c>
      <c r="D20265">
        <v>0.85460033233393895</v>
      </c>
      <c r="E20265">
        <v>0.55031603863441203</v>
      </c>
      <c r="F20265">
        <v>0.33752042100985002</v>
      </c>
      <c r="G20265">
        <v>2</v>
      </c>
    </row>
    <row r="20266" spans="1:7" x14ac:dyDescent="0.25">
      <c r="A20266" s="1" t="s">
        <v>2969</v>
      </c>
      <c r="B20266" s="1" t="s">
        <v>815</v>
      </c>
      <c r="C20266">
        <v>0.207205103378413</v>
      </c>
      <c r="D20266">
        <v>0.83872834418542896</v>
      </c>
      <c r="E20266">
        <v>1.0838207691897399</v>
      </c>
      <c r="F20266">
        <v>1.76713236414653</v>
      </c>
      <c r="G20266">
        <v>-2</v>
      </c>
    </row>
    <row r="20267" spans="1:7" x14ac:dyDescent="0.25">
      <c r="A20267" s="1" t="s">
        <v>1858</v>
      </c>
      <c r="B20267" s="1" t="s">
        <v>2575</v>
      </c>
      <c r="C20267">
        <v>8.7140163411200899E-2</v>
      </c>
      <c r="D20267">
        <v>0.71345631087772299</v>
      </c>
      <c r="E20267">
        <v>0.35396041922079002</v>
      </c>
      <c r="F20267">
        <v>0.21709927472990401</v>
      </c>
      <c r="G20267">
        <v>2</v>
      </c>
    </row>
    <row r="20268" spans="1:7" x14ac:dyDescent="0.25">
      <c r="A20268" s="1" t="s">
        <v>3474</v>
      </c>
      <c r="B20268" s="1" t="s">
        <v>1401</v>
      </c>
      <c r="C20268">
        <v>0.59557405029591604</v>
      </c>
      <c r="D20268">
        <v>0.95499265864360405</v>
      </c>
      <c r="E20268">
        <v>0.25736576028076402</v>
      </c>
      <c r="F20268">
        <v>0.157853627386602</v>
      </c>
      <c r="G20268">
        <v>2</v>
      </c>
    </row>
    <row r="20269" spans="1:7" x14ac:dyDescent="0.25">
      <c r="A20269" s="1" t="s">
        <v>6900</v>
      </c>
      <c r="B20269" s="1" t="s">
        <v>1264</v>
      </c>
      <c r="C20269">
        <v>0.30066694727670801</v>
      </c>
      <c r="D20269">
        <v>0.87744853414292001</v>
      </c>
      <c r="E20269">
        <v>0.23253236596751101</v>
      </c>
      <c r="F20269">
        <v>0.142623394119405</v>
      </c>
      <c r="G20269">
        <v>2</v>
      </c>
    </row>
    <row r="20270" spans="1:7" x14ac:dyDescent="0.25">
      <c r="A20270" s="1" t="s">
        <v>474</v>
      </c>
      <c r="B20270" s="1" t="s">
        <v>1283</v>
      </c>
      <c r="C20270">
        <v>0.69804271621634195</v>
      </c>
      <c r="D20270">
        <v>0.97024249247333205</v>
      </c>
      <c r="E20270">
        <v>0.278550287502703</v>
      </c>
      <c r="F20270">
        <v>0.17084989160646499</v>
      </c>
      <c r="G20270">
        <v>2</v>
      </c>
    </row>
    <row r="20271" spans="1:7" x14ac:dyDescent="0.25">
      <c r="A20271" s="1" t="s">
        <v>9667</v>
      </c>
      <c r="B20271" s="1" t="s">
        <v>1283</v>
      </c>
      <c r="C20271">
        <v>0.77773740926718105</v>
      </c>
      <c r="D20271">
        <v>0.981145654767828</v>
      </c>
      <c r="E20271">
        <v>0.28149742820257201</v>
      </c>
      <c r="F20271">
        <v>0.45894002319584398</v>
      </c>
      <c r="G20271">
        <v>-2</v>
      </c>
    </row>
    <row r="20272" spans="1:7" x14ac:dyDescent="0.25">
      <c r="A20272" s="1" t="s">
        <v>2420</v>
      </c>
      <c r="B20272" s="1" t="s">
        <v>1268</v>
      </c>
      <c r="C20272">
        <v>0.36121070873643601</v>
      </c>
      <c r="D20272">
        <v>0.90367543824403496</v>
      </c>
      <c r="E20272">
        <v>0.18679022047115901</v>
      </c>
      <c r="F20272">
        <v>0.30452729244785898</v>
      </c>
      <c r="G20272">
        <v>-2</v>
      </c>
    </row>
    <row r="20273" spans="1:7" x14ac:dyDescent="0.25">
      <c r="A20273" s="1" t="s">
        <v>4985</v>
      </c>
      <c r="B20273" s="1" t="s">
        <v>1492</v>
      </c>
      <c r="C20273">
        <v>3.8333415023121598E-2</v>
      </c>
      <c r="D20273">
        <v>0.58236903635247395</v>
      </c>
      <c r="E20273">
        <v>4.9007576227567498</v>
      </c>
      <c r="F20273">
        <v>3.00602790224371</v>
      </c>
      <c r="G20273">
        <v>2</v>
      </c>
    </row>
    <row r="20274" spans="1:7" x14ac:dyDescent="0.25">
      <c r="A20274" s="1" t="s">
        <v>3218</v>
      </c>
      <c r="B20274" s="1" t="s">
        <v>2740</v>
      </c>
      <c r="C20274">
        <v>6.3674628548784903E-2</v>
      </c>
      <c r="D20274">
        <v>0.66264287855167403</v>
      </c>
      <c r="E20274">
        <v>6.5089787676638894E-2</v>
      </c>
      <c r="F20274">
        <v>0.106114690624317</v>
      </c>
      <c r="G20274">
        <v>-2</v>
      </c>
    </row>
    <row r="20275" spans="1:7" x14ac:dyDescent="0.25">
      <c r="A20275" s="1" t="s">
        <v>226</v>
      </c>
      <c r="B20275" s="1" t="s">
        <v>676</v>
      </c>
      <c r="C20275">
        <v>3.15082846511145E-2</v>
      </c>
      <c r="D20275">
        <v>0.54997538625836895</v>
      </c>
      <c r="E20275">
        <v>0.13886299355555201</v>
      </c>
      <c r="F20275">
        <v>0.22638104441793699</v>
      </c>
      <c r="G20275">
        <v>-2</v>
      </c>
    </row>
    <row r="20276" spans="1:7" x14ac:dyDescent="0.25">
      <c r="A20276" s="1" t="s">
        <v>1834</v>
      </c>
      <c r="B20276" s="1" t="s">
        <v>1401</v>
      </c>
      <c r="C20276">
        <v>0.73939765465732499</v>
      </c>
      <c r="D20276">
        <v>0.97652402591689802</v>
      </c>
      <c r="E20276">
        <v>0.17641084378010799</v>
      </c>
      <c r="F20276">
        <v>0.28759208275630199</v>
      </c>
      <c r="G20276">
        <v>-2</v>
      </c>
    </row>
    <row r="20277" spans="1:7" x14ac:dyDescent="0.25">
      <c r="A20277" s="1" t="s">
        <v>958</v>
      </c>
      <c r="B20277" s="1" t="s">
        <v>240</v>
      </c>
      <c r="C20277">
        <v>0.410016272162603</v>
      </c>
      <c r="D20277">
        <v>0.912508594725714</v>
      </c>
      <c r="E20277">
        <v>0.33305240785801798</v>
      </c>
      <c r="F20277">
        <v>0.54292874777958999</v>
      </c>
      <c r="G20277">
        <v>-2</v>
      </c>
    </row>
    <row r="20278" spans="1:7" x14ac:dyDescent="0.25">
      <c r="A20278" s="1" t="s">
        <v>1569</v>
      </c>
      <c r="B20278" s="1" t="s">
        <v>240</v>
      </c>
      <c r="C20278">
        <v>0.18474021707351901</v>
      </c>
      <c r="D20278">
        <v>0.82284134060104197</v>
      </c>
      <c r="E20278">
        <v>0.68937098725655899</v>
      </c>
      <c r="F20278">
        <v>0.422892101982555</v>
      </c>
      <c r="G20278">
        <v>2</v>
      </c>
    </row>
    <row r="20279" spans="1:7" x14ac:dyDescent="0.25">
      <c r="A20279" s="1" t="s">
        <v>9668</v>
      </c>
      <c r="B20279" s="1" t="s">
        <v>676</v>
      </c>
      <c r="C20279">
        <v>0.35830038719203799</v>
      </c>
      <c r="D20279">
        <v>0.90217137898730304</v>
      </c>
      <c r="E20279">
        <v>0.28873627498047899</v>
      </c>
      <c r="F20279">
        <v>0.47067354534808897</v>
      </c>
      <c r="G20279">
        <v>-2</v>
      </c>
    </row>
    <row r="20280" spans="1:7" x14ac:dyDescent="0.25">
      <c r="A20280" s="1" t="s">
        <v>9669</v>
      </c>
      <c r="B20280" s="1" t="s">
        <v>1268</v>
      </c>
      <c r="C20280">
        <v>0.26456665549042602</v>
      </c>
      <c r="D20280">
        <v>0.86522602567211104</v>
      </c>
      <c r="E20280">
        <v>0.33714738154867502</v>
      </c>
      <c r="F20280">
        <v>0.20682645051526499</v>
      </c>
      <c r="G20280">
        <v>2</v>
      </c>
    </row>
    <row r="20281" spans="1:7" x14ac:dyDescent="0.25">
      <c r="A20281" s="1" t="s">
        <v>9670</v>
      </c>
      <c r="B20281" s="1" t="s">
        <v>1076</v>
      </c>
      <c r="C20281">
        <v>0.21385747890055601</v>
      </c>
      <c r="D20281">
        <v>0.84175764446051804</v>
      </c>
      <c r="E20281">
        <v>0.68199020195670401</v>
      </c>
      <c r="F20281">
        <v>1.1117023890948601</v>
      </c>
      <c r="G20281">
        <v>-2</v>
      </c>
    </row>
    <row r="20282" spans="1:7" x14ac:dyDescent="0.25">
      <c r="A20282" s="1" t="s">
        <v>6470</v>
      </c>
      <c r="B20282" s="1" t="s">
        <v>1401</v>
      </c>
      <c r="C20282">
        <v>0.55666640260362998</v>
      </c>
      <c r="D20282">
        <v>0.94761008494010401</v>
      </c>
      <c r="E20282">
        <v>0.11908263159039</v>
      </c>
      <c r="F20282">
        <v>0.194112260404156</v>
      </c>
      <c r="G20282">
        <v>-2</v>
      </c>
    </row>
    <row r="20283" spans="1:7" x14ac:dyDescent="0.25">
      <c r="A20283" s="1" t="s">
        <v>2860</v>
      </c>
      <c r="B20283" s="1" t="s">
        <v>1268</v>
      </c>
      <c r="C20283">
        <v>0.23769356727583499</v>
      </c>
      <c r="D20283">
        <v>0.85460033233393895</v>
      </c>
      <c r="E20283">
        <v>0.103252388619775</v>
      </c>
      <c r="F20283">
        <v>0.168306279764322</v>
      </c>
      <c r="G20283">
        <v>-2</v>
      </c>
    </row>
    <row r="20284" spans="1:7" x14ac:dyDescent="0.25">
      <c r="A20284" s="1" t="s">
        <v>3724</v>
      </c>
      <c r="B20284" s="1" t="s">
        <v>8</v>
      </c>
      <c r="C20284">
        <v>0.33505025032253599</v>
      </c>
      <c r="D20284">
        <v>0.89163593050632595</v>
      </c>
      <c r="E20284">
        <v>0.206888545775577</v>
      </c>
      <c r="F20284">
        <v>0.337209034548135</v>
      </c>
      <c r="G20284">
        <v>-2</v>
      </c>
    </row>
    <row r="20285" spans="1:7" x14ac:dyDescent="0.25">
      <c r="A20285" s="1" t="s">
        <v>6232</v>
      </c>
      <c r="B20285" s="1" t="s">
        <v>1268</v>
      </c>
      <c r="C20285">
        <v>0.186678396368572</v>
      </c>
      <c r="D20285">
        <v>0.82408139637433597</v>
      </c>
      <c r="E20285">
        <v>0.15659313879770101</v>
      </c>
      <c r="F20285">
        <v>9.6075197199066306E-2</v>
      </c>
      <c r="G20285">
        <v>2</v>
      </c>
    </row>
    <row r="20286" spans="1:7" x14ac:dyDescent="0.25">
      <c r="A20286" s="1" t="s">
        <v>9267</v>
      </c>
      <c r="B20286" s="1" t="s">
        <v>815</v>
      </c>
      <c r="C20286">
        <v>0.26092386290960601</v>
      </c>
      <c r="D20286">
        <v>0.86409606651898896</v>
      </c>
      <c r="E20286">
        <v>1.9408737079507199</v>
      </c>
      <c r="F20286">
        <v>3.1633201670809399</v>
      </c>
      <c r="G20286">
        <v>-2</v>
      </c>
    </row>
    <row r="20287" spans="1:7" x14ac:dyDescent="0.25">
      <c r="A20287" s="1" t="s">
        <v>7817</v>
      </c>
      <c r="B20287" s="1" t="s">
        <v>27</v>
      </c>
      <c r="C20287">
        <v>0.94618411221454501</v>
      </c>
      <c r="D20287">
        <v>0.99722637376071799</v>
      </c>
      <c r="E20287">
        <v>2.53275933328724</v>
      </c>
      <c r="F20287">
        <v>1.5540015540015499</v>
      </c>
      <c r="G20287">
        <v>2</v>
      </c>
    </row>
    <row r="20288" spans="1:7" x14ac:dyDescent="0.25">
      <c r="A20288" s="1" t="s">
        <v>6947</v>
      </c>
      <c r="B20288" s="1" t="s">
        <v>1268</v>
      </c>
      <c r="C20288">
        <v>6.1038795306800897E-2</v>
      </c>
      <c r="D20288">
        <v>0.65585627686543102</v>
      </c>
      <c r="E20288">
        <v>0.64478077501536901</v>
      </c>
      <c r="F20288">
        <v>0.39561360701357201</v>
      </c>
      <c r="G20288">
        <v>2</v>
      </c>
    </row>
    <row r="20289" spans="1:7" x14ac:dyDescent="0.25">
      <c r="A20289" s="1" t="s">
        <v>6670</v>
      </c>
      <c r="B20289" s="1" t="s">
        <v>676</v>
      </c>
      <c r="C20289">
        <v>0.32186506439698398</v>
      </c>
      <c r="D20289">
        <v>0.88597955643169002</v>
      </c>
      <c r="E20289">
        <v>0.29307743800922098</v>
      </c>
      <c r="F20289">
        <v>0.47764521407088001</v>
      </c>
      <c r="G20289">
        <v>-2</v>
      </c>
    </row>
    <row r="20290" spans="1:7" x14ac:dyDescent="0.25">
      <c r="A20290" s="1" t="s">
        <v>9088</v>
      </c>
      <c r="B20290" s="1" t="s">
        <v>27</v>
      </c>
      <c r="C20290">
        <v>0.75637320982140399</v>
      </c>
      <c r="D20290">
        <v>0.97881748019023695</v>
      </c>
      <c r="E20290">
        <v>1.4302823576485</v>
      </c>
      <c r="F20290">
        <v>2.3310023310023298</v>
      </c>
      <c r="G20290">
        <v>-2</v>
      </c>
    </row>
    <row r="20291" spans="1:7" x14ac:dyDescent="0.25">
      <c r="A20291" s="1" t="s">
        <v>8077</v>
      </c>
      <c r="B20291" s="1" t="s">
        <v>2350</v>
      </c>
      <c r="C20291">
        <v>0.12541845138242</v>
      </c>
      <c r="D20291">
        <v>0.766951814757307</v>
      </c>
      <c r="E20291">
        <v>0.11220687166325199</v>
      </c>
      <c r="F20291">
        <v>6.8849486425346801E-2</v>
      </c>
      <c r="G20291">
        <v>2</v>
      </c>
    </row>
    <row r="20292" spans="1:7" x14ac:dyDescent="0.25">
      <c r="A20292" s="1" t="s">
        <v>2324</v>
      </c>
      <c r="B20292" s="1" t="s">
        <v>1401</v>
      </c>
      <c r="C20292">
        <v>0.77882442789280504</v>
      </c>
      <c r="D20292">
        <v>0.98126771694599202</v>
      </c>
      <c r="E20292">
        <v>0.42506095571970698</v>
      </c>
      <c r="F20292">
        <v>0.69271987733571105</v>
      </c>
      <c r="G20292">
        <v>-2</v>
      </c>
    </row>
    <row r="20293" spans="1:7" x14ac:dyDescent="0.25">
      <c r="A20293" s="1" t="s">
        <v>469</v>
      </c>
      <c r="B20293" s="1" t="s">
        <v>1264</v>
      </c>
      <c r="C20293">
        <v>6.5003074735337105E-2</v>
      </c>
      <c r="D20293">
        <v>0.666099702113087</v>
      </c>
      <c r="E20293">
        <v>0.29495723778274202</v>
      </c>
      <c r="F20293">
        <v>0.18099270144851901</v>
      </c>
      <c r="G20293">
        <v>2</v>
      </c>
    </row>
    <row r="20294" spans="1:7" x14ac:dyDescent="0.25">
      <c r="A20294" s="1" t="s">
        <v>724</v>
      </c>
      <c r="B20294" s="1" t="s">
        <v>1076</v>
      </c>
      <c r="C20294">
        <v>0.37689557703638998</v>
      </c>
      <c r="D20294">
        <v>0.90809370327459105</v>
      </c>
      <c r="E20294">
        <v>7.5050853017239294E-2</v>
      </c>
      <c r="F20294">
        <v>4.6053502160420298E-2</v>
      </c>
      <c r="G20294">
        <v>2</v>
      </c>
    </row>
    <row r="20295" spans="1:7" x14ac:dyDescent="0.25">
      <c r="A20295" s="1" t="s">
        <v>8286</v>
      </c>
      <c r="B20295" s="1" t="s">
        <v>815</v>
      </c>
      <c r="C20295">
        <v>0.67385596693900096</v>
      </c>
      <c r="D20295">
        <v>0.967446312216106</v>
      </c>
      <c r="E20295">
        <v>0.34967908268917303</v>
      </c>
      <c r="F20295">
        <v>0.56984664386947304</v>
      </c>
      <c r="G20295">
        <v>-2</v>
      </c>
    </row>
    <row r="20296" spans="1:7" x14ac:dyDescent="0.25">
      <c r="A20296" s="1" t="s">
        <v>4803</v>
      </c>
      <c r="B20296" s="1" t="s">
        <v>1283</v>
      </c>
      <c r="C20296">
        <v>9.1564620541926794E-2</v>
      </c>
      <c r="D20296">
        <v>0.71976157673919705</v>
      </c>
      <c r="E20296">
        <v>0.83287981525570598</v>
      </c>
      <c r="F20296">
        <v>0.511086625465766</v>
      </c>
      <c r="G20296">
        <v>2</v>
      </c>
    </row>
    <row r="20297" spans="1:7" x14ac:dyDescent="0.25">
      <c r="A20297" s="1" t="s">
        <v>6192</v>
      </c>
      <c r="B20297" s="1" t="s">
        <v>236</v>
      </c>
      <c r="C20297">
        <v>0.33986006242066502</v>
      </c>
      <c r="D20297">
        <v>0.893941125217387</v>
      </c>
      <c r="E20297">
        <v>0.116156142447096</v>
      </c>
      <c r="F20297">
        <v>0.18928569789159699</v>
      </c>
      <c r="G20297">
        <v>-2</v>
      </c>
    </row>
    <row r="20298" spans="1:7" x14ac:dyDescent="0.25">
      <c r="A20298" s="1" t="s">
        <v>443</v>
      </c>
      <c r="B20298" s="1" t="s">
        <v>2575</v>
      </c>
      <c r="C20298">
        <v>8.5988244866671198E-2</v>
      </c>
      <c r="D20298">
        <v>0.71096404909227995</v>
      </c>
      <c r="E20298">
        <v>0.270431328985688</v>
      </c>
      <c r="F20298">
        <v>0.165952951535556</v>
      </c>
      <c r="G20298">
        <v>2</v>
      </c>
    </row>
    <row r="20299" spans="1:7" x14ac:dyDescent="0.25">
      <c r="A20299" s="1" t="s">
        <v>9671</v>
      </c>
      <c r="B20299" s="1" t="s">
        <v>2350</v>
      </c>
      <c r="C20299">
        <v>0.22579609694524799</v>
      </c>
      <c r="D20299">
        <v>0.84724740245254604</v>
      </c>
      <c r="E20299">
        <v>9.4186917474383194E-2</v>
      </c>
      <c r="F20299">
        <v>0.15348296526490399</v>
      </c>
      <c r="G20299">
        <v>-2</v>
      </c>
    </row>
    <row r="20300" spans="1:7" x14ac:dyDescent="0.25">
      <c r="A20300" s="1" t="s">
        <v>3957</v>
      </c>
      <c r="B20300" s="1" t="s">
        <v>236</v>
      </c>
      <c r="C20300">
        <v>0.61941813540427404</v>
      </c>
      <c r="D20300">
        <v>0.95890429913703101</v>
      </c>
      <c r="E20300">
        <v>5.5332624896750997E-2</v>
      </c>
      <c r="F20300">
        <v>9.0164805370698695E-2</v>
      </c>
      <c r="G20300">
        <v>-2</v>
      </c>
    </row>
    <row r="20301" spans="1:7" x14ac:dyDescent="0.25">
      <c r="A20301" s="1" t="s">
        <v>6216</v>
      </c>
      <c r="B20301" s="1" t="s">
        <v>22</v>
      </c>
      <c r="C20301">
        <v>4.4870983845127797E-2</v>
      </c>
      <c r="D20301">
        <v>0.60745043582761804</v>
      </c>
      <c r="E20301">
        <v>0.34989082010560002</v>
      </c>
      <c r="F20301">
        <v>0.21472922071610001</v>
      </c>
      <c r="G20301">
        <v>2</v>
      </c>
    </row>
    <row r="20302" spans="1:7" x14ac:dyDescent="0.25">
      <c r="A20302" s="1" t="s">
        <v>5972</v>
      </c>
      <c r="B20302" s="1" t="s">
        <v>1264</v>
      </c>
      <c r="C20302">
        <v>0.63504423646372898</v>
      </c>
      <c r="D20302">
        <v>0.96161749010692699</v>
      </c>
      <c r="E20302">
        <v>0.22137406532860299</v>
      </c>
      <c r="F20302">
        <v>0.13585937713243601</v>
      </c>
      <c r="G20302">
        <v>2</v>
      </c>
    </row>
    <row r="20303" spans="1:7" x14ac:dyDescent="0.25">
      <c r="A20303" s="1" t="s">
        <v>9672</v>
      </c>
      <c r="B20303" s="1" t="s">
        <v>2350</v>
      </c>
      <c r="C20303">
        <v>0.23379978017366199</v>
      </c>
      <c r="D20303">
        <v>0.85276913258633402</v>
      </c>
      <c r="E20303">
        <v>6.3300070412870807E-2</v>
      </c>
      <c r="F20303">
        <v>0.103142506060761</v>
      </c>
      <c r="G20303">
        <v>-2</v>
      </c>
    </row>
    <row r="20304" spans="1:7" x14ac:dyDescent="0.25">
      <c r="A20304" s="1" t="s">
        <v>424</v>
      </c>
      <c r="B20304" s="1" t="s">
        <v>6823</v>
      </c>
      <c r="C20304">
        <v>0.13286043949130799</v>
      </c>
      <c r="D20304">
        <v>0.77595833660107005</v>
      </c>
      <c r="E20304">
        <v>0.117533269385572</v>
      </c>
      <c r="F20304">
        <v>0.19150995645240301</v>
      </c>
      <c r="G20304">
        <v>-2</v>
      </c>
    </row>
    <row r="20305" spans="1:7" x14ac:dyDescent="0.25">
      <c r="A20305" s="1" t="s">
        <v>9673</v>
      </c>
      <c r="B20305" s="1" t="s">
        <v>676</v>
      </c>
      <c r="C20305">
        <v>0.40344832859685797</v>
      </c>
      <c r="D20305">
        <v>0.91097892767185895</v>
      </c>
      <c r="E20305">
        <v>0.285565189192314</v>
      </c>
      <c r="F20305">
        <v>0.46527786896543799</v>
      </c>
      <c r="G20305">
        <v>-2</v>
      </c>
    </row>
    <row r="20306" spans="1:7" x14ac:dyDescent="0.25">
      <c r="A20306" s="1" t="s">
        <v>3378</v>
      </c>
      <c r="B20306" s="1" t="s">
        <v>676</v>
      </c>
      <c r="C20306">
        <v>0.22555431761814601</v>
      </c>
      <c r="D20306">
        <v>0.84724740245254604</v>
      </c>
      <c r="E20306">
        <v>0.25126523994601702</v>
      </c>
      <c r="F20306">
        <v>0.154217677207416</v>
      </c>
      <c r="G20306">
        <v>2</v>
      </c>
    </row>
    <row r="20307" spans="1:7" x14ac:dyDescent="0.25">
      <c r="A20307" s="1" t="s">
        <v>9674</v>
      </c>
      <c r="B20307" s="1" t="s">
        <v>27</v>
      </c>
      <c r="C20307">
        <v>0.968734398908219</v>
      </c>
      <c r="D20307">
        <v>0.99950455459877297</v>
      </c>
      <c r="E20307">
        <v>5.2459373546053403</v>
      </c>
      <c r="F20307">
        <v>8.5470085470085504</v>
      </c>
      <c r="G20307">
        <v>-2</v>
      </c>
    </row>
    <row r="20308" spans="1:7" x14ac:dyDescent="0.25">
      <c r="A20308" s="1" t="s">
        <v>6367</v>
      </c>
      <c r="B20308" s="1" t="s">
        <v>1283</v>
      </c>
      <c r="C20308">
        <v>0.315242750740442</v>
      </c>
      <c r="D20308">
        <v>0.88365762868463904</v>
      </c>
      <c r="E20308">
        <v>0.30867630289105402</v>
      </c>
      <c r="F20308">
        <v>0.189465347111786</v>
      </c>
      <c r="G20308">
        <v>2</v>
      </c>
    </row>
    <row r="20309" spans="1:7" x14ac:dyDescent="0.25">
      <c r="A20309" s="1" t="s">
        <v>7784</v>
      </c>
      <c r="B20309" s="1" t="s">
        <v>676</v>
      </c>
      <c r="C20309">
        <v>0.47015468583409997</v>
      </c>
      <c r="D20309">
        <v>0.92637995691608599</v>
      </c>
      <c r="E20309">
        <v>0.42010608927492998</v>
      </c>
      <c r="F20309">
        <v>0.68440391892332697</v>
      </c>
      <c r="G20309">
        <v>-2</v>
      </c>
    </row>
    <row r="20310" spans="1:7" x14ac:dyDescent="0.25">
      <c r="A20310" s="1" t="s">
        <v>6090</v>
      </c>
      <c r="B20310" s="1" t="s">
        <v>1283</v>
      </c>
      <c r="C20310">
        <v>0.52208794861457897</v>
      </c>
      <c r="D20310">
        <v>0.93919756412007804</v>
      </c>
      <c r="E20310">
        <v>0.227908555183682</v>
      </c>
      <c r="F20310">
        <v>0.13989796876612201</v>
      </c>
      <c r="G20310">
        <v>2</v>
      </c>
    </row>
    <row r="20311" spans="1:7" x14ac:dyDescent="0.25">
      <c r="A20311" s="1" t="s">
        <v>4533</v>
      </c>
      <c r="B20311" s="1" t="s">
        <v>1283</v>
      </c>
      <c r="C20311">
        <v>0.37120668380000799</v>
      </c>
      <c r="D20311">
        <v>0.90717837623461495</v>
      </c>
      <c r="E20311">
        <v>0.80934441063394202</v>
      </c>
      <c r="F20311">
        <v>0.49680822649456302</v>
      </c>
      <c r="G20311">
        <v>2</v>
      </c>
    </row>
    <row r="20312" spans="1:7" x14ac:dyDescent="0.25">
      <c r="A20312" s="1" t="s">
        <v>4072</v>
      </c>
      <c r="B20312" s="1" t="s">
        <v>1076</v>
      </c>
      <c r="C20312">
        <v>0.96784762231917698</v>
      </c>
      <c r="D20312">
        <v>0.99930875612356895</v>
      </c>
      <c r="E20312">
        <v>8.8014103669296503E-2</v>
      </c>
      <c r="F20312">
        <v>0.14337602532746399</v>
      </c>
      <c r="G20312">
        <v>-2</v>
      </c>
    </row>
    <row r="20313" spans="1:7" x14ac:dyDescent="0.25">
      <c r="A20313" s="1" t="s">
        <v>3940</v>
      </c>
      <c r="B20313" s="1" t="s">
        <v>236</v>
      </c>
      <c r="C20313">
        <v>0.153202823374983</v>
      </c>
      <c r="D20313">
        <v>0.798755000237378</v>
      </c>
      <c r="E20313">
        <v>0.14333188419474199</v>
      </c>
      <c r="F20313">
        <v>0.23348672651899399</v>
      </c>
      <c r="G20313">
        <v>-2</v>
      </c>
    </row>
    <row r="20314" spans="1:7" x14ac:dyDescent="0.25">
      <c r="A20314" s="1" t="s">
        <v>8660</v>
      </c>
      <c r="B20314" s="1" t="s">
        <v>1401</v>
      </c>
      <c r="C20314">
        <v>0.63752684416555305</v>
      </c>
      <c r="D20314">
        <v>0.96197331874365699</v>
      </c>
      <c r="E20314">
        <v>0.36967937732456502</v>
      </c>
      <c r="F20314">
        <v>0.22693868146040799</v>
      </c>
      <c r="G20314">
        <v>2</v>
      </c>
    </row>
    <row r="20315" spans="1:7" x14ac:dyDescent="0.25">
      <c r="A20315" s="1" t="s">
        <v>3080</v>
      </c>
      <c r="B20315" s="1" t="s">
        <v>2350</v>
      </c>
      <c r="C20315">
        <v>1.4273079927287701E-2</v>
      </c>
      <c r="D20315">
        <v>0.41498258162843998</v>
      </c>
      <c r="E20315">
        <v>0.34183783225824899</v>
      </c>
      <c r="F20315">
        <v>0.20984885177909801</v>
      </c>
      <c r="G20315">
        <v>2</v>
      </c>
    </row>
    <row r="20316" spans="1:7" x14ac:dyDescent="0.25">
      <c r="A20316" s="1" t="s">
        <v>493</v>
      </c>
      <c r="B20316" s="1" t="s">
        <v>2350</v>
      </c>
      <c r="C20316">
        <v>1.7448563333142899E-2</v>
      </c>
      <c r="D20316">
        <v>0.44793928089607299</v>
      </c>
      <c r="E20316">
        <v>0.20388393019881601</v>
      </c>
      <c r="F20316">
        <v>0.332115591883334</v>
      </c>
      <c r="G20316">
        <v>-2</v>
      </c>
    </row>
    <row r="20317" spans="1:7" x14ac:dyDescent="0.25">
      <c r="A20317" s="1" t="s">
        <v>7062</v>
      </c>
      <c r="B20317" s="1" t="s">
        <v>24</v>
      </c>
      <c r="C20317">
        <v>3.2508926040533598E-2</v>
      </c>
      <c r="D20317">
        <v>0.55394347787526699</v>
      </c>
      <c r="E20317">
        <v>0.327576407152738</v>
      </c>
      <c r="F20317">
        <v>0.20110060693989301</v>
      </c>
      <c r="G20317">
        <v>2</v>
      </c>
    </row>
    <row r="20318" spans="1:7" x14ac:dyDescent="0.25">
      <c r="A20318" s="1" t="s">
        <v>9675</v>
      </c>
      <c r="B20318" s="1" t="s">
        <v>1076</v>
      </c>
      <c r="C20318">
        <v>0.262285264505356</v>
      </c>
      <c r="D20318">
        <v>0.86468520802649396</v>
      </c>
      <c r="E20318">
        <v>2.9951598217280901E-2</v>
      </c>
      <c r="F20318">
        <v>4.8787719790772101E-2</v>
      </c>
      <c r="G20318">
        <v>-2</v>
      </c>
    </row>
    <row r="20319" spans="1:7" x14ac:dyDescent="0.25">
      <c r="A20319" s="1" t="s">
        <v>5397</v>
      </c>
      <c r="B20319" s="1" t="s">
        <v>2575</v>
      </c>
      <c r="C20319">
        <v>4.1054310039394604E-3</v>
      </c>
      <c r="D20319">
        <v>0.23766233202284801</v>
      </c>
      <c r="E20319">
        <v>0.26368047891083601</v>
      </c>
      <c r="F20319">
        <v>0.42949230668342597</v>
      </c>
      <c r="G20319">
        <v>-2</v>
      </c>
    </row>
    <row r="20320" spans="1:7" x14ac:dyDescent="0.25">
      <c r="A20320" s="1" t="s">
        <v>104</v>
      </c>
      <c r="B20320" s="1" t="s">
        <v>1076</v>
      </c>
      <c r="C20320">
        <v>0.499742024618897</v>
      </c>
      <c r="D20320">
        <v>0.93343758137690103</v>
      </c>
      <c r="E20320">
        <v>7.1659261978487099E-2</v>
      </c>
      <c r="F20320">
        <v>0.116716542483351</v>
      </c>
      <c r="G20320">
        <v>-2</v>
      </c>
    </row>
    <row r="20321" spans="1:7" x14ac:dyDescent="0.25">
      <c r="A20321" s="1" t="s">
        <v>1516</v>
      </c>
      <c r="B20321" s="1" t="s">
        <v>676</v>
      </c>
      <c r="C20321">
        <v>0.70030858868581303</v>
      </c>
      <c r="D20321">
        <v>0.97043892225241701</v>
      </c>
      <c r="E20321">
        <v>7.8947980938597395E-2</v>
      </c>
      <c r="F20321">
        <v>0.12858756906496299</v>
      </c>
      <c r="G20321">
        <v>-2</v>
      </c>
    </row>
    <row r="20322" spans="1:7" x14ac:dyDescent="0.25">
      <c r="A20322" s="1" t="s">
        <v>2611</v>
      </c>
      <c r="B20322" s="1" t="s">
        <v>1401</v>
      </c>
      <c r="C20322">
        <v>0.756688308995354</v>
      </c>
      <c r="D20322">
        <v>0.97881748019023695</v>
      </c>
      <c r="E20322">
        <v>0.178195515418205</v>
      </c>
      <c r="F20322">
        <v>0.10940827378192999</v>
      </c>
      <c r="G20322">
        <v>2</v>
      </c>
    </row>
    <row r="20323" spans="1:7" x14ac:dyDescent="0.25">
      <c r="A20323" s="1" t="s">
        <v>3035</v>
      </c>
      <c r="B20323" s="1" t="s">
        <v>22</v>
      </c>
      <c r="C20323">
        <v>0.10817027034174601</v>
      </c>
      <c r="D20323">
        <v>0.74549727610914895</v>
      </c>
      <c r="E20323">
        <v>0.50257583237451697</v>
      </c>
      <c r="F20323">
        <v>0.30858961540254098</v>
      </c>
      <c r="G20323">
        <v>2</v>
      </c>
    </row>
    <row r="20324" spans="1:7" x14ac:dyDescent="0.25">
      <c r="A20324" s="1" t="s">
        <v>9676</v>
      </c>
      <c r="B20324" s="1" t="s">
        <v>236</v>
      </c>
      <c r="C20324">
        <v>0.254954753253679</v>
      </c>
      <c r="D20324">
        <v>0.86103673585783302</v>
      </c>
      <c r="E20324">
        <v>8.2248151462968697E-2</v>
      </c>
      <c r="F20324">
        <v>5.0501815256260997E-2</v>
      </c>
      <c r="G20324">
        <v>2</v>
      </c>
    </row>
    <row r="20325" spans="1:7" x14ac:dyDescent="0.25">
      <c r="A20325" s="1" t="s">
        <v>8960</v>
      </c>
      <c r="B20325" s="1" t="s">
        <v>24</v>
      </c>
      <c r="C20325">
        <v>3.2827217750236001E-3</v>
      </c>
      <c r="D20325">
        <v>0.21066966330202699</v>
      </c>
      <c r="E20325">
        <v>0.57369409908192703</v>
      </c>
      <c r="F20325">
        <v>0.934326131614021</v>
      </c>
      <c r="G20325">
        <v>-2</v>
      </c>
    </row>
    <row r="20326" spans="1:7" x14ac:dyDescent="0.25">
      <c r="A20326" s="1" t="s">
        <v>7106</v>
      </c>
      <c r="B20326" s="1" t="s">
        <v>1401</v>
      </c>
      <c r="C20326">
        <v>0.45679135911721602</v>
      </c>
      <c r="D20326">
        <v>0.92347029233609901</v>
      </c>
      <c r="E20326">
        <v>0.12095072627928399</v>
      </c>
      <c r="F20326">
        <v>0.19696877034919699</v>
      </c>
      <c r="G20326">
        <v>-2</v>
      </c>
    </row>
    <row r="20327" spans="1:7" x14ac:dyDescent="0.25">
      <c r="A20327" s="1" t="s">
        <v>6667</v>
      </c>
      <c r="B20327" s="1" t="s">
        <v>1268</v>
      </c>
      <c r="C20327">
        <v>0.23683893512625101</v>
      </c>
      <c r="D20327">
        <v>0.85460033233393895</v>
      </c>
      <c r="E20327">
        <v>0.24809207638846401</v>
      </c>
      <c r="F20327">
        <v>0.40401474561336598</v>
      </c>
      <c r="G20327">
        <v>-2</v>
      </c>
    </row>
    <row r="20328" spans="1:7" x14ac:dyDescent="0.25">
      <c r="A20328" s="1" t="s">
        <v>7548</v>
      </c>
      <c r="B20328" s="1" t="s">
        <v>236</v>
      </c>
      <c r="C20328">
        <v>5.69962087828128E-2</v>
      </c>
      <c r="D20328">
        <v>0.64525911587423701</v>
      </c>
      <c r="E20328">
        <v>0.18651206884440499</v>
      </c>
      <c r="F20328">
        <v>0.114531236327458</v>
      </c>
      <c r="G20328">
        <v>2</v>
      </c>
    </row>
    <row r="20329" spans="1:7" x14ac:dyDescent="0.25">
      <c r="A20329" s="1" t="s">
        <v>9677</v>
      </c>
      <c r="B20329" s="1" t="s">
        <v>1076</v>
      </c>
      <c r="C20329">
        <v>0.85091263859647903</v>
      </c>
      <c r="D20329">
        <v>0.98928741284926502</v>
      </c>
      <c r="E20329">
        <v>7.4710487640947107E-2</v>
      </c>
      <c r="F20329">
        <v>4.5877661473444402E-2</v>
      </c>
      <c r="G20329">
        <v>2</v>
      </c>
    </row>
    <row r="20330" spans="1:7" x14ac:dyDescent="0.25">
      <c r="A20330" s="1" t="s">
        <v>9678</v>
      </c>
      <c r="B20330" s="1" t="s">
        <v>1268</v>
      </c>
      <c r="C20330">
        <v>0.27684792895244298</v>
      </c>
      <c r="D20330">
        <v>0.87008324301602702</v>
      </c>
      <c r="E20330">
        <v>0.49181595335062001</v>
      </c>
      <c r="F20330">
        <v>0.80090141308992402</v>
      </c>
      <c r="G20330">
        <v>-2</v>
      </c>
    </row>
    <row r="20331" spans="1:7" x14ac:dyDescent="0.25">
      <c r="A20331" s="1" t="s">
        <v>5623</v>
      </c>
      <c r="B20331" s="1" t="s">
        <v>1264</v>
      </c>
      <c r="C20331">
        <v>8.3784938146516302E-2</v>
      </c>
      <c r="D20331">
        <v>0.70647887291658396</v>
      </c>
      <c r="E20331">
        <v>0.23471476275474901</v>
      </c>
      <c r="F20331">
        <v>0.38222154576671102</v>
      </c>
      <c r="G20331">
        <v>-2</v>
      </c>
    </row>
    <row r="20332" spans="1:7" x14ac:dyDescent="0.25">
      <c r="A20332" s="1" t="s">
        <v>8600</v>
      </c>
      <c r="B20332" s="1" t="s">
        <v>2350</v>
      </c>
      <c r="C20332">
        <v>3.5693392937208401E-3</v>
      </c>
      <c r="D20332">
        <v>0.21993180763037501</v>
      </c>
      <c r="E20332">
        <v>0.20632621796022499</v>
      </c>
      <c r="F20332">
        <v>0.33599058380443902</v>
      </c>
      <c r="G20332">
        <v>-2</v>
      </c>
    </row>
    <row r="20333" spans="1:7" x14ac:dyDescent="0.25">
      <c r="A20333" s="1" t="s">
        <v>9679</v>
      </c>
      <c r="B20333" s="1" t="s">
        <v>1076</v>
      </c>
      <c r="C20333">
        <v>0.51166930941391597</v>
      </c>
      <c r="D20333">
        <v>0.93665363841177696</v>
      </c>
      <c r="E20333">
        <v>8.0428336471309397E-2</v>
      </c>
      <c r="F20333">
        <v>4.9390954472535997E-2</v>
      </c>
      <c r="G20333">
        <v>2</v>
      </c>
    </row>
    <row r="20334" spans="1:7" x14ac:dyDescent="0.25">
      <c r="A20334" s="1" t="s">
        <v>3102</v>
      </c>
      <c r="B20334" s="1" t="s">
        <v>8</v>
      </c>
      <c r="C20334">
        <v>0.29447459672541498</v>
      </c>
      <c r="D20334">
        <v>0.87690186511675505</v>
      </c>
      <c r="E20334">
        <v>0.43123188137962998</v>
      </c>
      <c r="F20334">
        <v>0.702211962194916</v>
      </c>
      <c r="G20334">
        <v>-2</v>
      </c>
    </row>
    <row r="20335" spans="1:7" x14ac:dyDescent="0.25">
      <c r="A20335" s="1" t="s">
        <v>2396</v>
      </c>
      <c r="B20335" s="1" t="s">
        <v>24</v>
      </c>
      <c r="C20335">
        <v>7.18987266380794E-3</v>
      </c>
      <c r="D20335">
        <v>0.31266484093856001</v>
      </c>
      <c r="E20335">
        <v>0.25921579606537698</v>
      </c>
      <c r="F20335">
        <v>0.42208984810747602</v>
      </c>
      <c r="G20335">
        <v>-2</v>
      </c>
    </row>
    <row r="20336" spans="1:7" x14ac:dyDescent="0.25">
      <c r="A20336" s="1" t="s">
        <v>6616</v>
      </c>
      <c r="B20336" s="1" t="s">
        <v>236</v>
      </c>
      <c r="C20336">
        <v>0.50633643632610703</v>
      </c>
      <c r="D20336">
        <v>0.93528201653508303</v>
      </c>
      <c r="E20336">
        <v>6.6880016867268202E-2</v>
      </c>
      <c r="F20336">
        <v>0.108898126899117</v>
      </c>
      <c r="G20336">
        <v>-2</v>
      </c>
    </row>
    <row r="20337" spans="1:7" x14ac:dyDescent="0.25">
      <c r="A20337" s="1" t="s">
        <v>7432</v>
      </c>
      <c r="B20337" s="1" t="s">
        <v>1076</v>
      </c>
      <c r="C20337">
        <v>0.54900864754038303</v>
      </c>
      <c r="D20337">
        <v>0.94605276219261503</v>
      </c>
      <c r="E20337">
        <v>8.40349807552071E-2</v>
      </c>
      <c r="F20337">
        <v>0.13682696679074899</v>
      </c>
      <c r="G20337">
        <v>-2</v>
      </c>
    </row>
    <row r="20338" spans="1:7" x14ac:dyDescent="0.25">
      <c r="A20338" s="1" t="s">
        <v>9680</v>
      </c>
      <c r="B20338" s="1" t="s">
        <v>2575</v>
      </c>
      <c r="C20338">
        <v>0.142595253879886</v>
      </c>
      <c r="D20338">
        <v>0.78709605015602102</v>
      </c>
      <c r="E20338">
        <v>0.27893172736697702</v>
      </c>
      <c r="F20338">
        <v>0.45415009829069403</v>
      </c>
      <c r="G20338">
        <v>-2</v>
      </c>
    </row>
    <row r="20339" spans="1:7" x14ac:dyDescent="0.25">
      <c r="A20339" s="1" t="s">
        <v>5072</v>
      </c>
      <c r="B20339" s="1" t="s">
        <v>1492</v>
      </c>
      <c r="C20339">
        <v>0.40136718894767598</v>
      </c>
      <c r="D20339">
        <v>0.91067970933561204</v>
      </c>
      <c r="E20339">
        <v>0.166400242184437</v>
      </c>
      <c r="F20339">
        <v>0.27091893892391899</v>
      </c>
      <c r="G20339">
        <v>-2</v>
      </c>
    </row>
    <row r="20340" spans="1:7" x14ac:dyDescent="0.25">
      <c r="A20340" s="1" t="s">
        <v>5802</v>
      </c>
      <c r="B20340" s="1" t="s">
        <v>2575</v>
      </c>
      <c r="C20340">
        <v>9.3883699315842895E-2</v>
      </c>
      <c r="D20340">
        <v>0.72428077998426998</v>
      </c>
      <c r="E20340">
        <v>0.35019303312873201</v>
      </c>
      <c r="F20340">
        <v>0.215093616531458</v>
      </c>
      <c r="G20340">
        <v>2</v>
      </c>
    </row>
    <row r="20341" spans="1:7" x14ac:dyDescent="0.25">
      <c r="A20341" s="1" t="s">
        <v>1950</v>
      </c>
      <c r="B20341" s="1" t="s">
        <v>815</v>
      </c>
      <c r="C20341">
        <v>0.29183501360524</v>
      </c>
      <c r="D20341">
        <v>0.87611876696784996</v>
      </c>
      <c r="E20341">
        <v>2.3784879835725201</v>
      </c>
      <c r="F20341">
        <v>1.4609092085434601</v>
      </c>
      <c r="G20341">
        <v>2</v>
      </c>
    </row>
    <row r="20342" spans="1:7" x14ac:dyDescent="0.25">
      <c r="A20342" s="1" t="s">
        <v>3474</v>
      </c>
      <c r="B20342" s="1" t="s">
        <v>24</v>
      </c>
      <c r="C20342">
        <v>5.6640380140513098E-2</v>
      </c>
      <c r="D20342">
        <v>0.64355865646879395</v>
      </c>
      <c r="E20342">
        <v>0.178756670644897</v>
      </c>
      <c r="F20342">
        <v>0.29101367874223599</v>
      </c>
      <c r="G20342">
        <v>-2</v>
      </c>
    </row>
    <row r="20343" spans="1:7" x14ac:dyDescent="0.25">
      <c r="A20343" s="1" t="s">
        <v>6962</v>
      </c>
      <c r="B20343" s="1" t="s">
        <v>24</v>
      </c>
      <c r="C20343">
        <v>0.231924264661829</v>
      </c>
      <c r="D20343">
        <v>0.85116532617129204</v>
      </c>
      <c r="E20343">
        <v>0.122157588956109</v>
      </c>
      <c r="F20343">
        <v>7.5038005479084E-2</v>
      </c>
      <c r="G20343">
        <v>2</v>
      </c>
    </row>
    <row r="20344" spans="1:7" x14ac:dyDescent="0.25">
      <c r="A20344" s="1" t="s">
        <v>9681</v>
      </c>
      <c r="B20344" s="1" t="s">
        <v>1401</v>
      </c>
      <c r="C20344">
        <v>0.17024443098012801</v>
      </c>
      <c r="D20344">
        <v>0.81345738240120802</v>
      </c>
      <c r="E20344">
        <v>0.967731795752937</v>
      </c>
      <c r="F20344">
        <v>0.59445146302139196</v>
      </c>
      <c r="G20344">
        <v>2</v>
      </c>
    </row>
    <row r="20345" spans="1:7" x14ac:dyDescent="0.25">
      <c r="A20345" s="1" t="s">
        <v>740</v>
      </c>
      <c r="B20345" s="1" t="s">
        <v>236</v>
      </c>
      <c r="C20345">
        <v>1.56138956915808E-2</v>
      </c>
      <c r="D20345">
        <v>0.43151492574968497</v>
      </c>
      <c r="E20345">
        <v>0.38472405186342301</v>
      </c>
      <c r="F20345">
        <v>0.236327091634778</v>
      </c>
      <c r="G20345">
        <v>2</v>
      </c>
    </row>
    <row r="20346" spans="1:7" x14ac:dyDescent="0.25">
      <c r="A20346" s="1" t="s">
        <v>4716</v>
      </c>
      <c r="B20346" s="1" t="s">
        <v>676</v>
      </c>
      <c r="C20346">
        <v>0.55954846519147405</v>
      </c>
      <c r="D20346">
        <v>0.94832363963751298</v>
      </c>
      <c r="E20346">
        <v>0.124046808308966</v>
      </c>
      <c r="F20346">
        <v>0.201937992404984</v>
      </c>
      <c r="G20346">
        <v>-2</v>
      </c>
    </row>
    <row r="20347" spans="1:7" x14ac:dyDescent="0.25">
      <c r="A20347" s="1" t="s">
        <v>9351</v>
      </c>
      <c r="B20347" s="1" t="s">
        <v>815</v>
      </c>
      <c r="C20347">
        <v>0.37491403457722899</v>
      </c>
      <c r="D20347">
        <v>0.90809370327459105</v>
      </c>
      <c r="E20347">
        <v>0.46748406782986601</v>
      </c>
      <c r="F20347">
        <v>0.76102152848542504</v>
      </c>
      <c r="G20347">
        <v>-2</v>
      </c>
    </row>
    <row r="20348" spans="1:7" x14ac:dyDescent="0.25">
      <c r="A20348" s="1" t="s">
        <v>9682</v>
      </c>
      <c r="B20348" s="1" t="s">
        <v>22</v>
      </c>
      <c r="C20348">
        <v>8.3569989225938099E-2</v>
      </c>
      <c r="D20348">
        <v>0.70625327311663399</v>
      </c>
      <c r="E20348">
        <v>0.12541793170795301</v>
      </c>
      <c r="F20348">
        <v>0.20416268764412501</v>
      </c>
      <c r="G20348">
        <v>-2</v>
      </c>
    </row>
    <row r="20349" spans="1:7" x14ac:dyDescent="0.25">
      <c r="A20349" s="1" t="s">
        <v>2190</v>
      </c>
      <c r="B20349" s="1" t="s">
        <v>236</v>
      </c>
      <c r="C20349">
        <v>0.25217854802324502</v>
      </c>
      <c r="D20349">
        <v>0.85905634852947399</v>
      </c>
      <c r="E20349">
        <v>0.149143789483348</v>
      </c>
      <c r="F20349">
        <v>9.1621028978820102E-2</v>
      </c>
      <c r="G20349">
        <v>2</v>
      </c>
    </row>
    <row r="20350" spans="1:7" x14ac:dyDescent="0.25">
      <c r="A20350" s="1" t="s">
        <v>8374</v>
      </c>
      <c r="B20350" s="1" t="s">
        <v>1401</v>
      </c>
      <c r="C20350">
        <v>0.68162845323931598</v>
      </c>
      <c r="D20350">
        <v>0.96867354435756903</v>
      </c>
      <c r="E20350">
        <v>0.26875937496673302</v>
      </c>
      <c r="F20350">
        <v>0.43748381833480599</v>
      </c>
      <c r="G20350">
        <v>-2</v>
      </c>
    </row>
    <row r="20351" spans="1:7" x14ac:dyDescent="0.25">
      <c r="A20351" s="1" t="s">
        <v>7158</v>
      </c>
      <c r="B20351" s="1" t="s">
        <v>1268</v>
      </c>
      <c r="C20351">
        <v>0.21971972878822399</v>
      </c>
      <c r="D20351">
        <v>0.84462158183228897</v>
      </c>
      <c r="E20351">
        <v>0.14274749773905199</v>
      </c>
      <c r="F20351">
        <v>0.23234824264156001</v>
      </c>
      <c r="G20351">
        <v>-2</v>
      </c>
    </row>
    <row r="20352" spans="1:7" x14ac:dyDescent="0.25">
      <c r="A20352" s="1" t="s">
        <v>9519</v>
      </c>
      <c r="B20352" s="1" t="s">
        <v>22</v>
      </c>
      <c r="C20352">
        <v>0.32144742382941599</v>
      </c>
      <c r="D20352">
        <v>0.88597955643169002</v>
      </c>
      <c r="E20352">
        <v>0.14340140554193601</v>
      </c>
      <c r="F20352">
        <v>0.23340833104850001</v>
      </c>
      <c r="G20352">
        <v>-2</v>
      </c>
    </row>
    <row r="20353" spans="1:7" x14ac:dyDescent="0.25">
      <c r="A20353" s="1" t="s">
        <v>834</v>
      </c>
      <c r="B20353" s="1" t="s">
        <v>1492</v>
      </c>
      <c r="C20353">
        <v>0.566174813455249</v>
      </c>
      <c r="D20353">
        <v>0.94959796228966598</v>
      </c>
      <c r="E20353">
        <v>0.32371524736734503</v>
      </c>
      <c r="F20353">
        <v>0.19888536831116399</v>
      </c>
      <c r="G20353">
        <v>2</v>
      </c>
    </row>
    <row r="20354" spans="1:7" x14ac:dyDescent="0.25">
      <c r="A20354" s="1" t="s">
        <v>4167</v>
      </c>
      <c r="B20354" s="1" t="s">
        <v>1283</v>
      </c>
      <c r="C20354">
        <v>9.69445558503398E-2</v>
      </c>
      <c r="D20354">
        <v>0.72958167681337305</v>
      </c>
      <c r="E20354">
        <v>1.30763819093603</v>
      </c>
      <c r="F20354">
        <v>0.80340157913925703</v>
      </c>
      <c r="G20354">
        <v>2</v>
      </c>
    </row>
    <row r="20355" spans="1:7" x14ac:dyDescent="0.25">
      <c r="A20355" s="1" t="s">
        <v>9683</v>
      </c>
      <c r="B20355" s="1" t="s">
        <v>24</v>
      </c>
      <c r="C20355">
        <v>0.19409695869126301</v>
      </c>
      <c r="D20355">
        <v>0.82959341519102603</v>
      </c>
      <c r="E20355">
        <v>0.13311870833286901</v>
      </c>
      <c r="F20355">
        <v>0.21666732659552901</v>
      </c>
      <c r="G20355">
        <v>-2</v>
      </c>
    </row>
    <row r="20356" spans="1:7" x14ac:dyDescent="0.25">
      <c r="A20356" s="1" t="s">
        <v>9684</v>
      </c>
      <c r="B20356" s="1" t="s">
        <v>1283</v>
      </c>
      <c r="C20356">
        <v>0.30078810020001401</v>
      </c>
      <c r="D20356">
        <v>0.87744853414292001</v>
      </c>
      <c r="E20356">
        <v>0.38269602180650097</v>
      </c>
      <c r="F20356">
        <v>0.62288426408128095</v>
      </c>
      <c r="G20356">
        <v>-2</v>
      </c>
    </row>
    <row r="20357" spans="1:7" x14ac:dyDescent="0.25">
      <c r="A20357" s="1" t="s">
        <v>8069</v>
      </c>
      <c r="B20357" s="1" t="s">
        <v>1264</v>
      </c>
      <c r="C20357">
        <v>0.82667385146743699</v>
      </c>
      <c r="D20357">
        <v>0.98707364908575101</v>
      </c>
      <c r="E20357">
        <v>0.17869866914716601</v>
      </c>
      <c r="F20357">
        <v>0.29085313529643397</v>
      </c>
      <c r="G20357">
        <v>-2</v>
      </c>
    </row>
    <row r="20358" spans="1:7" x14ac:dyDescent="0.25">
      <c r="A20358" s="1" t="s">
        <v>9685</v>
      </c>
      <c r="B20358" s="1" t="s">
        <v>676</v>
      </c>
      <c r="C20358">
        <v>7.28506121091263E-2</v>
      </c>
      <c r="D20358">
        <v>0.68182689748680203</v>
      </c>
      <c r="E20358">
        <v>0.90301199706579105</v>
      </c>
      <c r="F20358">
        <v>1.4697181772214201</v>
      </c>
      <c r="G20358">
        <v>-2</v>
      </c>
    </row>
    <row r="20359" spans="1:7" x14ac:dyDescent="0.25">
      <c r="A20359" s="1" t="s">
        <v>162</v>
      </c>
      <c r="B20359" s="1" t="s">
        <v>1492</v>
      </c>
      <c r="C20359">
        <v>0.14362093490471101</v>
      </c>
      <c r="D20359">
        <v>0.78827785010638696</v>
      </c>
      <c r="E20359">
        <v>0.16937124955998401</v>
      </c>
      <c r="F20359">
        <v>0.275660923270589</v>
      </c>
      <c r="G20359">
        <v>-2</v>
      </c>
    </row>
    <row r="20360" spans="1:7" x14ac:dyDescent="0.25">
      <c r="A20360" s="1" t="s">
        <v>4807</v>
      </c>
      <c r="B20360" s="1" t="s">
        <v>1283</v>
      </c>
      <c r="C20360">
        <v>0.61858290718905995</v>
      </c>
      <c r="D20360">
        <v>0.95868423422500604</v>
      </c>
      <c r="E20360">
        <v>0.39373364413006801</v>
      </c>
      <c r="F20360">
        <v>0.241919324821082</v>
      </c>
      <c r="G20360">
        <v>2</v>
      </c>
    </row>
    <row r="20361" spans="1:7" x14ac:dyDescent="0.25">
      <c r="A20361" s="1" t="s">
        <v>8520</v>
      </c>
      <c r="B20361" s="1" t="s">
        <v>1076</v>
      </c>
      <c r="C20361">
        <v>0.16645606150679501</v>
      </c>
      <c r="D20361">
        <v>0.81138513649581401</v>
      </c>
      <c r="E20361">
        <v>1.0797450809778799</v>
      </c>
      <c r="F20361">
        <v>0.66343079551494</v>
      </c>
      <c r="G20361">
        <v>2</v>
      </c>
    </row>
    <row r="20362" spans="1:7" x14ac:dyDescent="0.25">
      <c r="A20362" s="1" t="s">
        <v>8646</v>
      </c>
      <c r="B20362" s="1" t="s">
        <v>1076</v>
      </c>
      <c r="C20362">
        <v>0.570362757355798</v>
      </c>
      <c r="D20362">
        <v>0.95029831734164305</v>
      </c>
      <c r="E20362">
        <v>0.10509115974573301</v>
      </c>
      <c r="F20362">
        <v>0.17103382171968901</v>
      </c>
      <c r="G20362">
        <v>-2</v>
      </c>
    </row>
    <row r="20363" spans="1:7" x14ac:dyDescent="0.25">
      <c r="A20363" s="1" t="s">
        <v>9686</v>
      </c>
      <c r="B20363" s="1" t="s">
        <v>676</v>
      </c>
      <c r="C20363">
        <v>0.11308106502590801</v>
      </c>
      <c r="D20363">
        <v>0.75155146348411395</v>
      </c>
      <c r="E20363">
        <v>1.03877722139717</v>
      </c>
      <c r="F20363">
        <v>1.69058321662964</v>
      </c>
      <c r="G20363">
        <v>-2</v>
      </c>
    </row>
    <row r="20364" spans="1:7" x14ac:dyDescent="0.25">
      <c r="A20364" s="1" t="s">
        <v>3415</v>
      </c>
      <c r="B20364" s="1" t="s">
        <v>236</v>
      </c>
      <c r="C20364">
        <v>0.21557062682168501</v>
      </c>
      <c r="D20364">
        <v>0.84246692887041097</v>
      </c>
      <c r="E20364">
        <v>0.21474391100880699</v>
      </c>
      <c r="F20364">
        <v>0.131952818281973</v>
      </c>
      <c r="G20364">
        <v>2</v>
      </c>
    </row>
    <row r="20365" spans="1:7" x14ac:dyDescent="0.25">
      <c r="A20365" s="1" t="s">
        <v>3680</v>
      </c>
      <c r="B20365" s="1" t="s">
        <v>1492</v>
      </c>
      <c r="C20365">
        <v>0.78634771037709905</v>
      </c>
      <c r="D20365">
        <v>0.98240489525142105</v>
      </c>
      <c r="E20365">
        <v>0.238759368665448</v>
      </c>
      <c r="F20365">
        <v>0.14671018293240001</v>
      </c>
      <c r="G20365">
        <v>2</v>
      </c>
    </row>
    <row r="20366" spans="1:7" x14ac:dyDescent="0.25">
      <c r="A20366" s="1" t="s">
        <v>2885</v>
      </c>
      <c r="B20366" s="1" t="s">
        <v>1492</v>
      </c>
      <c r="C20366">
        <v>0.85511288791636197</v>
      </c>
      <c r="D20366">
        <v>0.98928741284926502</v>
      </c>
      <c r="E20366">
        <v>0.36486520769963399</v>
      </c>
      <c r="F20366">
        <v>0.59378143112844695</v>
      </c>
      <c r="G20366">
        <v>-2</v>
      </c>
    </row>
    <row r="20367" spans="1:7" x14ac:dyDescent="0.25">
      <c r="A20367" s="1" t="s">
        <v>5486</v>
      </c>
      <c r="B20367" s="1" t="s">
        <v>1283</v>
      </c>
      <c r="C20367">
        <v>0.61441552052245896</v>
      </c>
      <c r="D20367">
        <v>0.95825228258565198</v>
      </c>
      <c r="E20367">
        <v>0.21011024018458599</v>
      </c>
      <c r="F20367">
        <v>0.34192564312176998</v>
      </c>
      <c r="G20367">
        <v>-2</v>
      </c>
    </row>
    <row r="20368" spans="1:7" x14ac:dyDescent="0.25">
      <c r="A20368" s="1" t="s">
        <v>8863</v>
      </c>
      <c r="B20368" s="1" t="s">
        <v>6823</v>
      </c>
      <c r="C20368">
        <v>1.8759410413881801E-2</v>
      </c>
      <c r="D20368">
        <v>0.46145647142707702</v>
      </c>
      <c r="E20368">
        <v>0.39036962236968598</v>
      </c>
      <c r="F20368">
        <v>0.239881706742297</v>
      </c>
      <c r="G20368">
        <v>2</v>
      </c>
    </row>
    <row r="20369" spans="1:7" x14ac:dyDescent="0.25">
      <c r="A20369" s="1" t="s">
        <v>5906</v>
      </c>
      <c r="B20369" s="1" t="s">
        <v>24</v>
      </c>
      <c r="C20369">
        <v>0.76324281022904905</v>
      </c>
      <c r="D20369">
        <v>0.97985783459850695</v>
      </c>
      <c r="E20369">
        <v>0.14627835334186501</v>
      </c>
      <c r="F20369">
        <v>8.9889030964946104E-2</v>
      </c>
      <c r="G20369">
        <v>2</v>
      </c>
    </row>
    <row r="20370" spans="1:7" x14ac:dyDescent="0.25">
      <c r="A20370" s="1" t="s">
        <v>5766</v>
      </c>
      <c r="B20370" s="1" t="s">
        <v>1266</v>
      </c>
      <c r="C20370">
        <v>3.74324717137723E-2</v>
      </c>
      <c r="D20370">
        <v>0.57881305894903501</v>
      </c>
      <c r="E20370">
        <v>0.18570108499573701</v>
      </c>
      <c r="F20370">
        <v>0.114115681522469</v>
      </c>
      <c r="G20370">
        <v>2</v>
      </c>
    </row>
    <row r="20371" spans="1:7" x14ac:dyDescent="0.25">
      <c r="A20371" s="1" t="s">
        <v>9687</v>
      </c>
      <c r="B20371" s="1" t="s">
        <v>24</v>
      </c>
      <c r="C20371">
        <v>2.5454439712460201E-2</v>
      </c>
      <c r="D20371">
        <v>0.51373664175676503</v>
      </c>
      <c r="E20371">
        <v>0.37837557884053702</v>
      </c>
      <c r="F20371">
        <v>0.61573004844911206</v>
      </c>
      <c r="G20371">
        <v>-2</v>
      </c>
    </row>
    <row r="20372" spans="1:7" x14ac:dyDescent="0.25">
      <c r="A20372" s="1" t="s">
        <v>693</v>
      </c>
      <c r="B20372" s="1" t="s">
        <v>24</v>
      </c>
      <c r="C20372">
        <v>0.13227469346416301</v>
      </c>
      <c r="D20372">
        <v>0.77539225919739596</v>
      </c>
      <c r="E20372">
        <v>0.15933589380038299</v>
      </c>
      <c r="F20372">
        <v>9.7917198915469197E-2</v>
      </c>
      <c r="G20372">
        <v>2</v>
      </c>
    </row>
    <row r="20373" spans="1:7" x14ac:dyDescent="0.25">
      <c r="A20373" s="1" t="s">
        <v>9688</v>
      </c>
      <c r="B20373" s="1" t="s">
        <v>1401</v>
      </c>
      <c r="C20373">
        <v>0.14930097295792299</v>
      </c>
      <c r="D20373">
        <v>0.79454832362023098</v>
      </c>
      <c r="E20373">
        <v>0.25303434702620398</v>
      </c>
      <c r="F20373">
        <v>0.41175028714476603</v>
      </c>
      <c r="G20373">
        <v>-2</v>
      </c>
    </row>
    <row r="20374" spans="1:7" x14ac:dyDescent="0.25">
      <c r="A20374" s="1" t="s">
        <v>6950</v>
      </c>
      <c r="B20374" s="1" t="s">
        <v>1283</v>
      </c>
      <c r="C20374">
        <v>0.181314554461179</v>
      </c>
      <c r="D20374">
        <v>0.82092132177942201</v>
      </c>
      <c r="E20374">
        <v>1.17003458954379</v>
      </c>
      <c r="F20374">
        <v>1.9039247130556001</v>
      </c>
      <c r="G20374">
        <v>-2</v>
      </c>
    </row>
    <row r="20375" spans="1:7" x14ac:dyDescent="0.25">
      <c r="A20375" s="1" t="s">
        <v>1464</v>
      </c>
      <c r="B20375" s="1" t="s">
        <v>1283</v>
      </c>
      <c r="C20375">
        <v>0.37083182821608601</v>
      </c>
      <c r="D20375">
        <v>0.90712140089051996</v>
      </c>
      <c r="E20375">
        <v>0.31361825344826999</v>
      </c>
      <c r="F20375">
        <v>0.51032946977908999</v>
      </c>
      <c r="G20375">
        <v>-2</v>
      </c>
    </row>
    <row r="20376" spans="1:7" x14ac:dyDescent="0.25">
      <c r="A20376" s="1" t="s">
        <v>9689</v>
      </c>
      <c r="B20376" s="1" t="s">
        <v>1076</v>
      </c>
      <c r="C20376">
        <v>0.225492877423561</v>
      </c>
      <c r="D20376">
        <v>0.84724740245254604</v>
      </c>
      <c r="E20376">
        <v>9.9926600366220003E-2</v>
      </c>
      <c r="F20376">
        <v>0.16260067192465999</v>
      </c>
      <c r="G20376">
        <v>-2</v>
      </c>
    </row>
    <row r="20377" spans="1:7" x14ac:dyDescent="0.25">
      <c r="A20377" s="1" t="s">
        <v>138</v>
      </c>
      <c r="B20377" s="1" t="s">
        <v>815</v>
      </c>
      <c r="C20377">
        <v>0.72458007884363196</v>
      </c>
      <c r="D20377">
        <v>0.97430432270785805</v>
      </c>
      <c r="E20377">
        <v>1.4947460743427901</v>
      </c>
      <c r="F20377">
        <v>2.4322109449466001</v>
      </c>
      <c r="G20377">
        <v>-2</v>
      </c>
    </row>
    <row r="20378" spans="1:7" x14ac:dyDescent="0.25">
      <c r="A20378" s="1" t="s">
        <v>9690</v>
      </c>
      <c r="B20378" s="1" t="s">
        <v>1268</v>
      </c>
      <c r="C20378">
        <v>6.8528649218251095E-2</v>
      </c>
      <c r="D20378">
        <v>0.67472237664870605</v>
      </c>
      <c r="E20378">
        <v>0.23426768297915601</v>
      </c>
      <c r="F20378">
        <v>0.38119167556276101</v>
      </c>
      <c r="G20378">
        <v>-2</v>
      </c>
    </row>
    <row r="20379" spans="1:7" x14ac:dyDescent="0.25">
      <c r="A20379" s="1" t="s">
        <v>8382</v>
      </c>
      <c r="B20379" s="1" t="s">
        <v>8</v>
      </c>
      <c r="C20379">
        <v>0.31116816897024502</v>
      </c>
      <c r="D20379">
        <v>0.88122527842303799</v>
      </c>
      <c r="E20379">
        <v>0.21370370779501699</v>
      </c>
      <c r="F20379">
        <v>0.34772728604556502</v>
      </c>
      <c r="G20379">
        <v>-2</v>
      </c>
    </row>
    <row r="20380" spans="1:7" x14ac:dyDescent="0.25">
      <c r="A20380" s="1" t="s">
        <v>3123</v>
      </c>
      <c r="B20380" s="1" t="s">
        <v>1492</v>
      </c>
      <c r="C20380">
        <v>0.207825622548722</v>
      </c>
      <c r="D20380">
        <v>0.83904177760570897</v>
      </c>
      <c r="E20380">
        <v>0.26292830402262302</v>
      </c>
      <c r="F20380">
        <v>0.161590643766784</v>
      </c>
      <c r="G20380">
        <v>2</v>
      </c>
    </row>
    <row r="20381" spans="1:7" x14ac:dyDescent="0.25">
      <c r="A20381" s="1" t="s">
        <v>8049</v>
      </c>
      <c r="B20381" s="1" t="s">
        <v>1401</v>
      </c>
      <c r="C20381">
        <v>0.29020385307922397</v>
      </c>
      <c r="D20381">
        <v>0.87560781031076396</v>
      </c>
      <c r="E20381">
        <v>0.61600157800191102</v>
      </c>
      <c r="F20381">
        <v>1.0022721514839901</v>
      </c>
      <c r="G20381">
        <v>-2</v>
      </c>
    </row>
    <row r="20382" spans="1:7" x14ac:dyDescent="0.25">
      <c r="A20382" s="1" t="s">
        <v>1098</v>
      </c>
      <c r="B20382" s="1" t="s">
        <v>1268</v>
      </c>
      <c r="C20382">
        <v>0.638289202912665</v>
      </c>
      <c r="D20382">
        <v>0.962128599597875</v>
      </c>
      <c r="E20382">
        <v>0.404142297976677</v>
      </c>
      <c r="F20382">
        <v>0.24839293360224801</v>
      </c>
      <c r="G20382">
        <v>2</v>
      </c>
    </row>
    <row r="20383" spans="1:7" x14ac:dyDescent="0.25">
      <c r="A20383" s="1" t="s">
        <v>4897</v>
      </c>
      <c r="B20383" s="1" t="s">
        <v>2350</v>
      </c>
      <c r="C20383">
        <v>0.687461730312938</v>
      </c>
      <c r="D20383">
        <v>0.96867354435756903</v>
      </c>
      <c r="E20383">
        <v>0.109960797212133</v>
      </c>
      <c r="F20383">
        <v>6.7585945193846905E-2</v>
      </c>
      <c r="G20383">
        <v>2</v>
      </c>
    </row>
    <row r="20384" spans="1:7" x14ac:dyDescent="0.25">
      <c r="A20384" s="1" t="s">
        <v>1972</v>
      </c>
      <c r="B20384" s="1" t="s">
        <v>1076</v>
      </c>
      <c r="C20384">
        <v>0.23957755778039599</v>
      </c>
      <c r="D20384">
        <v>0.85460033233393895</v>
      </c>
      <c r="E20384">
        <v>0.19897992711054399</v>
      </c>
      <c r="F20384">
        <v>0.32371504190087003</v>
      </c>
      <c r="G20384">
        <v>-2</v>
      </c>
    </row>
    <row r="20385" spans="1:7" x14ac:dyDescent="0.25">
      <c r="A20385" s="1" t="s">
        <v>8264</v>
      </c>
      <c r="B20385" s="1" t="s">
        <v>1076</v>
      </c>
      <c r="C20385">
        <v>0.112639788611669</v>
      </c>
      <c r="D20385">
        <v>0.75123755280638804</v>
      </c>
      <c r="E20385">
        <v>0.48703475551753</v>
      </c>
      <c r="F20385">
        <v>0.79233886073951598</v>
      </c>
      <c r="G20385">
        <v>-2</v>
      </c>
    </row>
    <row r="20386" spans="1:7" x14ac:dyDescent="0.25">
      <c r="A20386" s="1" t="s">
        <v>8969</v>
      </c>
      <c r="B20386" s="1" t="s">
        <v>240</v>
      </c>
      <c r="C20386">
        <v>0.22658803243666401</v>
      </c>
      <c r="D20386">
        <v>0.84810217520861197</v>
      </c>
      <c r="E20386">
        <v>0.493970865504194</v>
      </c>
      <c r="F20386">
        <v>0.30363638451403901</v>
      </c>
      <c r="G20386">
        <v>2</v>
      </c>
    </row>
    <row r="20387" spans="1:7" x14ac:dyDescent="0.25">
      <c r="A20387" s="1" t="s">
        <v>5980</v>
      </c>
      <c r="B20387" s="1" t="s">
        <v>236</v>
      </c>
      <c r="C20387">
        <v>0.569768441209341</v>
      </c>
      <c r="D20387">
        <v>0.95020376917461602</v>
      </c>
      <c r="E20387">
        <v>9.6286922638827696E-2</v>
      </c>
      <c r="F20387">
        <v>5.9186451561471599E-2</v>
      </c>
      <c r="G20387">
        <v>2</v>
      </c>
    </row>
    <row r="20388" spans="1:7" x14ac:dyDescent="0.25">
      <c r="A20388" s="1" t="s">
        <v>5846</v>
      </c>
      <c r="B20388" s="1" t="s">
        <v>1492</v>
      </c>
      <c r="C20388">
        <v>4.4429434591269898E-2</v>
      </c>
      <c r="D20388">
        <v>0.60599989457275605</v>
      </c>
      <c r="E20388">
        <v>9.0041193852616193</v>
      </c>
      <c r="F20388">
        <v>14.648046481346199</v>
      </c>
      <c r="G20388">
        <v>-2</v>
      </c>
    </row>
    <row r="20389" spans="1:7" x14ac:dyDescent="0.25">
      <c r="A20389" s="1" t="s">
        <v>3628</v>
      </c>
      <c r="B20389" s="1" t="s">
        <v>2575</v>
      </c>
      <c r="C20389">
        <v>0.14827367211683701</v>
      </c>
      <c r="D20389">
        <v>0.79326851869481196</v>
      </c>
      <c r="E20389">
        <v>0.33601050398955401</v>
      </c>
      <c r="F20389">
        <v>0.20654718586729201</v>
      </c>
      <c r="G20389">
        <v>2</v>
      </c>
    </row>
    <row r="20390" spans="1:7" x14ac:dyDescent="0.25">
      <c r="A20390" s="1" t="s">
        <v>7796</v>
      </c>
      <c r="B20390" s="1" t="s">
        <v>1492</v>
      </c>
      <c r="C20390">
        <v>0.23857196947449</v>
      </c>
      <c r="D20390">
        <v>0.85460033233393895</v>
      </c>
      <c r="E20390">
        <v>0.18649890926360399</v>
      </c>
      <c r="F20390">
        <v>0.30338170874710302</v>
      </c>
      <c r="G20390">
        <v>-2</v>
      </c>
    </row>
    <row r="20391" spans="1:7" x14ac:dyDescent="0.25">
      <c r="A20391" s="1" t="s">
        <v>2076</v>
      </c>
      <c r="B20391" s="1" t="s">
        <v>1283</v>
      </c>
      <c r="C20391">
        <v>0.14533870588453501</v>
      </c>
      <c r="D20391">
        <v>0.789835215619205</v>
      </c>
      <c r="E20391">
        <v>0.99496946604660996</v>
      </c>
      <c r="F20391">
        <v>0.61164206990510295</v>
      </c>
      <c r="G20391">
        <v>2</v>
      </c>
    </row>
    <row r="20392" spans="1:7" x14ac:dyDescent="0.25">
      <c r="A20392" s="1" t="s">
        <v>7237</v>
      </c>
      <c r="B20392" s="1" t="s">
        <v>27</v>
      </c>
      <c r="C20392">
        <v>0.32240163954137402</v>
      </c>
      <c r="D20392">
        <v>0.88597955643169002</v>
      </c>
      <c r="E20392">
        <v>1.2639172353538899</v>
      </c>
      <c r="F20392">
        <v>0.77700077700077697</v>
      </c>
      <c r="G20392">
        <v>2</v>
      </c>
    </row>
    <row r="20393" spans="1:7" x14ac:dyDescent="0.25">
      <c r="A20393" s="1" t="s">
        <v>3820</v>
      </c>
      <c r="B20393" s="1" t="s">
        <v>1076</v>
      </c>
      <c r="C20393">
        <v>0.92879610022078796</v>
      </c>
      <c r="D20393">
        <v>0.99567471249611295</v>
      </c>
      <c r="E20393">
        <v>4.76170246012435E-2</v>
      </c>
      <c r="F20393">
        <v>2.9273569259138502E-2</v>
      </c>
      <c r="G20393">
        <v>2</v>
      </c>
    </row>
    <row r="20394" spans="1:7" x14ac:dyDescent="0.25">
      <c r="A20394" s="1" t="s">
        <v>9691</v>
      </c>
      <c r="B20394" s="1" t="s">
        <v>236</v>
      </c>
      <c r="C20394">
        <v>0.337006269306872</v>
      </c>
      <c r="D20394">
        <v>0.89280132654143296</v>
      </c>
      <c r="E20394">
        <v>0.19760647703825099</v>
      </c>
      <c r="F20394">
        <v>0.12148369605693</v>
      </c>
      <c r="G20394">
        <v>2</v>
      </c>
    </row>
    <row r="20395" spans="1:7" x14ac:dyDescent="0.25">
      <c r="A20395" s="1" t="s">
        <v>6481</v>
      </c>
      <c r="B20395" s="1" t="s">
        <v>1268</v>
      </c>
      <c r="C20395">
        <v>0.15989202701202601</v>
      </c>
      <c r="D20395">
        <v>0.80547841437993595</v>
      </c>
      <c r="E20395">
        <v>0.22119865681595999</v>
      </c>
      <c r="F20395">
        <v>0.359775491722364</v>
      </c>
      <c r="G20395">
        <v>-2</v>
      </c>
    </row>
    <row r="20396" spans="1:7" x14ac:dyDescent="0.25">
      <c r="A20396" s="1" t="s">
        <v>9692</v>
      </c>
      <c r="B20396" s="1" t="s">
        <v>1283</v>
      </c>
      <c r="C20396">
        <v>0.50322703056552498</v>
      </c>
      <c r="D20396">
        <v>0.93454827777328997</v>
      </c>
      <c r="E20396">
        <v>0.32581866899992301</v>
      </c>
      <c r="F20396">
        <v>0.52993017752198901</v>
      </c>
      <c r="G20396">
        <v>-2</v>
      </c>
    </row>
    <row r="20397" spans="1:7" x14ac:dyDescent="0.25">
      <c r="A20397" s="1" t="s">
        <v>9693</v>
      </c>
      <c r="B20397" s="1" t="s">
        <v>236</v>
      </c>
      <c r="C20397">
        <v>9.9165835465379201E-2</v>
      </c>
      <c r="D20397">
        <v>0.73227844318226398</v>
      </c>
      <c r="E20397">
        <v>0.115795401930573</v>
      </c>
      <c r="F20397">
        <v>0.18833304243968399</v>
      </c>
      <c r="G20397">
        <v>-2</v>
      </c>
    </row>
    <row r="20398" spans="1:7" x14ac:dyDescent="0.25">
      <c r="A20398" s="1" t="s">
        <v>8467</v>
      </c>
      <c r="B20398" s="1" t="s">
        <v>24</v>
      </c>
      <c r="C20398">
        <v>0.20438309804132301</v>
      </c>
      <c r="D20398">
        <v>0.83704015299239898</v>
      </c>
      <c r="E20398">
        <v>0.42099426409295199</v>
      </c>
      <c r="F20398">
        <v>0.258852196865756</v>
      </c>
      <c r="G20398">
        <v>2</v>
      </c>
    </row>
    <row r="20399" spans="1:7" x14ac:dyDescent="0.25">
      <c r="A20399" s="1" t="s">
        <v>2934</v>
      </c>
      <c r="B20399" s="1" t="s">
        <v>22</v>
      </c>
      <c r="C20399">
        <v>0.21079637252153299</v>
      </c>
      <c r="D20399">
        <v>0.84047787807965901</v>
      </c>
      <c r="E20399">
        <v>8.1368432650048506E-2</v>
      </c>
      <c r="F20399">
        <v>0.132335143364436</v>
      </c>
      <c r="G20399">
        <v>-2</v>
      </c>
    </row>
    <row r="20400" spans="1:7" x14ac:dyDescent="0.25">
      <c r="A20400" s="1" t="s">
        <v>3627</v>
      </c>
      <c r="B20400" s="1" t="s">
        <v>1264</v>
      </c>
      <c r="C20400">
        <v>4.9629874231820602E-2</v>
      </c>
      <c r="D20400">
        <v>0.62241303996393205</v>
      </c>
      <c r="E20400">
        <v>0.51060865317798299</v>
      </c>
      <c r="F20400">
        <v>0.31395654250009802</v>
      </c>
      <c r="G20400">
        <v>2</v>
      </c>
    </row>
    <row r="20401" spans="1:7" x14ac:dyDescent="0.25">
      <c r="A20401" s="1" t="s">
        <v>616</v>
      </c>
      <c r="B20401" s="1" t="s">
        <v>1283</v>
      </c>
      <c r="C20401">
        <v>0.84616632209300902</v>
      </c>
      <c r="D20401">
        <v>0.98909966315058295</v>
      </c>
      <c r="E20401">
        <v>0.174242840051194</v>
      </c>
      <c r="F20401">
        <v>0.10713703700801799</v>
      </c>
      <c r="G20401">
        <v>2</v>
      </c>
    </row>
    <row r="20402" spans="1:7" x14ac:dyDescent="0.25">
      <c r="A20402" s="1" t="s">
        <v>1391</v>
      </c>
      <c r="B20402" s="1" t="s">
        <v>1266</v>
      </c>
      <c r="C20402">
        <v>7.9629478459668692E-3</v>
      </c>
      <c r="D20402">
        <v>0.328058991331525</v>
      </c>
      <c r="E20402">
        <v>0.102370055480471</v>
      </c>
      <c r="F20402">
        <v>6.2944940193860002E-2</v>
      </c>
      <c r="G20402">
        <v>2</v>
      </c>
    </row>
    <row r="20403" spans="1:7" x14ac:dyDescent="0.25">
      <c r="A20403" s="1" t="s">
        <v>8298</v>
      </c>
      <c r="B20403" s="1" t="s">
        <v>24</v>
      </c>
      <c r="C20403">
        <v>0.23839783865807099</v>
      </c>
      <c r="D20403">
        <v>0.85460033233393895</v>
      </c>
      <c r="E20403">
        <v>0.32552900560684001</v>
      </c>
      <c r="F20403">
        <v>0.20016475024293301</v>
      </c>
      <c r="G20403">
        <v>2</v>
      </c>
    </row>
    <row r="20404" spans="1:7" x14ac:dyDescent="0.25">
      <c r="A20404" s="1" t="s">
        <v>5835</v>
      </c>
      <c r="B20404" s="1" t="s">
        <v>240</v>
      </c>
      <c r="C20404">
        <v>0.54333337715521102</v>
      </c>
      <c r="D20404">
        <v>0.94478086273314799</v>
      </c>
      <c r="E20404">
        <v>1.34409238294051</v>
      </c>
      <c r="F20404">
        <v>0.826470872724412</v>
      </c>
      <c r="G20404">
        <v>2</v>
      </c>
    </row>
    <row r="20405" spans="1:7" x14ac:dyDescent="0.25">
      <c r="A20405" s="1" t="s">
        <v>1332</v>
      </c>
      <c r="B20405" s="1" t="s">
        <v>2575</v>
      </c>
      <c r="C20405">
        <v>9.0384079747800102E-3</v>
      </c>
      <c r="D20405">
        <v>0.34494689375329002</v>
      </c>
      <c r="E20405">
        <v>0.41574848294751798</v>
      </c>
      <c r="F20405">
        <v>0.25564037477380003</v>
      </c>
      <c r="G20405">
        <v>2</v>
      </c>
    </row>
    <row r="20406" spans="1:7" x14ac:dyDescent="0.25">
      <c r="A20406" s="1" t="s">
        <v>4281</v>
      </c>
      <c r="B20406" s="1" t="s">
        <v>22</v>
      </c>
      <c r="C20406">
        <v>0.13847823579023</v>
      </c>
      <c r="D20406">
        <v>0.78152539590847303</v>
      </c>
      <c r="E20406">
        <v>0.137113462700514</v>
      </c>
      <c r="F20406">
        <v>0.222986609318163</v>
      </c>
      <c r="G20406">
        <v>-2</v>
      </c>
    </row>
    <row r="20407" spans="1:7" x14ac:dyDescent="0.25">
      <c r="A20407" s="1" t="s">
        <v>7676</v>
      </c>
      <c r="B20407" s="1" t="s">
        <v>1283</v>
      </c>
      <c r="C20407">
        <v>6.1779465440190702E-2</v>
      </c>
      <c r="D20407">
        <v>0.65780926767694903</v>
      </c>
      <c r="E20407">
        <v>1.0914165290399001</v>
      </c>
      <c r="F20407">
        <v>0.67110738986889695</v>
      </c>
      <c r="G20407">
        <v>2</v>
      </c>
    </row>
    <row r="20408" spans="1:7" x14ac:dyDescent="0.25">
      <c r="A20408" s="1" t="s">
        <v>9694</v>
      </c>
      <c r="B20408" s="1" t="s">
        <v>1268</v>
      </c>
      <c r="C20408">
        <v>1.0224392998209099E-2</v>
      </c>
      <c r="D20408">
        <v>0.360596225070072</v>
      </c>
      <c r="E20408">
        <v>8.9180644975544301E-2</v>
      </c>
      <c r="F20408">
        <v>5.4837784937533697E-2</v>
      </c>
      <c r="G20408">
        <v>2</v>
      </c>
    </row>
    <row r="20409" spans="1:7" x14ac:dyDescent="0.25">
      <c r="A20409" s="1" t="s">
        <v>258</v>
      </c>
      <c r="B20409" s="1" t="s">
        <v>8</v>
      </c>
      <c r="C20409">
        <v>0.11564747941329</v>
      </c>
      <c r="D20409">
        <v>0.75533292317716005</v>
      </c>
      <c r="E20409">
        <v>0.70782247637404405</v>
      </c>
      <c r="F20409">
        <v>0.43526994201659303</v>
      </c>
      <c r="G20409">
        <v>2</v>
      </c>
    </row>
    <row r="20410" spans="1:7" x14ac:dyDescent="0.25">
      <c r="A20410" s="1" t="s">
        <v>9695</v>
      </c>
      <c r="B20410" s="1" t="s">
        <v>1283</v>
      </c>
      <c r="C20410">
        <v>0.383389761808205</v>
      </c>
      <c r="D20410">
        <v>0.90987571750491902</v>
      </c>
      <c r="E20410">
        <v>0.475684288372061</v>
      </c>
      <c r="F20410">
        <v>0.29252091675462</v>
      </c>
      <c r="G20410">
        <v>2</v>
      </c>
    </row>
    <row r="20411" spans="1:7" x14ac:dyDescent="0.25">
      <c r="A20411" s="1" t="s">
        <v>4390</v>
      </c>
      <c r="B20411" s="1" t="s">
        <v>1076</v>
      </c>
      <c r="C20411">
        <v>0.62410900777824696</v>
      </c>
      <c r="D20411">
        <v>0.95998769391657501</v>
      </c>
      <c r="E20411">
        <v>0.39603529241319502</v>
      </c>
      <c r="F20411">
        <v>0.243548448918219</v>
      </c>
      <c r="G20411">
        <v>2</v>
      </c>
    </row>
    <row r="20412" spans="1:7" x14ac:dyDescent="0.25">
      <c r="A20412" s="1" t="s">
        <v>7945</v>
      </c>
      <c r="B20412" s="1" t="s">
        <v>1283</v>
      </c>
      <c r="C20412">
        <v>0.35018088652560703</v>
      </c>
      <c r="D20412">
        <v>0.89861294095890398</v>
      </c>
      <c r="E20412">
        <v>0.36008850003916298</v>
      </c>
      <c r="F20412">
        <v>0.58553638764828098</v>
      </c>
      <c r="G20412">
        <v>-2</v>
      </c>
    </row>
    <row r="20413" spans="1:7" x14ac:dyDescent="0.25">
      <c r="A20413" s="1" t="s">
        <v>482</v>
      </c>
      <c r="B20413" s="1" t="s">
        <v>1076</v>
      </c>
      <c r="C20413">
        <v>0.446848233669493</v>
      </c>
      <c r="D20413">
        <v>0.92085760115156401</v>
      </c>
      <c r="E20413">
        <v>0.13445560545136101</v>
      </c>
      <c r="F20413">
        <v>0.21863336735202599</v>
      </c>
      <c r="G20413">
        <v>-2</v>
      </c>
    </row>
    <row r="20414" spans="1:7" x14ac:dyDescent="0.25">
      <c r="A20414" s="1" t="s">
        <v>1051</v>
      </c>
      <c r="B20414" s="1" t="s">
        <v>1401</v>
      </c>
      <c r="C20414">
        <v>0.81108820134491799</v>
      </c>
      <c r="D20414">
        <v>0.98476113731153203</v>
      </c>
      <c r="E20414">
        <v>0.16141700462435801</v>
      </c>
      <c r="F20414">
        <v>9.9271139062540703E-2</v>
      </c>
      <c r="G20414">
        <v>2</v>
      </c>
    </row>
    <row r="20415" spans="1:7" x14ac:dyDescent="0.25">
      <c r="A20415" s="1" t="s">
        <v>9696</v>
      </c>
      <c r="B20415" s="1" t="s">
        <v>1492</v>
      </c>
      <c r="C20415">
        <v>0.30801119957662099</v>
      </c>
      <c r="D20415">
        <v>0.88001204492445195</v>
      </c>
      <c r="E20415">
        <v>2.0674849002484899</v>
      </c>
      <c r="F20415">
        <v>1.2715561889520799</v>
      </c>
      <c r="G20415">
        <v>2</v>
      </c>
    </row>
    <row r="20416" spans="1:7" x14ac:dyDescent="0.25">
      <c r="A20416" s="1" t="s">
        <v>2110</v>
      </c>
      <c r="B20416" s="1" t="s">
        <v>1268</v>
      </c>
      <c r="C20416">
        <v>0.17107076405749599</v>
      </c>
      <c r="D20416">
        <v>0.81441137974873301</v>
      </c>
      <c r="E20416">
        <v>0.18524818928518799</v>
      </c>
      <c r="F20416">
        <v>0.30118507754426799</v>
      </c>
      <c r="G20416">
        <v>-2</v>
      </c>
    </row>
    <row r="20417" spans="1:7" x14ac:dyDescent="0.25">
      <c r="A20417" s="1" t="s">
        <v>6406</v>
      </c>
      <c r="B20417" s="1" t="s">
        <v>6823</v>
      </c>
      <c r="C20417">
        <v>0.231728470280883</v>
      </c>
      <c r="D20417">
        <v>0.85094102373246605</v>
      </c>
      <c r="E20417">
        <v>0.14470851388655201</v>
      </c>
      <c r="F20417">
        <v>0.235271299073852</v>
      </c>
      <c r="G20417">
        <v>-2</v>
      </c>
    </row>
    <row r="20418" spans="1:7" x14ac:dyDescent="0.25">
      <c r="A20418" s="1" t="s">
        <v>3545</v>
      </c>
      <c r="B20418" s="1" t="s">
        <v>1268</v>
      </c>
      <c r="C20418">
        <v>0.81671235700558897</v>
      </c>
      <c r="D20418">
        <v>0.98565426726077399</v>
      </c>
      <c r="E20418">
        <v>0.101121132453453</v>
      </c>
      <c r="F20418">
        <v>6.21971494449527E-2</v>
      </c>
      <c r="G20418">
        <v>2</v>
      </c>
    </row>
    <row r="20419" spans="1:7" x14ac:dyDescent="0.25">
      <c r="A20419" s="1" t="s">
        <v>9697</v>
      </c>
      <c r="B20419" s="1" t="s">
        <v>2740</v>
      </c>
      <c r="C20419">
        <v>0.37188371568975798</v>
      </c>
      <c r="D20419">
        <v>0.90724697708273205</v>
      </c>
      <c r="E20419">
        <v>0.42077261032906099</v>
      </c>
      <c r="F20419">
        <v>0.68407049555928301</v>
      </c>
      <c r="G20419">
        <v>-2</v>
      </c>
    </row>
    <row r="20420" spans="1:7" x14ac:dyDescent="0.25">
      <c r="A20420" s="1" t="s">
        <v>9698</v>
      </c>
      <c r="B20420" s="1" t="s">
        <v>676</v>
      </c>
      <c r="C20420">
        <v>0.45243491223508198</v>
      </c>
      <c r="D20420">
        <v>0.92228869164220295</v>
      </c>
      <c r="E20420">
        <v>0.47272335686338401</v>
      </c>
      <c r="F20420">
        <v>0.76852620880728095</v>
      </c>
      <c r="G20420">
        <v>-2</v>
      </c>
    </row>
    <row r="20421" spans="1:7" x14ac:dyDescent="0.25">
      <c r="A20421" s="1" t="s">
        <v>805</v>
      </c>
      <c r="B20421" s="1" t="s">
        <v>1401</v>
      </c>
      <c r="C20421">
        <v>0.90442743899395694</v>
      </c>
      <c r="D20421">
        <v>0.993510092229555</v>
      </c>
      <c r="E20421">
        <v>0.16681818066485199</v>
      </c>
      <c r="F20421">
        <v>0.27120240326862699</v>
      </c>
      <c r="G20421">
        <v>-2</v>
      </c>
    </row>
    <row r="20422" spans="1:7" x14ac:dyDescent="0.25">
      <c r="A20422" s="1" t="s">
        <v>4081</v>
      </c>
      <c r="B20422" s="1" t="s">
        <v>676</v>
      </c>
      <c r="C20422">
        <v>8.9960734301387998E-2</v>
      </c>
      <c r="D20422">
        <v>0.71828630053846898</v>
      </c>
      <c r="E20422">
        <v>1.37947644195226</v>
      </c>
      <c r="F20422">
        <v>0.84852691525012602</v>
      </c>
      <c r="G20422">
        <v>2</v>
      </c>
    </row>
    <row r="20423" spans="1:7" x14ac:dyDescent="0.25">
      <c r="A20423" s="1" t="s">
        <v>9699</v>
      </c>
      <c r="B20423" s="1" t="s">
        <v>676</v>
      </c>
      <c r="C20423">
        <v>0.10151616593002399</v>
      </c>
      <c r="D20423">
        <v>0.73508721266025401</v>
      </c>
      <c r="E20423">
        <v>0.273513464478088</v>
      </c>
      <c r="F20423">
        <v>0.44465667091620398</v>
      </c>
      <c r="G20423">
        <v>-2</v>
      </c>
    </row>
    <row r="20424" spans="1:7" x14ac:dyDescent="0.25">
      <c r="A20424" s="1" t="s">
        <v>3122</v>
      </c>
      <c r="B20424" s="1" t="s">
        <v>4593</v>
      </c>
      <c r="C20424">
        <v>6.7305834696340999E-3</v>
      </c>
      <c r="D20424">
        <v>0.30307268173806801</v>
      </c>
      <c r="E20424">
        <v>6.4480608479697901E-2</v>
      </c>
      <c r="F20424">
        <v>0.10482602008662401</v>
      </c>
      <c r="G20424">
        <v>-2</v>
      </c>
    </row>
    <row r="20425" spans="1:7" x14ac:dyDescent="0.25">
      <c r="A20425" s="1" t="s">
        <v>4292</v>
      </c>
      <c r="B20425" s="1" t="s">
        <v>676</v>
      </c>
      <c r="C20425">
        <v>0.19004466149896801</v>
      </c>
      <c r="D20425">
        <v>0.82747365954126995</v>
      </c>
      <c r="E20425">
        <v>1.26933364156199</v>
      </c>
      <c r="F20425">
        <v>0.78080592705181695</v>
      </c>
      <c r="G20425">
        <v>2</v>
      </c>
    </row>
    <row r="20426" spans="1:7" x14ac:dyDescent="0.25">
      <c r="A20426" s="1" t="s">
        <v>9700</v>
      </c>
      <c r="B20426" s="1" t="s">
        <v>8</v>
      </c>
      <c r="C20426">
        <v>0.58018225024344705</v>
      </c>
      <c r="D20426">
        <v>0.95231382496709605</v>
      </c>
      <c r="E20426">
        <v>0.20578437373693501</v>
      </c>
      <c r="F20426">
        <v>0.12658897453262699</v>
      </c>
      <c r="G20426">
        <v>2</v>
      </c>
    </row>
    <row r="20427" spans="1:7" x14ac:dyDescent="0.25">
      <c r="A20427" s="1" t="s">
        <v>2084</v>
      </c>
      <c r="B20427" s="1" t="s">
        <v>1492</v>
      </c>
      <c r="C20427">
        <v>0.69688576527485402</v>
      </c>
      <c r="D20427">
        <v>0.96994310066620104</v>
      </c>
      <c r="E20427">
        <v>0.63659802107680297</v>
      </c>
      <c r="F20427">
        <v>1.03482328800016</v>
      </c>
      <c r="G20427">
        <v>-2</v>
      </c>
    </row>
    <row r="20428" spans="1:7" x14ac:dyDescent="0.25">
      <c r="A20428" s="1" t="s">
        <v>4151</v>
      </c>
      <c r="B20428" s="1" t="s">
        <v>4593</v>
      </c>
      <c r="C20428">
        <v>9.9299113235784095E-2</v>
      </c>
      <c r="D20428">
        <v>0.73240433156741103</v>
      </c>
      <c r="E20428">
        <v>8.89055176673543E-2</v>
      </c>
      <c r="F20428">
        <v>0.144517086661751</v>
      </c>
      <c r="G20428">
        <v>-2</v>
      </c>
    </row>
    <row r="20429" spans="1:7" x14ac:dyDescent="0.25">
      <c r="A20429" s="1" t="s">
        <v>4257</v>
      </c>
      <c r="B20429" s="1" t="s">
        <v>676</v>
      </c>
      <c r="C20429">
        <v>0.61524246166376095</v>
      </c>
      <c r="D20429">
        <v>0.95829694563800805</v>
      </c>
      <c r="E20429">
        <v>0.58785997323850103</v>
      </c>
      <c r="F20429">
        <v>0.36164592422603198</v>
      </c>
      <c r="G20429">
        <v>2</v>
      </c>
    </row>
    <row r="20430" spans="1:7" x14ac:dyDescent="0.25">
      <c r="A20430" s="1" t="s">
        <v>898</v>
      </c>
      <c r="B20430" s="1" t="s">
        <v>1283</v>
      </c>
      <c r="C20430">
        <v>0.318989952855456</v>
      </c>
      <c r="D20430">
        <v>0.88575581289813199</v>
      </c>
      <c r="E20430">
        <v>0.93211551428842099</v>
      </c>
      <c r="F20430">
        <v>1.51512205264004</v>
      </c>
      <c r="G20430">
        <v>-2</v>
      </c>
    </row>
    <row r="20431" spans="1:7" x14ac:dyDescent="0.25">
      <c r="A20431" s="1" t="s">
        <v>2939</v>
      </c>
      <c r="B20431" s="1" t="s">
        <v>1283</v>
      </c>
      <c r="C20431">
        <v>0.66846653604482698</v>
      </c>
      <c r="D20431">
        <v>0.96705782268973095</v>
      </c>
      <c r="E20431">
        <v>0.15173974282167699</v>
      </c>
      <c r="F20431">
        <v>9.3355321401904903E-2</v>
      </c>
      <c r="G20431">
        <v>2</v>
      </c>
    </row>
    <row r="20432" spans="1:7" x14ac:dyDescent="0.25">
      <c r="A20432" s="1" t="s">
        <v>2870</v>
      </c>
      <c r="B20432" s="1" t="s">
        <v>1264</v>
      </c>
      <c r="C20432">
        <v>0.61886929259592705</v>
      </c>
      <c r="D20432">
        <v>0.95870659044274098</v>
      </c>
      <c r="E20432">
        <v>0.29125931475400302</v>
      </c>
      <c r="F20432">
        <v>0.17919284698407301</v>
      </c>
      <c r="G20432">
        <v>2</v>
      </c>
    </row>
    <row r="20433" spans="1:7" x14ac:dyDescent="0.25">
      <c r="A20433" s="1" t="s">
        <v>9701</v>
      </c>
      <c r="B20433" s="1" t="s">
        <v>1076</v>
      </c>
      <c r="C20433">
        <v>0.70819979160414204</v>
      </c>
      <c r="D20433">
        <v>0.97194044942800895</v>
      </c>
      <c r="E20433">
        <v>6.1230396254211103E-2</v>
      </c>
      <c r="F20433">
        <v>3.7672201825806703E-2</v>
      </c>
      <c r="G20433">
        <v>2</v>
      </c>
    </row>
    <row r="20434" spans="1:7" x14ac:dyDescent="0.25">
      <c r="A20434" s="1" t="s">
        <v>9702</v>
      </c>
      <c r="B20434" s="1" t="s">
        <v>815</v>
      </c>
      <c r="C20434">
        <v>0.84163276948983901</v>
      </c>
      <c r="D20434">
        <v>0.98870408330307502</v>
      </c>
      <c r="E20434">
        <v>1.9887987748062299</v>
      </c>
      <c r="F20434">
        <v>3.2324358949127099</v>
      </c>
      <c r="G20434">
        <v>-2</v>
      </c>
    </row>
    <row r="20435" spans="1:7" x14ac:dyDescent="0.25">
      <c r="A20435" s="1" t="s">
        <v>925</v>
      </c>
      <c r="B20435" s="1" t="s">
        <v>8</v>
      </c>
      <c r="C20435">
        <v>0.27025343266945401</v>
      </c>
      <c r="D20435">
        <v>0.86740309478737398</v>
      </c>
      <c r="E20435">
        <v>0.26604123362826698</v>
      </c>
      <c r="F20435">
        <v>0.432399751380173</v>
      </c>
      <c r="G20435">
        <v>-2</v>
      </c>
    </row>
    <row r="20436" spans="1:7" x14ac:dyDescent="0.25">
      <c r="A20436" s="1" t="s">
        <v>1989</v>
      </c>
      <c r="B20436" s="1" t="s">
        <v>1492</v>
      </c>
      <c r="C20436">
        <v>0.46378885892239602</v>
      </c>
      <c r="D20436">
        <v>0.92489790921517301</v>
      </c>
      <c r="E20436">
        <v>0.463573982237177</v>
      </c>
      <c r="F20436">
        <v>0.28522422986983298</v>
      </c>
      <c r="G20436">
        <v>2</v>
      </c>
    </row>
    <row r="20437" spans="1:7" x14ac:dyDescent="0.25">
      <c r="A20437" s="1" t="s">
        <v>1769</v>
      </c>
      <c r="B20437" s="1" t="s">
        <v>24</v>
      </c>
      <c r="C20437">
        <v>0.263231811997992</v>
      </c>
      <c r="D20437">
        <v>0.86497982597817202</v>
      </c>
      <c r="E20437">
        <v>0.139782522654224</v>
      </c>
      <c r="F20437">
        <v>0.22718436876127801</v>
      </c>
      <c r="G20437">
        <v>-2</v>
      </c>
    </row>
    <row r="20438" spans="1:7" x14ac:dyDescent="0.25">
      <c r="A20438" s="1" t="s">
        <v>9703</v>
      </c>
      <c r="B20438" s="1" t="s">
        <v>240</v>
      </c>
      <c r="C20438">
        <v>0.56572794057648601</v>
      </c>
      <c r="D20438">
        <v>0.94959796228966598</v>
      </c>
      <c r="E20438">
        <v>0.28670985743802402</v>
      </c>
      <c r="F20438">
        <v>0.17640881315699</v>
      </c>
      <c r="G20438">
        <v>2</v>
      </c>
    </row>
    <row r="20439" spans="1:7" x14ac:dyDescent="0.25">
      <c r="A20439" s="1" t="s">
        <v>7674</v>
      </c>
      <c r="B20439" s="1" t="s">
        <v>676</v>
      </c>
      <c r="C20439">
        <v>0.20383834576635401</v>
      </c>
      <c r="D20439">
        <v>0.83656957852944602</v>
      </c>
      <c r="E20439">
        <v>0.58094618736331305</v>
      </c>
      <c r="F20439">
        <v>0.35745117781181501</v>
      </c>
      <c r="G20439">
        <v>2</v>
      </c>
    </row>
    <row r="20440" spans="1:7" x14ac:dyDescent="0.25">
      <c r="A20440" s="1" t="s">
        <v>3768</v>
      </c>
      <c r="B20440" s="1" t="s">
        <v>1268</v>
      </c>
      <c r="C20440">
        <v>0.185106389518677</v>
      </c>
      <c r="D20440">
        <v>0.82307187385909097</v>
      </c>
      <c r="E20440">
        <v>0.14421785441162099</v>
      </c>
      <c r="F20440">
        <v>0.234388332210657</v>
      </c>
      <c r="G20440">
        <v>-2</v>
      </c>
    </row>
    <row r="20441" spans="1:7" x14ac:dyDescent="0.25">
      <c r="A20441" s="1" t="s">
        <v>1417</v>
      </c>
      <c r="B20441" s="1" t="s">
        <v>2350</v>
      </c>
      <c r="C20441">
        <v>3.8978906684673402E-2</v>
      </c>
      <c r="D20441">
        <v>0.58517896365926303</v>
      </c>
      <c r="E20441">
        <v>0.12853976491963501</v>
      </c>
      <c r="F20441">
        <v>7.9090976613953506E-2</v>
      </c>
      <c r="G20441">
        <v>2</v>
      </c>
    </row>
    <row r="20442" spans="1:7" x14ac:dyDescent="0.25">
      <c r="A20442" s="1" t="s">
        <v>2512</v>
      </c>
      <c r="B20442" s="1" t="s">
        <v>22</v>
      </c>
      <c r="C20442">
        <v>0.25374822872422997</v>
      </c>
      <c r="D20442">
        <v>0.86019061000492703</v>
      </c>
      <c r="E20442">
        <v>0.298501392369316</v>
      </c>
      <c r="F20442">
        <v>0.18367081290738901</v>
      </c>
      <c r="G20442">
        <v>2</v>
      </c>
    </row>
    <row r="20443" spans="1:7" x14ac:dyDescent="0.25">
      <c r="A20443" s="1" t="s">
        <v>9704</v>
      </c>
      <c r="B20443" s="1" t="s">
        <v>1283</v>
      </c>
      <c r="C20443">
        <v>0.54149454488822402</v>
      </c>
      <c r="D20443">
        <v>0.94433904349762798</v>
      </c>
      <c r="E20443">
        <v>0.100190324794034</v>
      </c>
      <c r="F20443">
        <v>0.16282792955907999</v>
      </c>
      <c r="G20443">
        <v>-2</v>
      </c>
    </row>
    <row r="20444" spans="1:7" x14ac:dyDescent="0.25">
      <c r="A20444" s="1" t="s">
        <v>1700</v>
      </c>
      <c r="B20444" s="1" t="s">
        <v>1076</v>
      </c>
      <c r="C20444">
        <v>0.58227241157140297</v>
      </c>
      <c r="D20444">
        <v>0.95259148096443402</v>
      </c>
      <c r="E20444">
        <v>0.35876094462942498</v>
      </c>
      <c r="F20444">
        <v>0.22075254630087701</v>
      </c>
      <c r="G20444">
        <v>2</v>
      </c>
    </row>
    <row r="20445" spans="1:7" x14ac:dyDescent="0.25">
      <c r="A20445" s="1" t="s">
        <v>7286</v>
      </c>
      <c r="B20445" s="1" t="s">
        <v>240</v>
      </c>
      <c r="C20445">
        <v>0.34698666049138099</v>
      </c>
      <c r="D20445">
        <v>0.897080150841295</v>
      </c>
      <c r="E20445">
        <v>0.52288163013591205</v>
      </c>
      <c r="F20445">
        <v>0.84976048964706197</v>
      </c>
      <c r="G20445">
        <v>-2</v>
      </c>
    </row>
    <row r="20446" spans="1:7" x14ac:dyDescent="0.25">
      <c r="A20446" s="1" t="s">
        <v>8534</v>
      </c>
      <c r="B20446" s="1" t="s">
        <v>1264</v>
      </c>
      <c r="C20446">
        <v>0.25906530237448699</v>
      </c>
      <c r="D20446">
        <v>0.863092181419158</v>
      </c>
      <c r="E20446">
        <v>0.20634439359678899</v>
      </c>
      <c r="F20446">
        <v>0.335339090498185</v>
      </c>
      <c r="G20446">
        <v>-2</v>
      </c>
    </row>
    <row r="20447" spans="1:7" x14ac:dyDescent="0.25">
      <c r="A20447" s="1" t="s">
        <v>3537</v>
      </c>
      <c r="B20447" s="1" t="s">
        <v>22</v>
      </c>
      <c r="C20447">
        <v>0.307011470817592</v>
      </c>
      <c r="D20447">
        <v>0.87952634561222798</v>
      </c>
      <c r="E20447">
        <v>0.23723408107638599</v>
      </c>
      <c r="F20447">
        <v>0.145978793028641</v>
      </c>
      <c r="G20447">
        <v>2</v>
      </c>
    </row>
    <row r="20448" spans="1:7" x14ac:dyDescent="0.25">
      <c r="A20448" s="1" t="s">
        <v>2669</v>
      </c>
      <c r="B20448" s="1" t="s">
        <v>22</v>
      </c>
      <c r="C20448">
        <v>0.49274243372211801</v>
      </c>
      <c r="D20448">
        <v>0.93233611113534298</v>
      </c>
      <c r="E20448">
        <v>0.24937482940601099</v>
      </c>
      <c r="F20448">
        <v>0.15345316760104799</v>
      </c>
      <c r="G20448">
        <v>2</v>
      </c>
    </row>
    <row r="20449" spans="1:7" x14ac:dyDescent="0.25">
      <c r="A20449" s="1" t="s">
        <v>7586</v>
      </c>
      <c r="B20449" s="1" t="s">
        <v>2575</v>
      </c>
      <c r="C20449">
        <v>5.4005308648675303E-2</v>
      </c>
      <c r="D20449">
        <v>0.63636958267091104</v>
      </c>
      <c r="E20449">
        <v>0.18200955492586299</v>
      </c>
      <c r="F20449">
        <v>0.29577415570957699</v>
      </c>
      <c r="G20449">
        <v>-2</v>
      </c>
    </row>
    <row r="20450" spans="1:7" x14ac:dyDescent="0.25">
      <c r="A20450" s="1" t="s">
        <v>8981</v>
      </c>
      <c r="B20450" s="1" t="s">
        <v>676</v>
      </c>
      <c r="C20450">
        <v>0.19053674439996299</v>
      </c>
      <c r="D20450">
        <v>0.82811244639397796</v>
      </c>
      <c r="E20450">
        <v>2.0030603601090902</v>
      </c>
      <c r="F20450">
        <v>3.2550185031007901</v>
      </c>
      <c r="G20450">
        <v>-2</v>
      </c>
    </row>
    <row r="20451" spans="1:7" x14ac:dyDescent="0.25">
      <c r="A20451" s="1" t="s">
        <v>3421</v>
      </c>
      <c r="B20451" s="1" t="s">
        <v>1283</v>
      </c>
      <c r="C20451">
        <v>0.34109404882641697</v>
      </c>
      <c r="D20451">
        <v>0.89464914016573605</v>
      </c>
      <c r="E20451">
        <v>0.28321639087341599</v>
      </c>
      <c r="F20451">
        <v>0.460221440841945</v>
      </c>
      <c r="G20451">
        <v>-2</v>
      </c>
    </row>
    <row r="20452" spans="1:7" x14ac:dyDescent="0.25">
      <c r="A20452" s="1" t="s">
        <v>6494</v>
      </c>
      <c r="B20452" s="1" t="s">
        <v>2350</v>
      </c>
      <c r="C20452">
        <v>9.1775036453488001E-2</v>
      </c>
      <c r="D20452">
        <v>0.72003307593362997</v>
      </c>
      <c r="E20452">
        <v>0.26511290657497</v>
      </c>
      <c r="F20452">
        <v>0.163150791645371</v>
      </c>
      <c r="G20452">
        <v>2</v>
      </c>
    </row>
    <row r="20453" spans="1:7" x14ac:dyDescent="0.25">
      <c r="A20453" s="1" t="s">
        <v>84</v>
      </c>
      <c r="B20453" s="1" t="s">
        <v>1283</v>
      </c>
      <c r="C20453">
        <v>0.61399473555291395</v>
      </c>
      <c r="D20453">
        <v>0.95825228258565198</v>
      </c>
      <c r="E20453">
        <v>0.51060534160208604</v>
      </c>
      <c r="F20453">
        <v>0.82971017510737399</v>
      </c>
      <c r="G20453">
        <v>-2</v>
      </c>
    </row>
    <row r="20454" spans="1:7" x14ac:dyDescent="0.25">
      <c r="A20454" s="1" t="s">
        <v>6151</v>
      </c>
      <c r="B20454" s="1" t="s">
        <v>1076</v>
      </c>
      <c r="C20454">
        <v>0.74662883612882303</v>
      </c>
      <c r="D20454">
        <v>0.97725858926179998</v>
      </c>
      <c r="E20454">
        <v>6.9195029281844497E-2</v>
      </c>
      <c r="F20454">
        <v>0.112437310623551</v>
      </c>
      <c r="G20454">
        <v>-2</v>
      </c>
    </row>
    <row r="20455" spans="1:7" x14ac:dyDescent="0.25">
      <c r="A20455" s="1" t="s">
        <v>9705</v>
      </c>
      <c r="B20455" s="1" t="s">
        <v>676</v>
      </c>
      <c r="C20455">
        <v>0.10217137186583999</v>
      </c>
      <c r="D20455">
        <v>0.73626998383540698</v>
      </c>
      <c r="E20455">
        <v>0.38298436624201398</v>
      </c>
      <c r="F20455">
        <v>0.62231175732265198</v>
      </c>
      <c r="G20455">
        <v>-2</v>
      </c>
    </row>
    <row r="20456" spans="1:7" x14ac:dyDescent="0.25">
      <c r="A20456" s="1" t="s">
        <v>2130</v>
      </c>
      <c r="B20456" s="1" t="s">
        <v>1266</v>
      </c>
      <c r="C20456">
        <v>0.25152785535857902</v>
      </c>
      <c r="D20456">
        <v>0.858702905307416</v>
      </c>
      <c r="E20456">
        <v>0.14776699380539299</v>
      </c>
      <c r="F20456">
        <v>9.0939752826779199E-2</v>
      </c>
      <c r="G20456">
        <v>2</v>
      </c>
    </row>
    <row r="20457" spans="1:7" x14ac:dyDescent="0.25">
      <c r="A20457" s="1" t="s">
        <v>4392</v>
      </c>
      <c r="B20457" s="1" t="s">
        <v>1283</v>
      </c>
      <c r="C20457">
        <v>0.43372722945521502</v>
      </c>
      <c r="D20457">
        <v>0.91670110125774595</v>
      </c>
      <c r="E20457">
        <v>0.22132597640618001</v>
      </c>
      <c r="F20457">
        <v>0.35962157453895599</v>
      </c>
      <c r="G20457">
        <v>-2</v>
      </c>
    </row>
    <row r="20458" spans="1:7" x14ac:dyDescent="0.25">
      <c r="A20458" s="1" t="s">
        <v>2418</v>
      </c>
      <c r="B20458" s="1" t="s">
        <v>1076</v>
      </c>
      <c r="C20458">
        <v>0.394567682169079</v>
      </c>
      <c r="D20458">
        <v>0.91067970933561204</v>
      </c>
      <c r="E20458">
        <v>9.1616160745088701E-2</v>
      </c>
      <c r="F20458">
        <v>0.14885802036378401</v>
      </c>
      <c r="G20458">
        <v>-2</v>
      </c>
    </row>
    <row r="20459" spans="1:7" x14ac:dyDescent="0.25">
      <c r="A20459" s="1" t="s">
        <v>259</v>
      </c>
      <c r="B20459" s="1" t="s">
        <v>236</v>
      </c>
      <c r="C20459">
        <v>0.17958857665616801</v>
      </c>
      <c r="D20459">
        <v>0.81946274709187195</v>
      </c>
      <c r="E20459">
        <v>0.231524255736347</v>
      </c>
      <c r="F20459">
        <v>0.37617253248940102</v>
      </c>
      <c r="G20459">
        <v>-2</v>
      </c>
    </row>
    <row r="20460" spans="1:7" x14ac:dyDescent="0.25">
      <c r="A20460" s="1" t="s">
        <v>8601</v>
      </c>
      <c r="B20460" s="1" t="s">
        <v>24</v>
      </c>
      <c r="C20460">
        <v>9.45179577242036E-2</v>
      </c>
      <c r="D20460">
        <v>0.72555421170240397</v>
      </c>
      <c r="E20460">
        <v>0.12623819425196001</v>
      </c>
      <c r="F20460">
        <v>0.205102946022967</v>
      </c>
      <c r="G20460">
        <v>-2</v>
      </c>
    </row>
    <row r="20461" spans="1:7" x14ac:dyDescent="0.25">
      <c r="A20461" s="1" t="s">
        <v>2111</v>
      </c>
      <c r="B20461" s="1" t="s">
        <v>2350</v>
      </c>
      <c r="C20461">
        <v>1.0155855306652599E-2</v>
      </c>
      <c r="D20461">
        <v>0.35970269783177</v>
      </c>
      <c r="E20461">
        <v>0.15107602656849001</v>
      </c>
      <c r="F20461">
        <v>0.245432840775233</v>
      </c>
      <c r="G20461">
        <v>-2</v>
      </c>
    </row>
    <row r="20462" spans="1:7" x14ac:dyDescent="0.25">
      <c r="A20462" s="1" t="s">
        <v>1557</v>
      </c>
      <c r="B20462" s="1" t="s">
        <v>815</v>
      </c>
      <c r="C20462">
        <v>0.61389916237271402</v>
      </c>
      <c r="D20462">
        <v>0.95825228258565198</v>
      </c>
      <c r="E20462">
        <v>0.22882815508950499</v>
      </c>
      <c r="F20462">
        <v>0.37174330848130899</v>
      </c>
      <c r="G20462">
        <v>-2</v>
      </c>
    </row>
    <row r="20463" spans="1:7" x14ac:dyDescent="0.25">
      <c r="A20463" s="1" t="s">
        <v>7106</v>
      </c>
      <c r="B20463" s="1" t="s">
        <v>2575</v>
      </c>
      <c r="C20463">
        <v>0.17808187616757701</v>
      </c>
      <c r="D20463">
        <v>0.81850254850403603</v>
      </c>
      <c r="E20463">
        <v>0.31854406338855101</v>
      </c>
      <c r="F20463">
        <v>0.19608191026706201</v>
      </c>
      <c r="G20463">
        <v>2</v>
      </c>
    </row>
    <row r="20464" spans="1:7" x14ac:dyDescent="0.25">
      <c r="A20464" s="1" t="s">
        <v>9706</v>
      </c>
      <c r="B20464" s="1" t="s">
        <v>240</v>
      </c>
      <c r="C20464">
        <v>0.82914730489224198</v>
      </c>
      <c r="D20464">
        <v>0.98724737983823596</v>
      </c>
      <c r="E20464">
        <v>0.34634323954761698</v>
      </c>
      <c r="F20464">
        <v>0.21319700534665001</v>
      </c>
      <c r="G20464">
        <v>2</v>
      </c>
    </row>
    <row r="20465" spans="1:7" x14ac:dyDescent="0.25">
      <c r="A20465" s="1" t="s">
        <v>7475</v>
      </c>
      <c r="B20465" s="1" t="s">
        <v>24</v>
      </c>
      <c r="C20465">
        <v>0.15518937574282901</v>
      </c>
      <c r="D20465">
        <v>0.80127581601070097</v>
      </c>
      <c r="E20465">
        <v>0.17864947699290701</v>
      </c>
      <c r="F20465">
        <v>0.290217967963456</v>
      </c>
      <c r="G20465">
        <v>-2</v>
      </c>
    </row>
    <row r="20466" spans="1:7" x14ac:dyDescent="0.25">
      <c r="A20466" s="1" t="s">
        <v>2227</v>
      </c>
      <c r="B20466" s="1" t="s">
        <v>236</v>
      </c>
      <c r="C20466">
        <v>3.0285148882663902E-2</v>
      </c>
      <c r="D20466">
        <v>0.54381829508021995</v>
      </c>
      <c r="E20466">
        <v>0.43223882028605198</v>
      </c>
      <c r="F20466">
        <v>0.26607700979597898</v>
      </c>
      <c r="G20466">
        <v>2</v>
      </c>
    </row>
    <row r="20467" spans="1:7" x14ac:dyDescent="0.25">
      <c r="A20467" s="1" t="s">
        <v>5887</v>
      </c>
      <c r="B20467" s="1" t="s">
        <v>1268</v>
      </c>
      <c r="C20467">
        <v>0.10424202884565401</v>
      </c>
      <c r="D20467">
        <v>0.73917786051836698</v>
      </c>
      <c r="E20467">
        <v>0.24215173349494201</v>
      </c>
      <c r="F20467">
        <v>0.39336544571707199</v>
      </c>
      <c r="G20467">
        <v>-2</v>
      </c>
    </row>
    <row r="20468" spans="1:7" x14ac:dyDescent="0.25">
      <c r="A20468" s="1" t="s">
        <v>2203</v>
      </c>
      <c r="B20468" s="1" t="s">
        <v>1401</v>
      </c>
      <c r="C20468">
        <v>0.78241162094095695</v>
      </c>
      <c r="D20468">
        <v>0.98186309148873296</v>
      </c>
      <c r="E20468">
        <v>0.208024911451758</v>
      </c>
      <c r="F20468">
        <v>0.12805883185580999</v>
      </c>
      <c r="G20468">
        <v>2</v>
      </c>
    </row>
    <row r="20469" spans="1:7" x14ac:dyDescent="0.25">
      <c r="A20469" s="1" t="s">
        <v>2472</v>
      </c>
      <c r="B20469" s="1" t="s">
        <v>236</v>
      </c>
      <c r="C20469">
        <v>0.26880913655483502</v>
      </c>
      <c r="D20469">
        <v>0.86740309478737398</v>
      </c>
      <c r="E20469">
        <v>0.12514454341308001</v>
      </c>
      <c r="F20469">
        <v>7.7038647831849993E-2</v>
      </c>
      <c r="G20469">
        <v>2</v>
      </c>
    </row>
    <row r="20470" spans="1:7" x14ac:dyDescent="0.25">
      <c r="A20470" s="1" t="s">
        <v>3626</v>
      </c>
      <c r="B20470" s="1" t="s">
        <v>236</v>
      </c>
      <c r="C20470">
        <v>9.6718252819465195E-2</v>
      </c>
      <c r="D20470">
        <v>0.72882356086542899</v>
      </c>
      <c r="E20470">
        <v>0.24492879664550099</v>
      </c>
      <c r="F20470">
        <v>0.39786565736655199</v>
      </c>
      <c r="G20470">
        <v>-2</v>
      </c>
    </row>
    <row r="20471" spans="1:7" x14ac:dyDescent="0.25">
      <c r="A20471" s="1" t="s">
        <v>3694</v>
      </c>
      <c r="B20471" s="1" t="s">
        <v>1283</v>
      </c>
      <c r="C20471">
        <v>0.15186756833251699</v>
      </c>
      <c r="D20471">
        <v>0.79702197382080198</v>
      </c>
      <c r="E20471">
        <v>0.62606017141771897</v>
      </c>
      <c r="F20471">
        <v>1.0169668602025399</v>
      </c>
      <c r="G20471">
        <v>-2</v>
      </c>
    </row>
    <row r="20472" spans="1:7" x14ac:dyDescent="0.25">
      <c r="A20472" s="1" t="s">
        <v>9707</v>
      </c>
      <c r="B20472" s="1" t="s">
        <v>240</v>
      </c>
      <c r="C20472">
        <v>0.66903256057488103</v>
      </c>
      <c r="D20472">
        <v>0.96708606020518395</v>
      </c>
      <c r="E20472">
        <v>0.31129031564473503</v>
      </c>
      <c r="F20472">
        <v>0.50565659975064803</v>
      </c>
      <c r="G20472">
        <v>-2</v>
      </c>
    </row>
    <row r="20473" spans="1:7" x14ac:dyDescent="0.25">
      <c r="A20473" s="1" t="s">
        <v>8190</v>
      </c>
      <c r="B20473" s="1" t="s">
        <v>1264</v>
      </c>
      <c r="C20473">
        <v>0.53332471200131004</v>
      </c>
      <c r="D20473">
        <v>0.94257519112971699</v>
      </c>
      <c r="E20473">
        <v>0.23110345267458801</v>
      </c>
      <c r="F20473">
        <v>0.14227399128705201</v>
      </c>
      <c r="G20473">
        <v>2</v>
      </c>
    </row>
    <row r="20474" spans="1:7" x14ac:dyDescent="0.25">
      <c r="A20474" s="1" t="s">
        <v>1936</v>
      </c>
      <c r="B20474" s="1" t="s">
        <v>240</v>
      </c>
      <c r="C20474">
        <v>0.92739259235803995</v>
      </c>
      <c r="D20474">
        <v>0.99567471249611295</v>
      </c>
      <c r="E20474">
        <v>0.486221744230522</v>
      </c>
      <c r="F20474">
        <v>0.29933264859447101</v>
      </c>
      <c r="G20474">
        <v>2</v>
      </c>
    </row>
    <row r="20475" spans="1:7" x14ac:dyDescent="0.25">
      <c r="A20475" s="1" t="s">
        <v>6918</v>
      </c>
      <c r="B20475" s="1" t="s">
        <v>676</v>
      </c>
      <c r="C20475">
        <v>0.10083237699410399</v>
      </c>
      <c r="D20475">
        <v>0.73449836508069499</v>
      </c>
      <c r="E20475">
        <v>0.589807487083573</v>
      </c>
      <c r="F20475">
        <v>0.363111695035847</v>
      </c>
      <c r="G20475">
        <v>2</v>
      </c>
    </row>
    <row r="20476" spans="1:7" x14ac:dyDescent="0.25">
      <c r="A20476" s="1" t="s">
        <v>3764</v>
      </c>
      <c r="B20476" s="1" t="s">
        <v>24</v>
      </c>
      <c r="C20476">
        <v>0.64874079434454002</v>
      </c>
      <c r="D20476">
        <v>0.96351193756140996</v>
      </c>
      <c r="E20476">
        <v>0.174809479849201</v>
      </c>
      <c r="F20476">
        <v>0.10762144752753899</v>
      </c>
      <c r="G20476">
        <v>2</v>
      </c>
    </row>
    <row r="20477" spans="1:7" x14ac:dyDescent="0.25">
      <c r="A20477" s="1" t="s">
        <v>8724</v>
      </c>
      <c r="B20477" s="1" t="s">
        <v>240</v>
      </c>
      <c r="C20477">
        <v>2.7847427475782099E-2</v>
      </c>
      <c r="D20477">
        <v>0.53000228604744204</v>
      </c>
      <c r="E20477">
        <v>0.91029357918185605</v>
      </c>
      <c r="F20477">
        <v>0.56042751608257202</v>
      </c>
      <c r="G20477">
        <v>2</v>
      </c>
    </row>
    <row r="20478" spans="1:7" x14ac:dyDescent="0.25">
      <c r="A20478" s="1" t="s">
        <v>865</v>
      </c>
      <c r="B20478" s="1" t="s">
        <v>1268</v>
      </c>
      <c r="C20478">
        <v>0.31632664835292001</v>
      </c>
      <c r="D20478">
        <v>0.88420593112391799</v>
      </c>
      <c r="E20478">
        <v>0.23058278135645799</v>
      </c>
      <c r="F20478">
        <v>0.37450880703084399</v>
      </c>
      <c r="G20478">
        <v>-2</v>
      </c>
    </row>
    <row r="20479" spans="1:7" x14ac:dyDescent="0.25">
      <c r="A20479" s="1" t="s">
        <v>5244</v>
      </c>
      <c r="B20479" s="1" t="s">
        <v>240</v>
      </c>
      <c r="C20479">
        <v>0.49655643689822798</v>
      </c>
      <c r="D20479">
        <v>0.93245492633204996</v>
      </c>
      <c r="E20479">
        <v>2.7775767237503399</v>
      </c>
      <c r="F20479">
        <v>4.5111592782265504</v>
      </c>
      <c r="G20479">
        <v>-2</v>
      </c>
    </row>
    <row r="20480" spans="1:7" x14ac:dyDescent="0.25">
      <c r="A20480" s="1" t="s">
        <v>3983</v>
      </c>
      <c r="B20480" s="1" t="s">
        <v>2350</v>
      </c>
      <c r="C20480">
        <v>0.51932198004637298</v>
      </c>
      <c r="D20480">
        <v>0.93833333072325698</v>
      </c>
      <c r="E20480">
        <v>7.7272917002925004E-2</v>
      </c>
      <c r="F20480">
        <v>4.7579066027176202E-2</v>
      </c>
      <c r="G20480">
        <v>2</v>
      </c>
    </row>
    <row r="20481" spans="1:7" x14ac:dyDescent="0.25">
      <c r="A20481" s="1" t="s">
        <v>4576</v>
      </c>
      <c r="B20481" s="1" t="s">
        <v>676</v>
      </c>
      <c r="C20481">
        <v>0.80060815924975803</v>
      </c>
      <c r="D20481">
        <v>0.98338548354683897</v>
      </c>
      <c r="E20481">
        <v>0.15031367225673201</v>
      </c>
      <c r="F20481">
        <v>9.2552571747905599E-2</v>
      </c>
      <c r="G20481">
        <v>2</v>
      </c>
    </row>
    <row r="20482" spans="1:7" x14ac:dyDescent="0.25">
      <c r="A20482" s="1" t="s">
        <v>1140</v>
      </c>
      <c r="B20482" s="1" t="s">
        <v>1492</v>
      </c>
      <c r="C20482">
        <v>0.51723676956376097</v>
      </c>
      <c r="D20482">
        <v>0.93777383036207596</v>
      </c>
      <c r="E20482">
        <v>0.24631354956284501</v>
      </c>
      <c r="F20482">
        <v>0.151664034344207</v>
      </c>
      <c r="G20482">
        <v>2</v>
      </c>
    </row>
    <row r="20483" spans="1:7" x14ac:dyDescent="0.25">
      <c r="A20483" s="1" t="s">
        <v>3465</v>
      </c>
      <c r="B20483" s="1" t="s">
        <v>1283</v>
      </c>
      <c r="C20483">
        <v>0.50225145460035703</v>
      </c>
      <c r="D20483">
        <v>0.93432129654676599</v>
      </c>
      <c r="E20483">
        <v>0.21472961027936499</v>
      </c>
      <c r="F20483">
        <v>0.132217027930007</v>
      </c>
      <c r="G20483">
        <v>2</v>
      </c>
    </row>
    <row r="20484" spans="1:7" x14ac:dyDescent="0.25">
      <c r="A20484" s="1" t="s">
        <v>9708</v>
      </c>
      <c r="B20484" s="1" t="s">
        <v>240</v>
      </c>
      <c r="C20484">
        <v>0.38578109111722397</v>
      </c>
      <c r="D20484">
        <v>0.91040612737555804</v>
      </c>
      <c r="E20484">
        <v>1.1119785490298399</v>
      </c>
      <c r="F20484">
        <v>0.68469161399660705</v>
      </c>
      <c r="G20484">
        <v>2</v>
      </c>
    </row>
    <row r="20485" spans="1:7" x14ac:dyDescent="0.25">
      <c r="A20485" s="1" t="s">
        <v>6943</v>
      </c>
      <c r="B20485" s="1" t="s">
        <v>676</v>
      </c>
      <c r="C20485">
        <v>8.22641933003425E-2</v>
      </c>
      <c r="D20485">
        <v>0.70266931339203498</v>
      </c>
      <c r="E20485">
        <v>0.45551856119857298</v>
      </c>
      <c r="F20485">
        <v>0.28048323399250003</v>
      </c>
      <c r="G20485">
        <v>2</v>
      </c>
    </row>
    <row r="20486" spans="1:7" x14ac:dyDescent="0.25">
      <c r="A20486" s="1" t="s">
        <v>5159</v>
      </c>
      <c r="B20486" s="1" t="s">
        <v>1268</v>
      </c>
      <c r="C20486">
        <v>0.208004194714418</v>
      </c>
      <c r="D20486">
        <v>0.83908028119738698</v>
      </c>
      <c r="E20486">
        <v>0.30263745682451998</v>
      </c>
      <c r="F20486">
        <v>0.49146084321854699</v>
      </c>
      <c r="G20486">
        <v>-2</v>
      </c>
    </row>
    <row r="20487" spans="1:7" x14ac:dyDescent="0.25">
      <c r="A20487" s="1" t="s">
        <v>9</v>
      </c>
      <c r="B20487" s="1" t="s">
        <v>236</v>
      </c>
      <c r="C20487">
        <v>1.08862552862381E-2</v>
      </c>
      <c r="D20487">
        <v>0.370490409480417</v>
      </c>
      <c r="E20487">
        <v>0.40402645650328001</v>
      </c>
      <c r="F20487">
        <v>0.65610398033267003</v>
      </c>
      <c r="G20487">
        <v>-2</v>
      </c>
    </row>
    <row r="20488" spans="1:7" x14ac:dyDescent="0.25">
      <c r="A20488" s="1" t="s">
        <v>9709</v>
      </c>
      <c r="B20488" s="1" t="s">
        <v>1268</v>
      </c>
      <c r="C20488">
        <v>0.13248579437449701</v>
      </c>
      <c r="D20488">
        <v>0.77560710480095196</v>
      </c>
      <c r="E20488">
        <v>0.457508441505316</v>
      </c>
      <c r="F20488">
        <v>0.28173471690039398</v>
      </c>
      <c r="G20488">
        <v>2</v>
      </c>
    </row>
    <row r="20489" spans="1:7" x14ac:dyDescent="0.25">
      <c r="A20489" s="1" t="s">
        <v>8994</v>
      </c>
      <c r="B20489" s="1" t="s">
        <v>1492</v>
      </c>
      <c r="C20489">
        <v>9.3728565129434904E-3</v>
      </c>
      <c r="D20489">
        <v>0.35045768734153299</v>
      </c>
      <c r="E20489">
        <v>2.5615711454411301</v>
      </c>
      <c r="F20489">
        <v>4.1596958057814302</v>
      </c>
      <c r="G20489">
        <v>-2</v>
      </c>
    </row>
    <row r="20490" spans="1:7" x14ac:dyDescent="0.25">
      <c r="A20490" s="1" t="s">
        <v>6033</v>
      </c>
      <c r="B20490" s="1" t="s">
        <v>24</v>
      </c>
      <c r="C20490">
        <v>0.16037410951204401</v>
      </c>
      <c r="D20490">
        <v>0.80601769431287495</v>
      </c>
      <c r="E20490">
        <v>0.29443903969787799</v>
      </c>
      <c r="F20490">
        <v>0.18131803850613501</v>
      </c>
      <c r="G20490">
        <v>2</v>
      </c>
    </row>
    <row r="20491" spans="1:7" x14ac:dyDescent="0.25">
      <c r="A20491" s="1" t="s">
        <v>9710</v>
      </c>
      <c r="B20491" s="1" t="s">
        <v>676</v>
      </c>
      <c r="C20491">
        <v>0.50595341421185602</v>
      </c>
      <c r="D20491">
        <v>0.93519407873127702</v>
      </c>
      <c r="E20491">
        <v>8.1914770233117301E-2</v>
      </c>
      <c r="F20491">
        <v>0.133018528102683</v>
      </c>
      <c r="G20491">
        <v>-2</v>
      </c>
    </row>
    <row r="20492" spans="1:7" x14ac:dyDescent="0.25">
      <c r="A20492" s="1" t="s">
        <v>5137</v>
      </c>
      <c r="B20492" s="1" t="s">
        <v>1076</v>
      </c>
      <c r="C20492">
        <v>0.39426243335864197</v>
      </c>
      <c r="D20492">
        <v>0.91067970933561204</v>
      </c>
      <c r="E20492">
        <v>0.50714151063521695</v>
      </c>
      <c r="F20492">
        <v>0.31231569522546998</v>
      </c>
      <c r="G20492">
        <v>2</v>
      </c>
    </row>
    <row r="20493" spans="1:7" x14ac:dyDescent="0.25">
      <c r="A20493" s="1" t="s">
        <v>9711</v>
      </c>
      <c r="B20493" s="1" t="s">
        <v>1283</v>
      </c>
      <c r="C20493">
        <v>0.117831165673913</v>
      </c>
      <c r="D20493">
        <v>0.75761147390911998</v>
      </c>
      <c r="E20493">
        <v>0.284240798859345</v>
      </c>
      <c r="F20493">
        <v>0.46153940063985999</v>
      </c>
      <c r="G20493">
        <v>-2</v>
      </c>
    </row>
    <row r="20494" spans="1:7" x14ac:dyDescent="0.25">
      <c r="A20494" s="1" t="s">
        <v>1127</v>
      </c>
      <c r="B20494" s="1" t="s">
        <v>1283</v>
      </c>
      <c r="C20494">
        <v>0.32419860604309497</v>
      </c>
      <c r="D20494">
        <v>0.88692418639481896</v>
      </c>
      <c r="E20494">
        <v>0.708044344237728</v>
      </c>
      <c r="F20494">
        <v>1.1496924167970499</v>
      </c>
      <c r="G20494">
        <v>-2</v>
      </c>
    </row>
    <row r="20495" spans="1:7" x14ac:dyDescent="0.25">
      <c r="A20495" s="1" t="s">
        <v>5210</v>
      </c>
      <c r="B20495" s="1" t="s">
        <v>240</v>
      </c>
      <c r="C20495">
        <v>0.19323231641910801</v>
      </c>
      <c r="D20495">
        <v>0.82888715180426897</v>
      </c>
      <c r="E20495">
        <v>0.49805828529734403</v>
      </c>
      <c r="F20495">
        <v>0.30673353044303198</v>
      </c>
      <c r="G20495">
        <v>2</v>
      </c>
    </row>
    <row r="20496" spans="1:7" x14ac:dyDescent="0.25">
      <c r="A20496" s="1" t="s">
        <v>7786</v>
      </c>
      <c r="B20496" s="1" t="s">
        <v>24</v>
      </c>
      <c r="C20496">
        <v>0.142424885847134</v>
      </c>
      <c r="D20496">
        <v>0.78683895283790395</v>
      </c>
      <c r="E20496">
        <v>0.27703876512799702</v>
      </c>
      <c r="F20496">
        <v>0.17062344262013801</v>
      </c>
      <c r="G20496">
        <v>2</v>
      </c>
    </row>
    <row r="20497" spans="1:7" x14ac:dyDescent="0.25">
      <c r="A20497" s="1" t="s">
        <v>9352</v>
      </c>
      <c r="B20497" s="1" t="s">
        <v>676</v>
      </c>
      <c r="C20497">
        <v>3.9807514635563097E-2</v>
      </c>
      <c r="D20497">
        <v>0.58839270371174801</v>
      </c>
      <c r="E20497">
        <v>1.13075867220564</v>
      </c>
      <c r="F20497">
        <v>1.8359595978052801</v>
      </c>
      <c r="G20497">
        <v>-2</v>
      </c>
    </row>
    <row r="20498" spans="1:7" x14ac:dyDescent="0.25">
      <c r="A20498" s="1" t="s">
        <v>206</v>
      </c>
      <c r="B20498" s="1" t="s">
        <v>1401</v>
      </c>
      <c r="C20498">
        <v>0.21918813239283499</v>
      </c>
      <c r="D20498">
        <v>0.84462158183228897</v>
      </c>
      <c r="E20498">
        <v>0.63927100963864902</v>
      </c>
      <c r="F20498">
        <v>0.39372774681364198</v>
      </c>
      <c r="G20498">
        <v>2</v>
      </c>
    </row>
    <row r="20499" spans="1:7" x14ac:dyDescent="0.25">
      <c r="A20499" s="1" t="s">
        <v>3768</v>
      </c>
      <c r="B20499" s="1" t="s">
        <v>676</v>
      </c>
      <c r="C20499">
        <v>0.53788973083191705</v>
      </c>
      <c r="D20499">
        <v>0.94388492227366405</v>
      </c>
      <c r="E20499">
        <v>0.10203096521556999</v>
      </c>
      <c r="F20499">
        <v>0.16565657037888901</v>
      </c>
      <c r="G20499">
        <v>-2</v>
      </c>
    </row>
    <row r="20500" spans="1:7" x14ac:dyDescent="0.25">
      <c r="A20500" s="1" t="s">
        <v>7400</v>
      </c>
      <c r="B20500" s="1" t="s">
        <v>8</v>
      </c>
      <c r="C20500">
        <v>0.517714061230787</v>
      </c>
      <c r="D20500">
        <v>0.937955798789609</v>
      </c>
      <c r="E20500">
        <v>0.12479354938265499</v>
      </c>
      <c r="F20500">
        <v>0.20261046429975299</v>
      </c>
      <c r="G20500">
        <v>-2</v>
      </c>
    </row>
    <row r="20501" spans="1:7" x14ac:dyDescent="0.25">
      <c r="A20501" s="1" t="s">
        <v>9712</v>
      </c>
      <c r="B20501" s="1" t="s">
        <v>1264</v>
      </c>
      <c r="C20501">
        <v>7.0281323307089902E-2</v>
      </c>
      <c r="D20501">
        <v>0.67829535056647094</v>
      </c>
      <c r="E20501">
        <v>0.31160324477261803</v>
      </c>
      <c r="F20501">
        <v>0.19193273250513701</v>
      </c>
      <c r="G20501">
        <v>2</v>
      </c>
    </row>
    <row r="20502" spans="1:7" x14ac:dyDescent="0.25">
      <c r="A20502" s="1" t="s">
        <v>3462</v>
      </c>
      <c r="B20502" s="1" t="s">
        <v>1264</v>
      </c>
      <c r="C20502">
        <v>0.132713256958637</v>
      </c>
      <c r="D20502">
        <v>0.77571281705477302</v>
      </c>
      <c r="E20502">
        <v>0.53201228099969899</v>
      </c>
      <c r="F20502">
        <v>0.327695093173762</v>
      </c>
      <c r="G20502">
        <v>2</v>
      </c>
    </row>
    <row r="20503" spans="1:7" x14ac:dyDescent="0.25">
      <c r="A20503" s="1" t="s">
        <v>3171</v>
      </c>
      <c r="B20503" s="1" t="s">
        <v>240</v>
      </c>
      <c r="C20503">
        <v>0.23340864502605299</v>
      </c>
      <c r="D20503">
        <v>0.85246036897074995</v>
      </c>
      <c r="E20503">
        <v>0.65607308080736604</v>
      </c>
      <c r="F20503">
        <v>0.40411365339443001</v>
      </c>
      <c r="G20503">
        <v>2</v>
      </c>
    </row>
    <row r="20504" spans="1:7" x14ac:dyDescent="0.25">
      <c r="A20504" s="1" t="s">
        <v>6239</v>
      </c>
      <c r="B20504" s="1" t="s">
        <v>24</v>
      </c>
      <c r="C20504">
        <v>6.4420417131762003E-3</v>
      </c>
      <c r="D20504">
        <v>0.29770423085756298</v>
      </c>
      <c r="E20504">
        <v>0.67610054759878002</v>
      </c>
      <c r="F20504">
        <v>1.0976378200197101</v>
      </c>
      <c r="G20504">
        <v>-2</v>
      </c>
    </row>
    <row r="20505" spans="1:7" x14ac:dyDescent="0.25">
      <c r="A20505" s="1" t="s">
        <v>4677</v>
      </c>
      <c r="B20505" s="1" t="s">
        <v>22</v>
      </c>
      <c r="C20505">
        <v>0.491263435836649</v>
      </c>
      <c r="D20505">
        <v>0.93210584488438897</v>
      </c>
      <c r="E20505">
        <v>0.122030493547616</v>
      </c>
      <c r="F20505">
        <v>0.198113343748957</v>
      </c>
      <c r="G20505">
        <v>-2</v>
      </c>
    </row>
    <row r="20506" spans="1:7" x14ac:dyDescent="0.25">
      <c r="A20506" s="1" t="s">
        <v>3802</v>
      </c>
      <c r="B20506" s="1" t="s">
        <v>236</v>
      </c>
      <c r="C20506">
        <v>1.7397794734021799E-2</v>
      </c>
      <c r="D20506">
        <v>0.44747163567647003</v>
      </c>
      <c r="E20506">
        <v>0.34621684074567</v>
      </c>
      <c r="F20506">
        <v>0.56206820982009997</v>
      </c>
      <c r="G20506">
        <v>-2</v>
      </c>
    </row>
    <row r="20507" spans="1:7" x14ac:dyDescent="0.25">
      <c r="A20507" s="1" t="s">
        <v>5968</v>
      </c>
      <c r="B20507" s="1" t="s">
        <v>1492</v>
      </c>
      <c r="C20507">
        <v>0.29336766157689598</v>
      </c>
      <c r="D20507">
        <v>0.87672067648446805</v>
      </c>
      <c r="E20507">
        <v>0.779696687025621</v>
      </c>
      <c r="F20507">
        <v>0.48027028099915597</v>
      </c>
      <c r="G20507">
        <v>2</v>
      </c>
    </row>
    <row r="20508" spans="1:7" x14ac:dyDescent="0.25">
      <c r="A20508" s="1" t="s">
        <v>7124</v>
      </c>
      <c r="B20508" s="1" t="s">
        <v>1268</v>
      </c>
      <c r="C20508">
        <v>0.37616627149040899</v>
      </c>
      <c r="D20508">
        <v>0.90809370327459105</v>
      </c>
      <c r="E20508">
        <v>9.2973205916918697E-2</v>
      </c>
      <c r="F20508">
        <v>0.15093723329270201</v>
      </c>
      <c r="G20508">
        <v>-2</v>
      </c>
    </row>
    <row r="20509" spans="1:7" x14ac:dyDescent="0.25">
      <c r="A20509" s="1" t="s">
        <v>9713</v>
      </c>
      <c r="B20509" s="1" t="s">
        <v>240</v>
      </c>
      <c r="C20509">
        <v>0.33680925561964398</v>
      </c>
      <c r="D20509">
        <v>0.89272139701617303</v>
      </c>
      <c r="E20509">
        <v>2.6833442292897698</v>
      </c>
      <c r="F20509">
        <v>1.6529130909120999</v>
      </c>
      <c r="G20509">
        <v>2</v>
      </c>
    </row>
    <row r="20510" spans="1:7" x14ac:dyDescent="0.25">
      <c r="A20510" s="1" t="s">
        <v>4725</v>
      </c>
      <c r="B20510" s="1" t="s">
        <v>676</v>
      </c>
      <c r="C20510">
        <v>0.44630200619152799</v>
      </c>
      <c r="D20510">
        <v>0.92075860661674802</v>
      </c>
      <c r="E20510">
        <v>0.25887365961582798</v>
      </c>
      <c r="F20510">
        <v>0.420246180938259</v>
      </c>
      <c r="G20510">
        <v>-2</v>
      </c>
    </row>
    <row r="20511" spans="1:7" x14ac:dyDescent="0.25">
      <c r="A20511" s="1" t="s">
        <v>6958</v>
      </c>
      <c r="B20511" s="1" t="s">
        <v>22</v>
      </c>
      <c r="C20511">
        <v>0.14274232564610601</v>
      </c>
      <c r="D20511">
        <v>0.78726889951606704</v>
      </c>
      <c r="E20511">
        <v>0.15330377704141099</v>
      </c>
      <c r="F20511">
        <v>0.24886767760658901</v>
      </c>
      <c r="G20511">
        <v>-2</v>
      </c>
    </row>
    <row r="20512" spans="1:7" x14ac:dyDescent="0.25">
      <c r="A20512" s="1" t="s">
        <v>9714</v>
      </c>
      <c r="B20512" s="1" t="s">
        <v>815</v>
      </c>
      <c r="C20512">
        <v>0.173205579676984</v>
      </c>
      <c r="D20512">
        <v>0.81563663903447203</v>
      </c>
      <c r="E20512">
        <v>3.2894100548077598</v>
      </c>
      <c r="F20512">
        <v>5.3399044506507103</v>
      </c>
      <c r="G20512">
        <v>-2</v>
      </c>
    </row>
    <row r="20513" spans="1:7" x14ac:dyDescent="0.25">
      <c r="A20513" s="1" t="s">
        <v>4014</v>
      </c>
      <c r="B20513" s="1" t="s">
        <v>1283</v>
      </c>
      <c r="C20513">
        <v>4.6986464731043301E-2</v>
      </c>
      <c r="D20513">
        <v>0.612930105410884</v>
      </c>
      <c r="E20513">
        <v>0.31891567866065101</v>
      </c>
      <c r="F20513">
        <v>0.51770570963586704</v>
      </c>
      <c r="G20513">
        <v>-2</v>
      </c>
    </row>
    <row r="20514" spans="1:7" x14ac:dyDescent="0.25">
      <c r="A20514" s="1" t="s">
        <v>7433</v>
      </c>
      <c r="B20514" s="1" t="s">
        <v>1076</v>
      </c>
      <c r="C20514">
        <v>0.98518686060885896</v>
      </c>
      <c r="D20514">
        <v>1</v>
      </c>
      <c r="E20514">
        <v>8.2326183221808194E-2</v>
      </c>
      <c r="F20514">
        <v>5.0715141229228398E-2</v>
      </c>
      <c r="G20514">
        <v>2</v>
      </c>
    </row>
    <row r="20515" spans="1:7" x14ac:dyDescent="0.25">
      <c r="A20515" s="1" t="s">
        <v>41</v>
      </c>
      <c r="B20515" s="1" t="s">
        <v>815</v>
      </c>
      <c r="C20515">
        <v>0.55716756062483896</v>
      </c>
      <c r="D20515">
        <v>0.947860011731116</v>
      </c>
      <c r="E20515">
        <v>2.4032084131972899</v>
      </c>
      <c r="F20515">
        <v>1.4804787658363401</v>
      </c>
      <c r="G20515">
        <v>2</v>
      </c>
    </row>
    <row r="20516" spans="1:7" x14ac:dyDescent="0.25">
      <c r="A20516" s="1" t="s">
        <v>137</v>
      </c>
      <c r="B20516" s="1" t="s">
        <v>1492</v>
      </c>
      <c r="C20516">
        <v>0.65178922857344401</v>
      </c>
      <c r="D20516">
        <v>0.96404951212580603</v>
      </c>
      <c r="E20516">
        <v>0.28597570348149198</v>
      </c>
      <c r="F20516">
        <v>0.17617371345153299</v>
      </c>
      <c r="G20516">
        <v>2</v>
      </c>
    </row>
    <row r="20517" spans="1:7" x14ac:dyDescent="0.25">
      <c r="A20517" s="1" t="s">
        <v>3795</v>
      </c>
      <c r="B20517" s="1" t="s">
        <v>1264</v>
      </c>
      <c r="C20517">
        <v>4.2091754149863103E-2</v>
      </c>
      <c r="D20517">
        <v>0.59731477272735101</v>
      </c>
      <c r="E20517">
        <v>0.31956629771165501</v>
      </c>
      <c r="F20517">
        <v>0.51872768087271204</v>
      </c>
      <c r="G20517">
        <v>-2</v>
      </c>
    </row>
    <row r="20518" spans="1:7" x14ac:dyDescent="0.25">
      <c r="A20518" s="1" t="s">
        <v>4132</v>
      </c>
      <c r="B20518" s="1" t="s">
        <v>24</v>
      </c>
      <c r="C20518">
        <v>8.6365220882330296E-4</v>
      </c>
      <c r="D20518">
        <v>9.5952331514881695E-2</v>
      </c>
      <c r="E20518">
        <v>0.51551881932513299</v>
      </c>
      <c r="F20518">
        <v>0.836795609097022</v>
      </c>
      <c r="G20518">
        <v>-2</v>
      </c>
    </row>
    <row r="20519" spans="1:7" x14ac:dyDescent="0.25">
      <c r="A20519" s="1" t="s">
        <v>1114</v>
      </c>
      <c r="B20519" s="1" t="s">
        <v>24</v>
      </c>
      <c r="C20519">
        <v>7.4163990918835795E-4</v>
      </c>
      <c r="D20519">
        <v>8.6130481865248298E-2</v>
      </c>
      <c r="E20519">
        <v>0.14877528649638</v>
      </c>
      <c r="F20519">
        <v>0.24149253379190899</v>
      </c>
      <c r="G20519">
        <v>-2</v>
      </c>
    </row>
    <row r="20520" spans="1:7" x14ac:dyDescent="0.25">
      <c r="A20520" s="1" t="s">
        <v>9715</v>
      </c>
      <c r="B20520" s="1" t="s">
        <v>676</v>
      </c>
      <c r="C20520">
        <v>0.47324063136476102</v>
      </c>
      <c r="D20520">
        <v>0.92756811749672496</v>
      </c>
      <c r="E20520">
        <v>0.75378140430267704</v>
      </c>
      <c r="F20520">
        <v>0.464380275618136</v>
      </c>
      <c r="G20520">
        <v>2</v>
      </c>
    </row>
    <row r="20521" spans="1:7" x14ac:dyDescent="0.25">
      <c r="A20521" s="1" t="s">
        <v>2764</v>
      </c>
      <c r="B20521" s="1" t="s">
        <v>1283</v>
      </c>
      <c r="C20521">
        <v>0.42961629419423097</v>
      </c>
      <c r="D20521">
        <v>0.91628342727218504</v>
      </c>
      <c r="E20521">
        <v>3.6545007157081799</v>
      </c>
      <c r="F20521">
        <v>5.9319121596205404</v>
      </c>
      <c r="G20521">
        <v>-2</v>
      </c>
    </row>
    <row r="20522" spans="1:7" x14ac:dyDescent="0.25">
      <c r="A20522" s="1" t="s">
        <v>8185</v>
      </c>
      <c r="B20522" s="1" t="s">
        <v>236</v>
      </c>
      <c r="C20522">
        <v>0.17175301958276601</v>
      </c>
      <c r="D20522">
        <v>0.81499842717249904</v>
      </c>
      <c r="E20522">
        <v>0.14885071059089999</v>
      </c>
      <c r="F20522">
        <v>9.1704237604461405E-2</v>
      </c>
      <c r="G20522">
        <v>2</v>
      </c>
    </row>
    <row r="20523" spans="1:7" x14ac:dyDescent="0.25">
      <c r="A20523" s="1" t="s">
        <v>2781</v>
      </c>
      <c r="B20523" s="1" t="s">
        <v>1283</v>
      </c>
      <c r="C20523">
        <v>0.50834161758608898</v>
      </c>
      <c r="D20523">
        <v>0.93598828549983104</v>
      </c>
      <c r="E20523">
        <v>0.34179866024956301</v>
      </c>
      <c r="F20523">
        <v>0.21057621133234899</v>
      </c>
      <c r="G20523">
        <v>2</v>
      </c>
    </row>
    <row r="20524" spans="1:7" x14ac:dyDescent="0.25">
      <c r="A20524" s="1" t="s">
        <v>9716</v>
      </c>
      <c r="B20524" s="1" t="s">
        <v>676</v>
      </c>
      <c r="C20524">
        <v>0.28713834625962997</v>
      </c>
      <c r="D20524">
        <v>0.87469078922127397</v>
      </c>
      <c r="E20524">
        <v>0.56799854295180396</v>
      </c>
      <c r="F20524">
        <v>0.34993677113722099</v>
      </c>
      <c r="G20524">
        <v>2</v>
      </c>
    </row>
    <row r="20525" spans="1:7" x14ac:dyDescent="0.25">
      <c r="A20525" s="1" t="s">
        <v>1444</v>
      </c>
      <c r="B20525" s="1" t="s">
        <v>2740</v>
      </c>
      <c r="C20525">
        <v>0.16481630379353401</v>
      </c>
      <c r="D20525">
        <v>0.81012831424557996</v>
      </c>
      <c r="E20525">
        <v>9.5553068422772794E-2</v>
      </c>
      <c r="F20525">
        <v>5.8870586159711899E-2</v>
      </c>
      <c r="G20525">
        <v>2</v>
      </c>
    </row>
    <row r="20526" spans="1:7" x14ac:dyDescent="0.25">
      <c r="A20526" s="1" t="s">
        <v>7733</v>
      </c>
      <c r="B20526" s="1" t="s">
        <v>1283</v>
      </c>
      <c r="C20526">
        <v>0.217386161923316</v>
      </c>
      <c r="D20526">
        <v>0.84408933213755799</v>
      </c>
      <c r="E20526">
        <v>0.23744255942832901</v>
      </c>
      <c r="F20526">
        <v>0.385393071255268</v>
      </c>
      <c r="G20526">
        <v>-2</v>
      </c>
    </row>
    <row r="20527" spans="1:7" x14ac:dyDescent="0.25">
      <c r="A20527" s="1" t="s">
        <v>7122</v>
      </c>
      <c r="B20527" s="1" t="s">
        <v>24</v>
      </c>
      <c r="C20527">
        <v>1.4427198512603201E-4</v>
      </c>
      <c r="D20527">
        <v>2.5816660741937301E-2</v>
      </c>
      <c r="E20527">
        <v>1.17186282333041</v>
      </c>
      <c r="F20527">
        <v>1.90203077358154</v>
      </c>
      <c r="G20527">
        <v>-2</v>
      </c>
    </row>
    <row r="20528" spans="1:7" x14ac:dyDescent="0.25">
      <c r="A20528" s="1" t="s">
        <v>2741</v>
      </c>
      <c r="B20528" s="1" t="s">
        <v>1264</v>
      </c>
      <c r="C20528">
        <v>0.26363408261252902</v>
      </c>
      <c r="D20528">
        <v>0.86519726027818</v>
      </c>
      <c r="E20528">
        <v>0.29995530158308398</v>
      </c>
      <c r="F20528">
        <v>0.18480627784178</v>
      </c>
      <c r="G20528">
        <v>2</v>
      </c>
    </row>
    <row r="20529" spans="1:7" x14ac:dyDescent="0.25">
      <c r="A20529" s="1" t="s">
        <v>2337</v>
      </c>
      <c r="B20529" s="1" t="s">
        <v>22</v>
      </c>
      <c r="C20529">
        <v>0.374606830811203</v>
      </c>
      <c r="D20529">
        <v>0.90809370327459105</v>
      </c>
      <c r="E20529">
        <v>9.4568321223097301E-2</v>
      </c>
      <c r="F20529">
        <v>0.15349063527821299</v>
      </c>
      <c r="G20529">
        <v>-2</v>
      </c>
    </row>
    <row r="20530" spans="1:7" x14ac:dyDescent="0.25">
      <c r="A20530" s="1" t="s">
        <v>5141</v>
      </c>
      <c r="B20530" s="1" t="s">
        <v>236</v>
      </c>
      <c r="C20530">
        <v>0.235043042255829</v>
      </c>
      <c r="D20530">
        <v>0.853884684383725</v>
      </c>
      <c r="E20530">
        <v>9.1382501549861397E-2</v>
      </c>
      <c r="F20530">
        <v>0.14831851542839899</v>
      </c>
      <c r="G20530">
        <v>-2</v>
      </c>
    </row>
    <row r="20531" spans="1:7" x14ac:dyDescent="0.25">
      <c r="A20531" s="1" t="s">
        <v>1995</v>
      </c>
      <c r="B20531" s="1" t="s">
        <v>24</v>
      </c>
      <c r="C20531">
        <v>0.342051173979118</v>
      </c>
      <c r="D20531">
        <v>0.895135772284399</v>
      </c>
      <c r="E20531">
        <v>8.8032621402244202E-2</v>
      </c>
      <c r="F20531">
        <v>0.142881345533967</v>
      </c>
      <c r="G20531">
        <v>-2</v>
      </c>
    </row>
    <row r="20532" spans="1:7" x14ac:dyDescent="0.25">
      <c r="A20532" s="1" t="s">
        <v>4720</v>
      </c>
      <c r="B20532" s="1" t="s">
        <v>1264</v>
      </c>
      <c r="C20532">
        <v>0.25296333130934001</v>
      </c>
      <c r="D20532">
        <v>0.85974398658030704</v>
      </c>
      <c r="E20532">
        <v>0.44114487318572798</v>
      </c>
      <c r="F20532">
        <v>0.27181147259764799</v>
      </c>
      <c r="G20532">
        <v>2</v>
      </c>
    </row>
    <row r="20533" spans="1:7" x14ac:dyDescent="0.25">
      <c r="A20533" s="1" t="s">
        <v>5647</v>
      </c>
      <c r="B20533" s="1" t="s">
        <v>1076</v>
      </c>
      <c r="C20533">
        <v>8.7429114175746406E-2</v>
      </c>
      <c r="D20533">
        <v>0.71393878105180197</v>
      </c>
      <c r="E20533">
        <v>0.89489380515753902</v>
      </c>
      <c r="F20533">
        <v>0.55140284571502696</v>
      </c>
      <c r="G20533">
        <v>2</v>
      </c>
    </row>
    <row r="20534" spans="1:7" x14ac:dyDescent="0.25">
      <c r="A20534" s="1" t="s">
        <v>2319</v>
      </c>
      <c r="B20534" s="1" t="s">
        <v>1283</v>
      </c>
      <c r="C20534">
        <v>0.50192035059553897</v>
      </c>
      <c r="D20534">
        <v>0.934130571017038</v>
      </c>
      <c r="E20534">
        <v>0.233035582646439</v>
      </c>
      <c r="F20534">
        <v>0.14359084107745901</v>
      </c>
      <c r="G20534">
        <v>2</v>
      </c>
    </row>
    <row r="20535" spans="1:7" x14ac:dyDescent="0.25">
      <c r="A20535" s="1" t="s">
        <v>7063</v>
      </c>
      <c r="B20535" s="1" t="s">
        <v>8</v>
      </c>
      <c r="C20535">
        <v>0.54720960921708495</v>
      </c>
      <c r="D20535">
        <v>0.94579037081210504</v>
      </c>
      <c r="E20535">
        <v>0.25629959944488601</v>
      </c>
      <c r="F20535">
        <v>0.157935677390835</v>
      </c>
      <c r="G20535">
        <v>2</v>
      </c>
    </row>
    <row r="20536" spans="1:7" x14ac:dyDescent="0.25">
      <c r="A20536" s="1" t="s">
        <v>9717</v>
      </c>
      <c r="B20536" s="1" t="s">
        <v>676</v>
      </c>
      <c r="C20536">
        <v>0.168373633237587</v>
      </c>
      <c r="D20536">
        <v>0.81267423495855295</v>
      </c>
      <c r="E20536">
        <v>0.410633531199874</v>
      </c>
      <c r="F20536">
        <v>0.25304142718002498</v>
      </c>
      <c r="G20536">
        <v>2</v>
      </c>
    </row>
    <row r="20537" spans="1:7" x14ac:dyDescent="0.25">
      <c r="A20537" s="1" t="s">
        <v>8028</v>
      </c>
      <c r="B20537" s="1" t="s">
        <v>22</v>
      </c>
      <c r="C20537">
        <v>2.8638102124984601E-2</v>
      </c>
      <c r="D20537">
        <v>0.53565150607732104</v>
      </c>
      <c r="E20537">
        <v>0.51273510495382302</v>
      </c>
      <c r="F20537">
        <v>0.315966458503248</v>
      </c>
      <c r="G20537">
        <v>2</v>
      </c>
    </row>
    <row r="20538" spans="1:7" x14ac:dyDescent="0.25">
      <c r="A20538" s="1" t="s">
        <v>5534</v>
      </c>
      <c r="B20538" s="1" t="s">
        <v>1283</v>
      </c>
      <c r="C20538">
        <v>0.423165175118695</v>
      </c>
      <c r="D20538">
        <v>0.91628342727218504</v>
      </c>
      <c r="E20538">
        <v>0.350080534064036</v>
      </c>
      <c r="F20538">
        <v>0.21573380757228999</v>
      </c>
      <c r="G20538">
        <v>2</v>
      </c>
    </row>
    <row r="20539" spans="1:7" x14ac:dyDescent="0.25">
      <c r="A20539" s="1" t="s">
        <v>9598</v>
      </c>
      <c r="B20539" s="1" t="s">
        <v>1268</v>
      </c>
      <c r="C20539">
        <v>0.20193671697547</v>
      </c>
      <c r="D20539">
        <v>0.83549194082918699</v>
      </c>
      <c r="E20539">
        <v>0.17908875083512399</v>
      </c>
      <c r="F20539">
        <v>0.29057948704347603</v>
      </c>
      <c r="G20539">
        <v>-2</v>
      </c>
    </row>
    <row r="20540" spans="1:7" x14ac:dyDescent="0.25">
      <c r="A20540" s="1" t="s">
        <v>2629</v>
      </c>
      <c r="B20540" s="1" t="s">
        <v>22</v>
      </c>
      <c r="C20540">
        <v>3.0601021257732501E-2</v>
      </c>
      <c r="D20540">
        <v>0.54642409333245301</v>
      </c>
      <c r="E20540">
        <v>0.24177390086477901</v>
      </c>
      <c r="F20540">
        <v>0.39228735367178902</v>
      </c>
      <c r="G20540">
        <v>-2</v>
      </c>
    </row>
    <row r="20541" spans="1:7" x14ac:dyDescent="0.25">
      <c r="A20541" s="1" t="s">
        <v>7142</v>
      </c>
      <c r="B20541" s="1" t="s">
        <v>1492</v>
      </c>
      <c r="C20541">
        <v>0.30684489242593199</v>
      </c>
      <c r="D20541">
        <v>0.87952634561222798</v>
      </c>
      <c r="E20541">
        <v>0.13320419017948401</v>
      </c>
      <c r="F20541">
        <v>0.216127402642838</v>
      </c>
      <c r="G20541">
        <v>-2</v>
      </c>
    </row>
    <row r="20542" spans="1:7" x14ac:dyDescent="0.25">
      <c r="A20542" s="1" t="s">
        <v>7541</v>
      </c>
      <c r="B20542" s="1" t="s">
        <v>1076</v>
      </c>
      <c r="C20542">
        <v>0.48473624471642002</v>
      </c>
      <c r="D20542">
        <v>0.93037658941978996</v>
      </c>
      <c r="E20542">
        <v>0.68464968467918796</v>
      </c>
      <c r="F20542">
        <v>0.42196887167761699</v>
      </c>
      <c r="G20542">
        <v>2</v>
      </c>
    </row>
    <row r="20543" spans="1:7" x14ac:dyDescent="0.25">
      <c r="A20543" s="1" t="s">
        <v>5130</v>
      </c>
      <c r="B20543" s="1" t="s">
        <v>1401</v>
      </c>
      <c r="C20543">
        <v>0.453440083808969</v>
      </c>
      <c r="D20543">
        <v>0.92262544149896797</v>
      </c>
      <c r="E20543">
        <v>0.54031787226667805</v>
      </c>
      <c r="F20543">
        <v>0.87665357135449895</v>
      </c>
      <c r="G20543">
        <v>-2</v>
      </c>
    </row>
    <row r="20544" spans="1:7" x14ac:dyDescent="0.25">
      <c r="A20544" s="1" t="s">
        <v>1384</v>
      </c>
      <c r="B20544" s="1" t="s">
        <v>1264</v>
      </c>
      <c r="C20544">
        <v>0.71077970798781698</v>
      </c>
      <c r="D20544">
        <v>0.97218002965477901</v>
      </c>
      <c r="E20544">
        <v>0.21237970237497</v>
      </c>
      <c r="F20544">
        <v>0.344577918288622</v>
      </c>
      <c r="G20544">
        <v>-2</v>
      </c>
    </row>
    <row r="20545" spans="1:7" x14ac:dyDescent="0.25">
      <c r="A20545" s="1" t="s">
        <v>5007</v>
      </c>
      <c r="B20545" s="1" t="s">
        <v>676</v>
      </c>
      <c r="C20545">
        <v>0.16995371353220001</v>
      </c>
      <c r="D20545">
        <v>0.81316207688437503</v>
      </c>
      <c r="E20545">
        <v>0.57716400321185002</v>
      </c>
      <c r="F20545">
        <v>0.93642312961232999</v>
      </c>
      <c r="G20545">
        <v>-2</v>
      </c>
    </row>
    <row r="20546" spans="1:7" x14ac:dyDescent="0.25">
      <c r="A20546" s="1" t="s">
        <v>3744</v>
      </c>
      <c r="B20546" s="1" t="s">
        <v>2575</v>
      </c>
      <c r="C20546">
        <v>0.11143609794531099</v>
      </c>
      <c r="D20546">
        <v>0.74914305608263998</v>
      </c>
      <c r="E20546">
        <v>0.20470426562819899</v>
      </c>
      <c r="F20546">
        <v>0.33211829042931901</v>
      </c>
      <c r="G20546">
        <v>-2</v>
      </c>
    </row>
    <row r="20547" spans="1:7" x14ac:dyDescent="0.25">
      <c r="A20547" s="1" t="s">
        <v>9718</v>
      </c>
      <c r="B20547" s="1" t="s">
        <v>2740</v>
      </c>
      <c r="C20547">
        <v>0.101796471787631</v>
      </c>
      <c r="D20547">
        <v>0.73571770853241503</v>
      </c>
      <c r="E20547">
        <v>0.135779062947363</v>
      </c>
      <c r="F20547">
        <v>8.3688828032363993E-2</v>
      </c>
      <c r="G20547">
        <v>2</v>
      </c>
    </row>
    <row r="20548" spans="1:7" x14ac:dyDescent="0.25">
      <c r="A20548" s="1" t="s">
        <v>1654</v>
      </c>
      <c r="B20548" s="1" t="s">
        <v>8</v>
      </c>
      <c r="C20548">
        <v>0.168198620643565</v>
      </c>
      <c r="D20548">
        <v>0.812519948542757</v>
      </c>
      <c r="E20548">
        <v>0.29506117946619598</v>
      </c>
      <c r="F20548">
        <v>0.18186448005560699</v>
      </c>
      <c r="G20548">
        <v>2</v>
      </c>
    </row>
    <row r="20549" spans="1:7" x14ac:dyDescent="0.25">
      <c r="A20549" s="1" t="s">
        <v>4666</v>
      </c>
      <c r="B20549" s="1" t="s">
        <v>24</v>
      </c>
      <c r="C20549">
        <v>3.89376856525689E-4</v>
      </c>
      <c r="D20549">
        <v>5.4364631321824897E-2</v>
      </c>
      <c r="E20549">
        <v>1.59106943362553</v>
      </c>
      <c r="F20549">
        <v>2.5813876384713699</v>
      </c>
      <c r="G20549">
        <v>-2</v>
      </c>
    </row>
    <row r="20550" spans="1:7" x14ac:dyDescent="0.25">
      <c r="A20550" s="1" t="s">
        <v>2683</v>
      </c>
      <c r="B20550" s="1" t="s">
        <v>8</v>
      </c>
      <c r="C20550">
        <v>0.28273692835492198</v>
      </c>
      <c r="D20550">
        <v>0.87300497778524</v>
      </c>
      <c r="E20550">
        <v>0.24608133107924801</v>
      </c>
      <c r="F20550">
        <v>0.39924629467631401</v>
      </c>
      <c r="G20550">
        <v>-2</v>
      </c>
    </row>
    <row r="20551" spans="1:7" x14ac:dyDescent="0.25">
      <c r="A20551" s="1" t="s">
        <v>3703</v>
      </c>
      <c r="B20551" s="1" t="s">
        <v>815</v>
      </c>
      <c r="C20551">
        <v>0.92028657853158202</v>
      </c>
      <c r="D20551">
        <v>0.995278807027142</v>
      </c>
      <c r="E20551">
        <v>0.480865120022546</v>
      </c>
      <c r="F20551">
        <v>0.78016292232965401</v>
      </c>
      <c r="G20551">
        <v>-2</v>
      </c>
    </row>
    <row r="20552" spans="1:7" x14ac:dyDescent="0.25">
      <c r="A20552" s="1" t="s">
        <v>3367</v>
      </c>
      <c r="B20552" s="1" t="s">
        <v>1283</v>
      </c>
      <c r="C20552">
        <v>0.99439251074433799</v>
      </c>
      <c r="D20552">
        <v>1</v>
      </c>
      <c r="E20552">
        <v>0.17795615876017301</v>
      </c>
      <c r="F20552">
        <v>0.109686524441283</v>
      </c>
      <c r="G20552">
        <v>2</v>
      </c>
    </row>
    <row r="20553" spans="1:7" x14ac:dyDescent="0.25">
      <c r="A20553" s="1" t="s">
        <v>9719</v>
      </c>
      <c r="B20553" s="1" t="s">
        <v>1264</v>
      </c>
      <c r="C20553">
        <v>7.5312163142256097E-2</v>
      </c>
      <c r="D20553">
        <v>0.68779519241311904</v>
      </c>
      <c r="E20553">
        <v>1.19916128934702</v>
      </c>
      <c r="F20553">
        <v>0.73914418292751105</v>
      </c>
      <c r="G20553">
        <v>2</v>
      </c>
    </row>
    <row r="20554" spans="1:7" x14ac:dyDescent="0.25">
      <c r="A20554" s="1" t="s">
        <v>8023</v>
      </c>
      <c r="B20554" s="1" t="s">
        <v>1268</v>
      </c>
      <c r="C20554">
        <v>0.62377636219840205</v>
      </c>
      <c r="D20554">
        <v>0.959951975012168</v>
      </c>
      <c r="E20554">
        <v>6.6225194499984305E-2</v>
      </c>
      <c r="F20554">
        <v>0.107439068969443</v>
      </c>
      <c r="G20554">
        <v>-2</v>
      </c>
    </row>
    <row r="20555" spans="1:7" x14ac:dyDescent="0.25">
      <c r="A20555" s="1" t="s">
        <v>9720</v>
      </c>
      <c r="B20555" s="1" t="s">
        <v>1076</v>
      </c>
      <c r="C20555">
        <v>0.83941857216010596</v>
      </c>
      <c r="D20555">
        <v>0.98858418567217299</v>
      </c>
      <c r="E20555">
        <v>3.1745165815582801E-2</v>
      </c>
      <c r="F20555">
        <v>5.1500264291819801E-2</v>
      </c>
      <c r="G20555">
        <v>-2</v>
      </c>
    </row>
    <row r="20556" spans="1:7" x14ac:dyDescent="0.25">
      <c r="A20556" s="1" t="s">
        <v>9411</v>
      </c>
      <c r="B20556" s="1" t="s">
        <v>1492</v>
      </c>
      <c r="C20556">
        <v>0.81802254181474898</v>
      </c>
      <c r="D20556">
        <v>0.98601049294960097</v>
      </c>
      <c r="E20556">
        <v>0.92166302949144496</v>
      </c>
      <c r="F20556">
        <v>0.56812559644154603</v>
      </c>
      <c r="G20556">
        <v>2</v>
      </c>
    </row>
    <row r="20557" spans="1:7" x14ac:dyDescent="0.25">
      <c r="A20557" s="1" t="s">
        <v>9721</v>
      </c>
      <c r="B20557" s="1" t="s">
        <v>1076</v>
      </c>
      <c r="C20557">
        <v>0.84212374682109703</v>
      </c>
      <c r="D20557">
        <v>0.98872230669215599</v>
      </c>
      <c r="E20557">
        <v>0.12791108391415101</v>
      </c>
      <c r="F20557">
        <v>0.207499990953779</v>
      </c>
      <c r="G20557">
        <v>-2</v>
      </c>
    </row>
    <row r="20558" spans="1:7" x14ac:dyDescent="0.25">
      <c r="A20558" s="1" t="s">
        <v>5476</v>
      </c>
      <c r="B20558" s="1" t="s">
        <v>815</v>
      </c>
      <c r="C20558">
        <v>0.96186036694587596</v>
      </c>
      <c r="D20558">
        <v>0.99894209294332303</v>
      </c>
      <c r="E20558">
        <v>0.449774008868846</v>
      </c>
      <c r="F20558">
        <v>0.27726063429832598</v>
      </c>
      <c r="G20558">
        <v>2</v>
      </c>
    </row>
    <row r="20559" spans="1:7" x14ac:dyDescent="0.25">
      <c r="A20559" s="1" t="s">
        <v>6020</v>
      </c>
      <c r="B20559" s="1" t="s">
        <v>676</v>
      </c>
      <c r="C20559">
        <v>0.32624479040562698</v>
      </c>
      <c r="D20559">
        <v>0.887728955857779</v>
      </c>
      <c r="E20559">
        <v>0.13396532254055701</v>
      </c>
      <c r="F20559">
        <v>8.2583947675868505E-2</v>
      </c>
      <c r="G20559">
        <v>2</v>
      </c>
    </row>
    <row r="20560" spans="1:7" x14ac:dyDescent="0.25">
      <c r="A20560" s="1" t="s">
        <v>8015</v>
      </c>
      <c r="B20560" s="1" t="s">
        <v>24</v>
      </c>
      <c r="C20560">
        <v>0.50390026212220096</v>
      </c>
      <c r="D20560">
        <v>0.93474802058581696</v>
      </c>
      <c r="E20560">
        <v>0.15373799797339599</v>
      </c>
      <c r="F20560">
        <v>9.4775896417879202E-2</v>
      </c>
      <c r="G20560">
        <v>2</v>
      </c>
    </row>
    <row r="20561" spans="1:7" x14ac:dyDescent="0.25">
      <c r="A20561" s="1" t="s">
        <v>5847</v>
      </c>
      <c r="B20561" s="1" t="s">
        <v>236</v>
      </c>
      <c r="C20561">
        <v>0.55826900996890905</v>
      </c>
      <c r="D20561">
        <v>0.94806393991205995</v>
      </c>
      <c r="E20561">
        <v>7.7461516116035994E-2</v>
      </c>
      <c r="F20561">
        <v>4.7753524900882603E-2</v>
      </c>
      <c r="G20561">
        <v>2</v>
      </c>
    </row>
    <row r="20562" spans="1:7" x14ac:dyDescent="0.25">
      <c r="A20562" s="1" t="s">
        <v>6071</v>
      </c>
      <c r="B20562" s="1" t="s">
        <v>1283</v>
      </c>
      <c r="C20562">
        <v>0.75596173892404905</v>
      </c>
      <c r="D20562">
        <v>0.97879451955767205</v>
      </c>
      <c r="E20562">
        <v>0.15148936891567799</v>
      </c>
      <c r="F20562">
        <v>9.3391358081522505E-2</v>
      </c>
      <c r="G20562">
        <v>2</v>
      </c>
    </row>
    <row r="20563" spans="1:7" x14ac:dyDescent="0.25">
      <c r="A20563" s="1" t="s">
        <v>9722</v>
      </c>
      <c r="B20563" s="1" t="s">
        <v>240</v>
      </c>
      <c r="C20563">
        <v>0.54975160526123401</v>
      </c>
      <c r="D20563">
        <v>0.94639780823527397</v>
      </c>
      <c r="E20563">
        <v>0.105284214737684</v>
      </c>
      <c r="F20563">
        <v>0.17077863431477999</v>
      </c>
      <c r="G20563">
        <v>-2</v>
      </c>
    </row>
    <row r="20564" spans="1:7" x14ac:dyDescent="0.25">
      <c r="A20564" s="1" t="s">
        <v>949</v>
      </c>
      <c r="B20564" s="1" t="s">
        <v>8</v>
      </c>
      <c r="C20564">
        <v>8.7307434476591894E-2</v>
      </c>
      <c r="D20564">
        <v>0.71384027729445998</v>
      </c>
      <c r="E20564">
        <v>0.26140786150280798</v>
      </c>
      <c r="F20564">
        <v>0.42401991795310801</v>
      </c>
      <c r="G20564">
        <v>-2</v>
      </c>
    </row>
    <row r="20565" spans="1:7" x14ac:dyDescent="0.25">
      <c r="A20565" s="1" t="s">
        <v>3367</v>
      </c>
      <c r="B20565" s="1" t="s">
        <v>22</v>
      </c>
      <c r="C20565">
        <v>0.38856895406091801</v>
      </c>
      <c r="D20565">
        <v>0.91067970933561204</v>
      </c>
      <c r="E20565">
        <v>9.7222925634436394E-2</v>
      </c>
      <c r="F20565">
        <v>0.15769947346170299</v>
      </c>
      <c r="G20565">
        <v>-2</v>
      </c>
    </row>
    <row r="20566" spans="1:7" x14ac:dyDescent="0.25">
      <c r="A20566" s="1" t="s">
        <v>3179</v>
      </c>
      <c r="B20566" s="1" t="s">
        <v>1076</v>
      </c>
      <c r="C20566">
        <v>0.37046913256005198</v>
      </c>
      <c r="D20566">
        <v>0.90685337074842098</v>
      </c>
      <c r="E20566">
        <v>0.33363852398448801</v>
      </c>
      <c r="F20566">
        <v>0.54117066684813198</v>
      </c>
      <c r="G20566">
        <v>-2</v>
      </c>
    </row>
    <row r="20567" spans="1:7" x14ac:dyDescent="0.25">
      <c r="A20567" s="1" t="s">
        <v>2525</v>
      </c>
      <c r="B20567" s="1" t="s">
        <v>24</v>
      </c>
      <c r="C20567">
        <v>0.48191328522197502</v>
      </c>
      <c r="D20567">
        <v>0.92966618398680301</v>
      </c>
      <c r="E20567">
        <v>0.18434052387279901</v>
      </c>
      <c r="F20567">
        <v>0.113654717451036</v>
      </c>
      <c r="G20567">
        <v>2</v>
      </c>
    </row>
    <row r="20568" spans="1:7" x14ac:dyDescent="0.25">
      <c r="A20568" s="1" t="s">
        <v>1052</v>
      </c>
      <c r="B20568" s="1" t="s">
        <v>240</v>
      </c>
      <c r="C20568">
        <v>0.69391900082707703</v>
      </c>
      <c r="D20568">
        <v>0.96947819556869896</v>
      </c>
      <c r="E20568">
        <v>0.73468016252864299</v>
      </c>
      <c r="F20568">
        <v>1.1915940996773999</v>
      </c>
      <c r="G20568">
        <v>-2</v>
      </c>
    </row>
    <row r="20569" spans="1:7" x14ac:dyDescent="0.25">
      <c r="A20569" s="1" t="s">
        <v>9622</v>
      </c>
      <c r="B20569" s="1" t="s">
        <v>24</v>
      </c>
      <c r="C20569">
        <v>5.5410530309062199E-4</v>
      </c>
      <c r="D20569">
        <v>7.0126407787772599E-2</v>
      </c>
      <c r="E20569">
        <v>11.7176929946296</v>
      </c>
      <c r="F20569">
        <v>19.004972094428702</v>
      </c>
      <c r="G20569">
        <v>-2</v>
      </c>
    </row>
    <row r="20570" spans="1:7" x14ac:dyDescent="0.25">
      <c r="A20570" s="1" t="s">
        <v>2919</v>
      </c>
      <c r="B20570" s="1" t="s">
        <v>1076</v>
      </c>
      <c r="C20570">
        <v>8.0473659650771703E-2</v>
      </c>
      <c r="D20570">
        <v>0.69904412756212397</v>
      </c>
      <c r="E20570">
        <v>0.644743712217974</v>
      </c>
      <c r="F20570">
        <v>1.0457096386851801</v>
      </c>
      <c r="G20570">
        <v>-2</v>
      </c>
    </row>
    <row r="20571" spans="1:7" x14ac:dyDescent="0.25">
      <c r="A20571" s="1" t="s">
        <v>9723</v>
      </c>
      <c r="B20571" s="1" t="s">
        <v>676</v>
      </c>
      <c r="C20571">
        <v>0.1073733089734</v>
      </c>
      <c r="D20571">
        <v>0.74397210755853305</v>
      </c>
      <c r="E20571">
        <v>1.11163201326212</v>
      </c>
      <c r="F20571">
        <v>0.68541137493367899</v>
      </c>
      <c r="G20571">
        <v>2</v>
      </c>
    </row>
    <row r="20572" spans="1:7" x14ac:dyDescent="0.25">
      <c r="A20572" s="1" t="s">
        <v>4922</v>
      </c>
      <c r="B20572" s="1" t="s">
        <v>240</v>
      </c>
      <c r="C20572">
        <v>0.57237836254711305</v>
      </c>
      <c r="D20572">
        <v>0.95071966422480803</v>
      </c>
      <c r="E20572">
        <v>1.9438204973658</v>
      </c>
      <c r="F20572">
        <v>3.1525699105540901</v>
      </c>
      <c r="G20572">
        <v>-2</v>
      </c>
    </row>
    <row r="20573" spans="1:7" x14ac:dyDescent="0.25">
      <c r="A20573" s="1" t="s">
        <v>9724</v>
      </c>
      <c r="B20573" s="1" t="s">
        <v>240</v>
      </c>
      <c r="C20573">
        <v>7.2387059354353203E-2</v>
      </c>
      <c r="D20573">
        <v>0.68113077451556603</v>
      </c>
      <c r="E20573">
        <v>0.89572569300289195</v>
      </c>
      <c r="F20573">
        <v>1.45266786016083</v>
      </c>
      <c r="G20573">
        <v>-2</v>
      </c>
    </row>
    <row r="20574" spans="1:7" x14ac:dyDescent="0.25">
      <c r="A20574" s="1" t="s">
        <v>8246</v>
      </c>
      <c r="B20574" s="1" t="s">
        <v>1283</v>
      </c>
      <c r="C20574">
        <v>0.11918224990892699</v>
      </c>
      <c r="D20574">
        <v>0.75909174348409303</v>
      </c>
      <c r="E20574">
        <v>0.39230825045817402</v>
      </c>
      <c r="F20574">
        <v>0.63620960062318899</v>
      </c>
      <c r="G20574">
        <v>-2</v>
      </c>
    </row>
    <row r="20575" spans="1:7" x14ac:dyDescent="0.25">
      <c r="A20575" s="1" t="s">
        <v>7188</v>
      </c>
      <c r="B20575" s="1" t="s">
        <v>1492</v>
      </c>
      <c r="C20575">
        <v>0.69427759577675296</v>
      </c>
      <c r="D20575">
        <v>0.96952996256377399</v>
      </c>
      <c r="E20575">
        <v>0.41989227672255203</v>
      </c>
      <c r="F20575">
        <v>0.25892056847994699</v>
      </c>
      <c r="G20575">
        <v>2</v>
      </c>
    </row>
    <row r="20576" spans="1:7" x14ac:dyDescent="0.25">
      <c r="A20576" s="1" t="s">
        <v>84</v>
      </c>
      <c r="B20576" s="1" t="s">
        <v>676</v>
      </c>
      <c r="C20576">
        <v>0.83839745774770003</v>
      </c>
      <c r="D20576">
        <v>0.98843675217309601</v>
      </c>
      <c r="E20576">
        <v>0.435447344353112</v>
      </c>
      <c r="F20576">
        <v>0.70615987161872995</v>
      </c>
      <c r="G20576">
        <v>-2</v>
      </c>
    </row>
    <row r="20577" spans="1:7" x14ac:dyDescent="0.25">
      <c r="A20577" s="1" t="s">
        <v>8603</v>
      </c>
      <c r="B20577" s="1" t="s">
        <v>1492</v>
      </c>
      <c r="C20577">
        <v>1.5764491255288299E-2</v>
      </c>
      <c r="D20577">
        <v>0.43285222330300199</v>
      </c>
      <c r="E20577">
        <v>22.614272083069899</v>
      </c>
      <c r="F20577">
        <v>36.6730510490763</v>
      </c>
      <c r="G20577">
        <v>-2</v>
      </c>
    </row>
    <row r="20578" spans="1:7" x14ac:dyDescent="0.25">
      <c r="A20578" s="1" t="s">
        <v>7543</v>
      </c>
      <c r="B20578" s="1" t="s">
        <v>6823</v>
      </c>
      <c r="C20578">
        <v>4.6240586656164498E-2</v>
      </c>
      <c r="D20578">
        <v>0.61082861738850103</v>
      </c>
      <c r="E20578">
        <v>0.126163165832479</v>
      </c>
      <c r="F20578">
        <v>0.20459083701060499</v>
      </c>
      <c r="G20578">
        <v>-2</v>
      </c>
    </row>
    <row r="20579" spans="1:7" x14ac:dyDescent="0.25">
      <c r="A20579" s="1" t="s">
        <v>4599</v>
      </c>
      <c r="B20579" s="1" t="s">
        <v>236</v>
      </c>
      <c r="C20579">
        <v>0.47327650130082999</v>
      </c>
      <c r="D20579">
        <v>0.92756811749672496</v>
      </c>
      <c r="E20579">
        <v>7.8587426459493501E-2</v>
      </c>
      <c r="F20579">
        <v>0.127440105634055</v>
      </c>
      <c r="G20579">
        <v>-2</v>
      </c>
    </row>
    <row r="20580" spans="1:7" x14ac:dyDescent="0.25">
      <c r="A20580" s="1" t="s">
        <v>1745</v>
      </c>
      <c r="B20580" s="1" t="s">
        <v>815</v>
      </c>
      <c r="C20580">
        <v>0.48537393020534603</v>
      </c>
      <c r="D20580">
        <v>0.93050208228934705</v>
      </c>
      <c r="E20580">
        <v>1.3247155127463</v>
      </c>
      <c r="F20580">
        <v>0.81691362389691702</v>
      </c>
      <c r="G20580">
        <v>2</v>
      </c>
    </row>
    <row r="20581" spans="1:7" x14ac:dyDescent="0.25">
      <c r="A20581" s="1" t="s">
        <v>9725</v>
      </c>
      <c r="B20581" s="1" t="s">
        <v>1401</v>
      </c>
      <c r="C20581">
        <v>0.18090963825239401</v>
      </c>
      <c r="D20581">
        <v>0.82080515967150702</v>
      </c>
      <c r="E20581">
        <v>0.283783050972225</v>
      </c>
      <c r="F20581">
        <v>0.17500239088075001</v>
      </c>
      <c r="G20581">
        <v>2</v>
      </c>
    </row>
    <row r="20582" spans="1:7" x14ac:dyDescent="0.25">
      <c r="A20582" s="1" t="s">
        <v>5858</v>
      </c>
      <c r="B20582" s="1" t="s">
        <v>27</v>
      </c>
      <c r="C20582">
        <v>0.97783810037179897</v>
      </c>
      <c r="D20582">
        <v>1</v>
      </c>
      <c r="E20582">
        <v>3.7798828141022698</v>
      </c>
      <c r="F20582">
        <v>2.3310023310023298</v>
      </c>
      <c r="G20582">
        <v>2</v>
      </c>
    </row>
    <row r="20583" spans="1:7" x14ac:dyDescent="0.25">
      <c r="A20583" s="1" t="s">
        <v>2842</v>
      </c>
      <c r="B20583" s="1" t="s">
        <v>240</v>
      </c>
      <c r="C20583">
        <v>0.53869245770390295</v>
      </c>
      <c r="D20583">
        <v>0.94400180303375503</v>
      </c>
      <c r="E20583">
        <v>0.61570521854291904</v>
      </c>
      <c r="F20583">
        <v>0.37972203507772201</v>
      </c>
      <c r="G20583">
        <v>2</v>
      </c>
    </row>
    <row r="20584" spans="1:7" x14ac:dyDescent="0.25">
      <c r="A20584" s="1" t="s">
        <v>3746</v>
      </c>
      <c r="B20584" s="1" t="s">
        <v>8</v>
      </c>
      <c r="C20584">
        <v>0.49739258390520702</v>
      </c>
      <c r="D20584">
        <v>0.932704623855524</v>
      </c>
      <c r="E20584">
        <v>0.27481694904907</v>
      </c>
      <c r="F20584">
        <v>0.16948796211945799</v>
      </c>
      <c r="G20584">
        <v>2</v>
      </c>
    </row>
    <row r="20585" spans="1:7" x14ac:dyDescent="0.25">
      <c r="A20585" s="1" t="s">
        <v>6544</v>
      </c>
      <c r="B20585" s="1" t="s">
        <v>24</v>
      </c>
      <c r="C20585">
        <v>0.15956236898819401</v>
      </c>
      <c r="D20585">
        <v>0.80504193159715898</v>
      </c>
      <c r="E20585">
        <v>0.23550279862662299</v>
      </c>
      <c r="F20585">
        <v>0.38185516730503</v>
      </c>
      <c r="G20585">
        <v>-2</v>
      </c>
    </row>
    <row r="20586" spans="1:7" x14ac:dyDescent="0.25">
      <c r="A20586" s="1" t="s">
        <v>5694</v>
      </c>
      <c r="B20586" s="1" t="s">
        <v>676</v>
      </c>
      <c r="C20586">
        <v>0.84246727100240504</v>
      </c>
      <c r="D20586">
        <v>0.98872230669215599</v>
      </c>
      <c r="E20586">
        <v>0.41949699391315198</v>
      </c>
      <c r="F20586">
        <v>0.25872420814345698</v>
      </c>
      <c r="G20586">
        <v>2</v>
      </c>
    </row>
    <row r="20587" spans="1:7" x14ac:dyDescent="0.25">
      <c r="A20587" s="1" t="s">
        <v>2110</v>
      </c>
      <c r="B20587" s="1" t="s">
        <v>1076</v>
      </c>
      <c r="C20587">
        <v>0.38598993570023499</v>
      </c>
      <c r="D20587">
        <v>0.91047559359226704</v>
      </c>
      <c r="E20587">
        <v>0.24867152409483401</v>
      </c>
      <c r="F20587">
        <v>0.15336872947266</v>
      </c>
      <c r="G20587">
        <v>2</v>
      </c>
    </row>
    <row r="20588" spans="1:7" x14ac:dyDescent="0.25">
      <c r="A20588" s="1" t="s">
        <v>6530</v>
      </c>
      <c r="B20588" s="1" t="s">
        <v>1492</v>
      </c>
      <c r="C20588">
        <v>0.115241795743889</v>
      </c>
      <c r="D20588">
        <v>0.75451719074412504</v>
      </c>
      <c r="E20588">
        <v>0.467574342968468</v>
      </c>
      <c r="F20588">
        <v>0.75810970612551998</v>
      </c>
      <c r="G20588">
        <v>-2</v>
      </c>
    </row>
    <row r="20589" spans="1:7" x14ac:dyDescent="0.25">
      <c r="A20589" s="1" t="s">
        <v>9726</v>
      </c>
      <c r="B20589" s="1" t="s">
        <v>1076</v>
      </c>
      <c r="C20589">
        <v>0.49572948782571502</v>
      </c>
      <c r="D20589">
        <v>0.93233611113534298</v>
      </c>
      <c r="E20589">
        <v>0.45378658455850801</v>
      </c>
      <c r="F20589">
        <v>0.27987930475415601</v>
      </c>
      <c r="G20589">
        <v>2</v>
      </c>
    </row>
    <row r="20590" spans="1:7" x14ac:dyDescent="0.25">
      <c r="A20590" s="1" t="s">
        <v>2473</v>
      </c>
      <c r="B20590" s="1" t="s">
        <v>1283</v>
      </c>
      <c r="C20590">
        <v>0.22466659540300499</v>
      </c>
      <c r="D20590">
        <v>0.84677009650200497</v>
      </c>
      <c r="E20590">
        <v>0.60112015580905098</v>
      </c>
      <c r="F20590">
        <v>0.97462658536678004</v>
      </c>
      <c r="G20590">
        <v>-2</v>
      </c>
    </row>
    <row r="20591" spans="1:7" x14ac:dyDescent="0.25">
      <c r="A20591" s="1" t="s">
        <v>6571</v>
      </c>
      <c r="B20591" s="1" t="s">
        <v>24</v>
      </c>
      <c r="C20591">
        <v>8.7156462477565207E-3</v>
      </c>
      <c r="D20591">
        <v>0.340360392001748</v>
      </c>
      <c r="E20591">
        <v>0.16539303734800001</v>
      </c>
      <c r="F20591">
        <v>0.26815908594811</v>
      </c>
      <c r="G20591">
        <v>-2</v>
      </c>
    </row>
    <row r="20592" spans="1:7" x14ac:dyDescent="0.25">
      <c r="A20592" s="1" t="s">
        <v>350</v>
      </c>
      <c r="B20592" s="1" t="s">
        <v>1268</v>
      </c>
      <c r="C20592">
        <v>1.09990854934662E-4</v>
      </c>
      <c r="D20592">
        <v>2.0815390729612498E-2</v>
      </c>
      <c r="E20592">
        <v>0.419090734064341</v>
      </c>
      <c r="F20592">
        <v>0.25848473161672603</v>
      </c>
      <c r="G20592">
        <v>2</v>
      </c>
    </row>
    <row r="20593" spans="1:7" x14ac:dyDescent="0.25">
      <c r="A20593" s="1" t="s">
        <v>7644</v>
      </c>
      <c r="B20593" s="1" t="s">
        <v>8</v>
      </c>
      <c r="C20593">
        <v>0.35936884589662899</v>
      </c>
      <c r="D20593">
        <v>0.90284354512332399</v>
      </c>
      <c r="E20593">
        <v>0.118914385127599</v>
      </c>
      <c r="F20593">
        <v>0.19279859994366999</v>
      </c>
      <c r="G20593">
        <v>-2</v>
      </c>
    </row>
    <row r="20594" spans="1:7" x14ac:dyDescent="0.25">
      <c r="A20594" s="1" t="s">
        <v>6660</v>
      </c>
      <c r="B20594" s="1" t="s">
        <v>676</v>
      </c>
      <c r="C20594">
        <v>0.53328721784845001</v>
      </c>
      <c r="D20594">
        <v>0.94254197557570696</v>
      </c>
      <c r="E20594">
        <v>0.22817176098389799</v>
      </c>
      <c r="F20594">
        <v>0.14073222952956499</v>
      </c>
      <c r="G20594">
        <v>2</v>
      </c>
    </row>
    <row r="20595" spans="1:7" x14ac:dyDescent="0.25">
      <c r="A20595" s="1" t="s">
        <v>5001</v>
      </c>
      <c r="B20595" s="1" t="s">
        <v>1264</v>
      </c>
      <c r="C20595">
        <v>0.62130333794032</v>
      </c>
      <c r="D20595">
        <v>0.95931983508496499</v>
      </c>
      <c r="E20595">
        <v>0.33926526778176402</v>
      </c>
      <c r="F20595">
        <v>0.209253279116626</v>
      </c>
      <c r="G20595">
        <v>2</v>
      </c>
    </row>
    <row r="20596" spans="1:7" x14ac:dyDescent="0.25">
      <c r="A20596" s="1" t="s">
        <v>5702</v>
      </c>
      <c r="B20596" s="1" t="s">
        <v>27</v>
      </c>
      <c r="C20596">
        <v>0.93325942257183003</v>
      </c>
      <c r="D20596">
        <v>0.99567471249611295</v>
      </c>
      <c r="E20596">
        <v>1.25975853304285</v>
      </c>
      <c r="F20596">
        <v>0.77700077700077697</v>
      </c>
      <c r="G20596">
        <v>2</v>
      </c>
    </row>
    <row r="20597" spans="1:7" x14ac:dyDescent="0.25">
      <c r="A20597" s="1" t="s">
        <v>2023</v>
      </c>
      <c r="B20597" s="1" t="s">
        <v>4593</v>
      </c>
      <c r="C20597">
        <v>1.8701439648877501E-5</v>
      </c>
      <c r="D20597">
        <v>4.7526172881133897E-3</v>
      </c>
      <c r="E20597">
        <v>0.24246621312327801</v>
      </c>
      <c r="F20597">
        <v>0.39310471384623602</v>
      </c>
      <c r="G20597">
        <v>-2</v>
      </c>
    </row>
    <row r="20598" spans="1:7" x14ac:dyDescent="0.25">
      <c r="A20598" s="1" t="s">
        <v>9727</v>
      </c>
      <c r="B20598" s="1" t="s">
        <v>24</v>
      </c>
      <c r="C20598">
        <v>0.28015596149726901</v>
      </c>
      <c r="D20598">
        <v>0.87192949584388002</v>
      </c>
      <c r="E20598">
        <v>5.7170957503743201E-2</v>
      </c>
      <c r="F20598">
        <v>9.2686180321489106E-2</v>
      </c>
      <c r="G20598">
        <v>-2</v>
      </c>
    </row>
    <row r="20599" spans="1:7" x14ac:dyDescent="0.25">
      <c r="A20599" s="1" t="s">
        <v>1631</v>
      </c>
      <c r="B20599" s="1" t="s">
        <v>240</v>
      </c>
      <c r="C20599">
        <v>0.37570498375783401</v>
      </c>
      <c r="D20599">
        <v>0.90809370327459105</v>
      </c>
      <c r="E20599">
        <v>0.36315623574251199</v>
      </c>
      <c r="F20599">
        <v>0.58874768585154602</v>
      </c>
      <c r="G20599">
        <v>-2</v>
      </c>
    </row>
    <row r="20600" spans="1:7" x14ac:dyDescent="0.25">
      <c r="A20600" s="1" t="s">
        <v>7664</v>
      </c>
      <c r="B20600" s="1" t="s">
        <v>236</v>
      </c>
      <c r="C20600">
        <v>0.42744460748589402</v>
      </c>
      <c r="D20600">
        <v>0.91628342727218504</v>
      </c>
      <c r="E20600">
        <v>0.13995129332484299</v>
      </c>
      <c r="F20600">
        <v>8.6329351599755202E-2</v>
      </c>
      <c r="G20600">
        <v>2</v>
      </c>
    </row>
    <row r="20601" spans="1:7" x14ac:dyDescent="0.25">
      <c r="A20601" s="1" t="s">
        <v>5761</v>
      </c>
      <c r="B20601" s="1" t="s">
        <v>236</v>
      </c>
      <c r="C20601">
        <v>0.41484983748535798</v>
      </c>
      <c r="D20601">
        <v>0.91423043009418803</v>
      </c>
      <c r="E20601">
        <v>0.12088697936094001</v>
      </c>
      <c r="F20601">
        <v>7.4570319715256198E-2</v>
      </c>
      <c r="G20601">
        <v>2</v>
      </c>
    </row>
    <row r="20602" spans="1:7" x14ac:dyDescent="0.25">
      <c r="A20602" s="1" t="s">
        <v>5404</v>
      </c>
      <c r="B20602" s="1" t="s">
        <v>236</v>
      </c>
      <c r="C20602">
        <v>0.45658683684866702</v>
      </c>
      <c r="D20602">
        <v>0.92331658740901201</v>
      </c>
      <c r="E20602">
        <v>8.4186982158784507E-2</v>
      </c>
      <c r="F20602">
        <v>0.13647627757502301</v>
      </c>
      <c r="G20602">
        <v>-2</v>
      </c>
    </row>
    <row r="20603" spans="1:7" x14ac:dyDescent="0.25">
      <c r="A20603" s="1" t="s">
        <v>7205</v>
      </c>
      <c r="B20603" s="1" t="s">
        <v>24</v>
      </c>
      <c r="C20603">
        <v>4.6226997869957098E-2</v>
      </c>
      <c r="D20603">
        <v>0.61078419696835795</v>
      </c>
      <c r="E20603">
        <v>0.20715657830732301</v>
      </c>
      <c r="F20603">
        <v>0.12779051105426401</v>
      </c>
      <c r="G20603">
        <v>2</v>
      </c>
    </row>
    <row r="20604" spans="1:7" x14ac:dyDescent="0.25">
      <c r="A20604" s="1" t="s">
        <v>9728</v>
      </c>
      <c r="B20604" s="1" t="s">
        <v>676</v>
      </c>
      <c r="C20604">
        <v>0.46228197293053003</v>
      </c>
      <c r="D20604">
        <v>0.92471207851370396</v>
      </c>
      <c r="E20604">
        <v>0.281612065912343</v>
      </c>
      <c r="F20604">
        <v>0.17372185295177101</v>
      </c>
      <c r="G20604">
        <v>2</v>
      </c>
    </row>
    <row r="20605" spans="1:7" x14ac:dyDescent="0.25">
      <c r="A20605" s="1" t="s">
        <v>9729</v>
      </c>
      <c r="B20605" s="1" t="s">
        <v>1076</v>
      </c>
      <c r="C20605">
        <v>0.85980319146514095</v>
      </c>
      <c r="D20605">
        <v>0.98928741284926502</v>
      </c>
      <c r="E20605">
        <v>3.4545688904805201E-2</v>
      </c>
      <c r="F20605">
        <v>5.5998655917343397E-2</v>
      </c>
      <c r="G20605">
        <v>-2</v>
      </c>
    </row>
    <row r="20606" spans="1:7" x14ac:dyDescent="0.25">
      <c r="A20606" s="1" t="s">
        <v>6175</v>
      </c>
      <c r="B20606" s="1" t="s">
        <v>236</v>
      </c>
      <c r="C20606">
        <v>0.234938772041595</v>
      </c>
      <c r="D20606">
        <v>0.85383081127491001</v>
      </c>
      <c r="E20606">
        <v>9.3758082454264896E-2</v>
      </c>
      <c r="F20606">
        <v>5.7840849509261702E-2</v>
      </c>
      <c r="G20606">
        <v>2</v>
      </c>
    </row>
    <row r="20607" spans="1:7" x14ac:dyDescent="0.25">
      <c r="A20607" s="1" t="s">
        <v>5858</v>
      </c>
      <c r="B20607" s="1" t="s">
        <v>240</v>
      </c>
      <c r="C20607">
        <v>0.30158256590575599</v>
      </c>
      <c r="D20607">
        <v>0.87774905444300699</v>
      </c>
      <c r="E20607">
        <v>5.2518131273995801</v>
      </c>
      <c r="F20607">
        <v>3.2399617162739398</v>
      </c>
      <c r="G20607">
        <v>2</v>
      </c>
    </row>
    <row r="20608" spans="1:7" x14ac:dyDescent="0.25">
      <c r="A20608" s="1" t="s">
        <v>5378</v>
      </c>
      <c r="B20608" s="1" t="s">
        <v>4728</v>
      </c>
      <c r="C20608">
        <v>3.0651681872289602E-2</v>
      </c>
      <c r="D20608">
        <v>0.54659054628866699</v>
      </c>
      <c r="E20608">
        <v>0.26532470468461899</v>
      </c>
      <c r="F20608">
        <v>0.16369495964800601</v>
      </c>
      <c r="G20608">
        <v>2</v>
      </c>
    </row>
    <row r="20609" spans="1:7" x14ac:dyDescent="0.25">
      <c r="A20609" s="1" t="s">
        <v>93</v>
      </c>
      <c r="B20609" s="1" t="s">
        <v>1283</v>
      </c>
      <c r="C20609">
        <v>3.13438389679037E-2</v>
      </c>
      <c r="D20609">
        <v>0.54944578867183502</v>
      </c>
      <c r="E20609">
        <v>1.25318215297886</v>
      </c>
      <c r="F20609">
        <v>0.773170698889316</v>
      </c>
      <c r="G20609">
        <v>2</v>
      </c>
    </row>
    <row r="20610" spans="1:7" x14ac:dyDescent="0.25">
      <c r="A20610" s="1" t="s">
        <v>1440</v>
      </c>
      <c r="B20610" s="1" t="s">
        <v>1268</v>
      </c>
      <c r="C20610">
        <v>0.242743172613342</v>
      </c>
      <c r="D20610">
        <v>0.85460033233393895</v>
      </c>
      <c r="E20610">
        <v>0.152045109426513</v>
      </c>
      <c r="F20610">
        <v>9.3808356272933296E-2</v>
      </c>
      <c r="G20610">
        <v>2</v>
      </c>
    </row>
    <row r="20611" spans="1:7" x14ac:dyDescent="0.25">
      <c r="A20611" s="1" t="s">
        <v>1726</v>
      </c>
      <c r="B20611" s="1" t="s">
        <v>1076</v>
      </c>
      <c r="C20611">
        <v>0.69024702406212102</v>
      </c>
      <c r="D20611">
        <v>0.96892801384980698</v>
      </c>
      <c r="E20611">
        <v>0.151979163383931</v>
      </c>
      <c r="F20611">
        <v>9.3771488051226398E-2</v>
      </c>
      <c r="G20611">
        <v>2</v>
      </c>
    </row>
    <row r="20612" spans="1:7" x14ac:dyDescent="0.25">
      <c r="A20612" s="1" t="s">
        <v>1160</v>
      </c>
      <c r="B20612" s="1" t="s">
        <v>1283</v>
      </c>
      <c r="C20612">
        <v>0.35969688894083202</v>
      </c>
      <c r="D20612">
        <v>0.90309206167809697</v>
      </c>
      <c r="E20612">
        <v>0.459611248859707</v>
      </c>
      <c r="F20612">
        <v>0.74490484824562297</v>
      </c>
      <c r="G20612">
        <v>-2</v>
      </c>
    </row>
    <row r="20613" spans="1:7" x14ac:dyDescent="0.25">
      <c r="A20613" s="1" t="s">
        <v>9730</v>
      </c>
      <c r="B20613" s="1" t="s">
        <v>815</v>
      </c>
      <c r="C20613">
        <v>0.278597020167904</v>
      </c>
      <c r="D20613">
        <v>0.87113997080296601</v>
      </c>
      <c r="E20613">
        <v>0.96199879872462002</v>
      </c>
      <c r="F20613">
        <v>0.59361518594194196</v>
      </c>
      <c r="G20613">
        <v>2</v>
      </c>
    </row>
    <row r="20614" spans="1:7" x14ac:dyDescent="0.25">
      <c r="A20614" s="1" t="s">
        <v>1750</v>
      </c>
      <c r="B20614" s="1" t="s">
        <v>1264</v>
      </c>
      <c r="C20614">
        <v>0.76925976622604697</v>
      </c>
      <c r="D20614">
        <v>0.98020924064864001</v>
      </c>
      <c r="E20614">
        <v>0.30475267955620899</v>
      </c>
      <c r="F20614">
        <v>0.188052240688419</v>
      </c>
      <c r="G20614">
        <v>2</v>
      </c>
    </row>
    <row r="20615" spans="1:7" x14ac:dyDescent="0.25">
      <c r="A20615" s="1" t="s">
        <v>9721</v>
      </c>
      <c r="B20615" s="1" t="s">
        <v>676</v>
      </c>
      <c r="C20615">
        <v>0.41004590686886999</v>
      </c>
      <c r="D20615">
        <v>0.912508594725714</v>
      </c>
      <c r="E20615">
        <v>0.16692823706335799</v>
      </c>
      <c r="F20615">
        <v>0.270518427360322</v>
      </c>
      <c r="G20615">
        <v>-2</v>
      </c>
    </row>
    <row r="20616" spans="1:7" x14ac:dyDescent="0.25">
      <c r="A20616" s="1" t="s">
        <v>4832</v>
      </c>
      <c r="B20616" s="1" t="s">
        <v>240</v>
      </c>
      <c r="C20616">
        <v>0.56782216808306396</v>
      </c>
      <c r="D20616">
        <v>0.94989562413756201</v>
      </c>
      <c r="E20616">
        <v>0.31274063734414898</v>
      </c>
      <c r="F20616">
        <v>0.19298626998323701</v>
      </c>
      <c r="G20616">
        <v>2</v>
      </c>
    </row>
    <row r="20617" spans="1:7" x14ac:dyDescent="0.25">
      <c r="A20617" s="1" t="s">
        <v>2178</v>
      </c>
      <c r="B20617" s="1" t="s">
        <v>1266</v>
      </c>
      <c r="C20617">
        <v>1.5291854276029799E-3</v>
      </c>
      <c r="D20617">
        <v>0.137552603850331</v>
      </c>
      <c r="E20617">
        <v>0.31904551032839701</v>
      </c>
      <c r="F20617">
        <v>0.19688197962885001</v>
      </c>
      <c r="G20617">
        <v>2</v>
      </c>
    </row>
    <row r="20618" spans="1:7" x14ac:dyDescent="0.25">
      <c r="A20618" s="1" t="s">
        <v>9731</v>
      </c>
      <c r="B20618" s="1" t="s">
        <v>815</v>
      </c>
      <c r="C20618">
        <v>0.84882174359289397</v>
      </c>
      <c r="D20618">
        <v>0.98911328103412499</v>
      </c>
      <c r="E20618">
        <v>0.55901968796382695</v>
      </c>
      <c r="F20618">
        <v>0.34497491842565797</v>
      </c>
      <c r="G20618">
        <v>2</v>
      </c>
    </row>
    <row r="20619" spans="1:7" x14ac:dyDescent="0.25">
      <c r="A20619" s="1" t="s">
        <v>2065</v>
      </c>
      <c r="B20619" s="1" t="s">
        <v>8</v>
      </c>
      <c r="C20619">
        <v>0.58403830444088001</v>
      </c>
      <c r="D20619">
        <v>0.95292954062556401</v>
      </c>
      <c r="E20619">
        <v>0.241106326208952</v>
      </c>
      <c r="F20619">
        <v>0.39069511765895798</v>
      </c>
      <c r="G20619">
        <v>-2</v>
      </c>
    </row>
    <row r="20620" spans="1:7" x14ac:dyDescent="0.25">
      <c r="A20620" s="1" t="s">
        <v>4571</v>
      </c>
      <c r="B20620" s="1" t="s">
        <v>1401</v>
      </c>
      <c r="C20620">
        <v>0.90177313747915799</v>
      </c>
      <c r="D20620">
        <v>0.99335124878163705</v>
      </c>
      <c r="E20620">
        <v>0.171253146721527</v>
      </c>
      <c r="F20620">
        <v>0.277500326446807</v>
      </c>
      <c r="G20620">
        <v>-2</v>
      </c>
    </row>
    <row r="20621" spans="1:7" x14ac:dyDescent="0.25">
      <c r="A20621" s="1" t="s">
        <v>9732</v>
      </c>
      <c r="B20621" s="1" t="s">
        <v>1076</v>
      </c>
      <c r="C20621">
        <v>0.38931180302596602</v>
      </c>
      <c r="D20621">
        <v>0.91067970933561204</v>
      </c>
      <c r="E20621">
        <v>0.60849097393829599</v>
      </c>
      <c r="F20621">
        <v>0.375517159381688</v>
      </c>
      <c r="G20621">
        <v>2</v>
      </c>
    </row>
    <row r="20622" spans="1:7" x14ac:dyDescent="0.25">
      <c r="A20622" s="1" t="s">
        <v>4279</v>
      </c>
      <c r="B20622" s="1" t="s">
        <v>240</v>
      </c>
      <c r="C20622">
        <v>0.499019814598055</v>
      </c>
      <c r="D20622">
        <v>0.93317023039038405</v>
      </c>
      <c r="E20622">
        <v>9.8108651638723093E-2</v>
      </c>
      <c r="F20622">
        <v>0.158974739734146</v>
      </c>
      <c r="G20622">
        <v>-2</v>
      </c>
    </row>
    <row r="20623" spans="1:7" x14ac:dyDescent="0.25">
      <c r="A20623" s="1" t="s">
        <v>2920</v>
      </c>
      <c r="B20623" s="1" t="s">
        <v>1268</v>
      </c>
      <c r="C20623">
        <v>2.3997211100583001E-2</v>
      </c>
      <c r="D20623">
        <v>0.50202725164835704</v>
      </c>
      <c r="E20623">
        <v>0.86236791571348603</v>
      </c>
      <c r="F20623">
        <v>0.53219947871191797</v>
      </c>
      <c r="G20623">
        <v>2</v>
      </c>
    </row>
    <row r="20624" spans="1:7" x14ac:dyDescent="0.25">
      <c r="A20624" s="1" t="s">
        <v>4735</v>
      </c>
      <c r="B20624" s="1" t="s">
        <v>1076</v>
      </c>
      <c r="C20624">
        <v>0.22085796998740401</v>
      </c>
      <c r="D20624">
        <v>0.84483596276197404</v>
      </c>
      <c r="E20624">
        <v>0.55160714576970105</v>
      </c>
      <c r="F20624">
        <v>0.34043161216372803</v>
      </c>
      <c r="G20624">
        <v>2</v>
      </c>
    </row>
    <row r="20625" spans="1:7" x14ac:dyDescent="0.25">
      <c r="A20625" s="1" t="s">
        <v>8221</v>
      </c>
      <c r="B20625" s="1" t="s">
        <v>2350</v>
      </c>
      <c r="C20625">
        <v>0.15953768013568501</v>
      </c>
      <c r="D20625">
        <v>0.80498178866834103</v>
      </c>
      <c r="E20625">
        <v>4.8765062236572801E-2</v>
      </c>
      <c r="F20625">
        <v>7.9013349149510095E-2</v>
      </c>
      <c r="G20625">
        <v>-2</v>
      </c>
    </row>
    <row r="20626" spans="1:7" x14ac:dyDescent="0.25">
      <c r="A20626" s="1" t="s">
        <v>8394</v>
      </c>
      <c r="B20626" s="1" t="s">
        <v>22</v>
      </c>
      <c r="C20626">
        <v>0.22495964056471099</v>
      </c>
      <c r="D20626">
        <v>0.84704340396114297</v>
      </c>
      <c r="E20626">
        <v>9.10947634976641E-2</v>
      </c>
      <c r="F20626">
        <v>0.147599139696868</v>
      </c>
      <c r="G20626">
        <v>-2</v>
      </c>
    </row>
    <row r="20627" spans="1:7" x14ac:dyDescent="0.25">
      <c r="A20627" s="1" t="s">
        <v>9638</v>
      </c>
      <c r="B20627" s="1" t="s">
        <v>1283</v>
      </c>
      <c r="C20627">
        <v>0.109097567508879</v>
      </c>
      <c r="D20627">
        <v>0.74657969713443995</v>
      </c>
      <c r="E20627">
        <v>0.784670759844461</v>
      </c>
      <c r="F20627">
        <v>0.48431134172776702</v>
      </c>
      <c r="G20627">
        <v>2</v>
      </c>
    </row>
    <row r="20628" spans="1:7" x14ac:dyDescent="0.25">
      <c r="A20628" s="1" t="s">
        <v>5760</v>
      </c>
      <c r="B20628" s="1" t="s">
        <v>24</v>
      </c>
      <c r="C20628">
        <v>0.111733495289386</v>
      </c>
      <c r="D20628">
        <v>0.74987033002679704</v>
      </c>
      <c r="E20628">
        <v>7.8781427632869994E-2</v>
      </c>
      <c r="F20628">
        <v>0.12763952130917899</v>
      </c>
      <c r="G20628">
        <v>-2</v>
      </c>
    </row>
    <row r="20629" spans="1:7" x14ac:dyDescent="0.25">
      <c r="A20629" s="1" t="s">
        <v>6826</v>
      </c>
      <c r="B20629" s="1" t="s">
        <v>236</v>
      </c>
      <c r="C20629">
        <v>0.51988237575297402</v>
      </c>
      <c r="D20629">
        <v>0.93836787777171804</v>
      </c>
      <c r="E20629">
        <v>7.5450052595147601E-2</v>
      </c>
      <c r="F20629">
        <v>0.12224118135062401</v>
      </c>
      <c r="G20629">
        <v>-2</v>
      </c>
    </row>
    <row r="20630" spans="1:7" x14ac:dyDescent="0.25">
      <c r="A20630" s="1" t="s">
        <v>554</v>
      </c>
      <c r="B20630" s="1" t="s">
        <v>1401</v>
      </c>
      <c r="C20630">
        <v>0.28132179860863898</v>
      </c>
      <c r="D20630">
        <v>0.87262747091936799</v>
      </c>
      <c r="E20630">
        <v>0.16300109487064099</v>
      </c>
      <c r="F20630">
        <v>0.26408241590273202</v>
      </c>
      <c r="G20630">
        <v>-2</v>
      </c>
    </row>
    <row r="20631" spans="1:7" x14ac:dyDescent="0.25">
      <c r="A20631" s="1" t="s">
        <v>3946</v>
      </c>
      <c r="B20631" s="1" t="s">
        <v>24</v>
      </c>
      <c r="C20631">
        <v>3.27066965370078E-2</v>
      </c>
      <c r="D20631">
        <v>0.55534723535289099</v>
      </c>
      <c r="E20631">
        <v>0.55606107364580803</v>
      </c>
      <c r="F20631">
        <v>0.343240932732094</v>
      </c>
      <c r="G20631">
        <v>2</v>
      </c>
    </row>
    <row r="20632" spans="1:7" x14ac:dyDescent="0.25">
      <c r="A20632" s="1" t="s">
        <v>4248</v>
      </c>
      <c r="B20632" s="1" t="s">
        <v>1283</v>
      </c>
      <c r="C20632">
        <v>0.21043395881830301</v>
      </c>
      <c r="D20632">
        <v>0.84047787807965901</v>
      </c>
      <c r="E20632">
        <v>0.83566305800605001</v>
      </c>
      <c r="F20632">
        <v>1.3537424731005601</v>
      </c>
      <c r="G20632">
        <v>-2</v>
      </c>
    </row>
    <row r="20633" spans="1:7" x14ac:dyDescent="0.25">
      <c r="A20633" s="1" t="s">
        <v>8633</v>
      </c>
      <c r="B20633" s="1" t="s">
        <v>815</v>
      </c>
      <c r="C20633">
        <v>0.98811810701187497</v>
      </c>
      <c r="D20633">
        <v>1</v>
      </c>
      <c r="E20633">
        <v>0.28019711483943899</v>
      </c>
      <c r="F20633">
        <v>0.45390717356231203</v>
      </c>
      <c r="G20633">
        <v>-2</v>
      </c>
    </row>
    <row r="20634" spans="1:7" x14ac:dyDescent="0.25">
      <c r="A20634" s="1" t="s">
        <v>9615</v>
      </c>
      <c r="B20634" s="1" t="s">
        <v>1076</v>
      </c>
      <c r="C20634">
        <v>0.36060049928229099</v>
      </c>
      <c r="D20634">
        <v>0.90335279566532001</v>
      </c>
      <c r="E20634">
        <v>0.21994519149894201</v>
      </c>
      <c r="F20634">
        <v>0.35630099582679903</v>
      </c>
      <c r="G20634">
        <v>-2</v>
      </c>
    </row>
    <row r="20635" spans="1:7" x14ac:dyDescent="0.25">
      <c r="A20635" s="1" t="s">
        <v>5001</v>
      </c>
      <c r="B20635" s="1" t="s">
        <v>676</v>
      </c>
      <c r="C20635">
        <v>0.38324770541452402</v>
      </c>
      <c r="D20635">
        <v>0.90987571750491902</v>
      </c>
      <c r="E20635">
        <v>0.41091324626324099</v>
      </c>
      <c r="F20635">
        <v>0.66565819766839096</v>
      </c>
      <c r="G20635">
        <v>-2</v>
      </c>
    </row>
    <row r="20636" spans="1:7" x14ac:dyDescent="0.25">
      <c r="A20636" s="1" t="s">
        <v>3359</v>
      </c>
      <c r="B20636" s="1" t="s">
        <v>1264</v>
      </c>
      <c r="C20636">
        <v>0.21342991151358601</v>
      </c>
      <c r="D20636">
        <v>0.841490004750863</v>
      </c>
      <c r="E20636">
        <v>0.61424925351230197</v>
      </c>
      <c r="F20636">
        <v>0.37918121614133399</v>
      </c>
      <c r="G20636">
        <v>2</v>
      </c>
    </row>
    <row r="20637" spans="1:7" x14ac:dyDescent="0.25">
      <c r="A20637" s="1" t="s">
        <v>7219</v>
      </c>
      <c r="B20637" s="1" t="s">
        <v>2575</v>
      </c>
      <c r="C20637">
        <v>6.7047703154597502E-2</v>
      </c>
      <c r="D20637">
        <v>0.67113392682380402</v>
      </c>
      <c r="E20637">
        <v>0.30968371115795101</v>
      </c>
      <c r="F20637">
        <v>0.19117067607662799</v>
      </c>
      <c r="G20637">
        <v>2</v>
      </c>
    </row>
    <row r="20638" spans="1:7" x14ac:dyDescent="0.25">
      <c r="A20638" s="1" t="s">
        <v>7015</v>
      </c>
      <c r="B20638" s="1" t="s">
        <v>1264</v>
      </c>
      <c r="C20638">
        <v>0.39030241139373401</v>
      </c>
      <c r="D20638">
        <v>0.91067970933561204</v>
      </c>
      <c r="E20638">
        <v>0.10907462301255499</v>
      </c>
      <c r="F20638">
        <v>0.176691021715327</v>
      </c>
      <c r="G20638">
        <v>-2</v>
      </c>
    </row>
    <row r="20639" spans="1:7" x14ac:dyDescent="0.25">
      <c r="A20639" s="1" t="s">
        <v>460</v>
      </c>
      <c r="B20639" s="1" t="s">
        <v>1076</v>
      </c>
      <c r="C20639">
        <v>0.53868105896091201</v>
      </c>
      <c r="D20639">
        <v>0.94400180303375503</v>
      </c>
      <c r="E20639">
        <v>0.22226777595049399</v>
      </c>
      <c r="F20639">
        <v>0.13721060871448101</v>
      </c>
      <c r="G20639">
        <v>2</v>
      </c>
    </row>
    <row r="20640" spans="1:7" x14ac:dyDescent="0.25">
      <c r="A20640" s="1" t="s">
        <v>2830</v>
      </c>
      <c r="B20640" s="1" t="s">
        <v>22</v>
      </c>
      <c r="C20640">
        <v>0.39642605308416501</v>
      </c>
      <c r="D20640">
        <v>0.91067970933561204</v>
      </c>
      <c r="E20640">
        <v>0.200515383980641</v>
      </c>
      <c r="F20640">
        <v>0.123788599362539</v>
      </c>
      <c r="G20640">
        <v>2</v>
      </c>
    </row>
    <row r="20641" spans="1:7" x14ac:dyDescent="0.25">
      <c r="A20641" s="1" t="s">
        <v>9733</v>
      </c>
      <c r="B20641" s="1" t="s">
        <v>240</v>
      </c>
      <c r="C20641">
        <v>0.100666861192133</v>
      </c>
      <c r="D20641">
        <v>0.73449836508069499</v>
      </c>
      <c r="E20641">
        <v>1.01348322707398</v>
      </c>
      <c r="F20641">
        <v>0.62568483413298104</v>
      </c>
      <c r="G20641">
        <v>2</v>
      </c>
    </row>
    <row r="20642" spans="1:7" x14ac:dyDescent="0.25">
      <c r="A20642" s="1" t="s">
        <v>2413</v>
      </c>
      <c r="B20642" s="1" t="s">
        <v>1268</v>
      </c>
      <c r="C20642">
        <v>0.22918596412478101</v>
      </c>
      <c r="D20642">
        <v>0.84958962735953902</v>
      </c>
      <c r="E20642">
        <v>0.42201943672939501</v>
      </c>
      <c r="F20642">
        <v>0.26053918646516699</v>
      </c>
      <c r="G20642">
        <v>2</v>
      </c>
    </row>
    <row r="20643" spans="1:7" x14ac:dyDescent="0.25">
      <c r="A20643" s="1" t="s">
        <v>5212</v>
      </c>
      <c r="B20643" s="1" t="s">
        <v>1076</v>
      </c>
      <c r="C20643">
        <v>0.46897409925385503</v>
      </c>
      <c r="D20643">
        <v>0.92603823532623397</v>
      </c>
      <c r="E20643">
        <v>0.32324946953811501</v>
      </c>
      <c r="F20643">
        <v>0.19956409754897</v>
      </c>
      <c r="G20643">
        <v>2</v>
      </c>
    </row>
    <row r="20644" spans="1:7" x14ac:dyDescent="0.25">
      <c r="A20644" s="1" t="s">
        <v>9734</v>
      </c>
      <c r="B20644" s="1" t="s">
        <v>24</v>
      </c>
      <c r="C20644">
        <v>0.122524082984091</v>
      </c>
      <c r="D20644">
        <v>0.76386517868696402</v>
      </c>
      <c r="E20644">
        <v>0.16766413062492</v>
      </c>
      <c r="F20644">
        <v>0.27156946043498598</v>
      </c>
      <c r="G20644">
        <v>-2</v>
      </c>
    </row>
    <row r="20645" spans="1:7" x14ac:dyDescent="0.25">
      <c r="A20645" s="1" t="s">
        <v>1078</v>
      </c>
      <c r="B20645" s="1" t="s">
        <v>815</v>
      </c>
      <c r="C20645">
        <v>0.72857526451608101</v>
      </c>
      <c r="D20645">
        <v>0.97472011658300395</v>
      </c>
      <c r="E20645">
        <v>0.40899632534795499</v>
      </c>
      <c r="F20645">
        <v>0.25251176118645802</v>
      </c>
      <c r="G20645">
        <v>2</v>
      </c>
    </row>
    <row r="20646" spans="1:7" x14ac:dyDescent="0.25">
      <c r="A20646" s="1" t="s">
        <v>1487</v>
      </c>
      <c r="B20646" s="1" t="s">
        <v>22</v>
      </c>
      <c r="C20646">
        <v>0.56433955883197895</v>
      </c>
      <c r="D20646">
        <v>0.94912304246230705</v>
      </c>
      <c r="E20646">
        <v>0.192927698966085</v>
      </c>
      <c r="F20646">
        <v>0.31247680777105002</v>
      </c>
      <c r="G20646">
        <v>-2</v>
      </c>
    </row>
    <row r="20647" spans="1:7" x14ac:dyDescent="0.25">
      <c r="A20647" s="1" t="s">
        <v>5123</v>
      </c>
      <c r="B20647" s="1" t="s">
        <v>24</v>
      </c>
      <c r="C20647">
        <v>0.30310084584067698</v>
      </c>
      <c r="D20647">
        <v>0.87810910344339799</v>
      </c>
      <c r="E20647">
        <v>0.144058658106265</v>
      </c>
      <c r="F20647">
        <v>8.8946238300816605E-2</v>
      </c>
      <c r="G20647">
        <v>2</v>
      </c>
    </row>
    <row r="20648" spans="1:7" x14ac:dyDescent="0.25">
      <c r="A20648" s="1" t="s">
        <v>9735</v>
      </c>
      <c r="B20648" s="1" t="s">
        <v>815</v>
      </c>
      <c r="C20648">
        <v>0.27003481806100399</v>
      </c>
      <c r="D20648">
        <v>0.86740309478737398</v>
      </c>
      <c r="E20648">
        <v>2.2289861111011402</v>
      </c>
      <c r="F20648">
        <v>3.61002510296156</v>
      </c>
      <c r="G20648">
        <v>-2</v>
      </c>
    </row>
    <row r="20649" spans="1:7" x14ac:dyDescent="0.25">
      <c r="A20649" s="1" t="s">
        <v>5333</v>
      </c>
      <c r="B20649" s="1" t="s">
        <v>240</v>
      </c>
      <c r="C20649">
        <v>0.62109177563420803</v>
      </c>
      <c r="D20649">
        <v>0.95929659229241304</v>
      </c>
      <c r="E20649">
        <v>0.28807079999635299</v>
      </c>
      <c r="F20649">
        <v>0.17786845083814201</v>
      </c>
      <c r="G20649">
        <v>2</v>
      </c>
    </row>
    <row r="20650" spans="1:7" x14ac:dyDescent="0.25">
      <c r="A20650" s="1" t="s">
        <v>1562</v>
      </c>
      <c r="B20650" s="1" t="s">
        <v>676</v>
      </c>
      <c r="C20650">
        <v>0.63614255298163203</v>
      </c>
      <c r="D20650">
        <v>0.96175100362959398</v>
      </c>
      <c r="E20650">
        <v>0.16547504158072501</v>
      </c>
      <c r="F20650">
        <v>0.102176011979696</v>
      </c>
      <c r="G20650">
        <v>2</v>
      </c>
    </row>
    <row r="20651" spans="1:7" x14ac:dyDescent="0.25">
      <c r="A20651" s="1" t="s">
        <v>7385</v>
      </c>
      <c r="B20651" s="1" t="s">
        <v>1264</v>
      </c>
      <c r="C20651">
        <v>0.70238216998392999</v>
      </c>
      <c r="D20651">
        <v>0.97103495041708299</v>
      </c>
      <c r="E20651">
        <v>0.19404139148757499</v>
      </c>
      <c r="F20651">
        <v>0.314249958539848</v>
      </c>
      <c r="G20651">
        <v>-2</v>
      </c>
    </row>
    <row r="20652" spans="1:7" x14ac:dyDescent="0.25">
      <c r="A20652" s="1" t="s">
        <v>6767</v>
      </c>
      <c r="B20652" s="1" t="s">
        <v>676</v>
      </c>
      <c r="C20652">
        <v>0.85210775183199305</v>
      </c>
      <c r="D20652">
        <v>0.98928741284926502</v>
      </c>
      <c r="E20652">
        <v>0.505542821837762</v>
      </c>
      <c r="F20652">
        <v>0.31216721610091602</v>
      </c>
      <c r="G20652">
        <v>2</v>
      </c>
    </row>
    <row r="20653" spans="1:7" x14ac:dyDescent="0.25">
      <c r="A20653" s="1" t="s">
        <v>8224</v>
      </c>
      <c r="B20653" s="1" t="s">
        <v>1283</v>
      </c>
      <c r="C20653">
        <v>0.215565761841817</v>
      </c>
      <c r="D20653">
        <v>0.84246692887041097</v>
      </c>
      <c r="E20653">
        <v>0.20839078926141999</v>
      </c>
      <c r="F20653">
        <v>0.33748026148370402</v>
      </c>
      <c r="G20653">
        <v>-2</v>
      </c>
    </row>
    <row r="20654" spans="1:7" x14ac:dyDescent="0.25">
      <c r="A20654" s="1" t="s">
        <v>86</v>
      </c>
      <c r="B20654" s="1" t="s">
        <v>240</v>
      </c>
      <c r="C20654">
        <v>0.61560828674678303</v>
      </c>
      <c r="D20654">
        <v>0.95829694563800805</v>
      </c>
      <c r="E20654">
        <v>0.96470025186783004</v>
      </c>
      <c r="F20654">
        <v>0.59571267686141505</v>
      </c>
      <c r="G20654">
        <v>2</v>
      </c>
    </row>
    <row r="20655" spans="1:7" x14ac:dyDescent="0.25">
      <c r="A20655" s="1" t="s">
        <v>9736</v>
      </c>
      <c r="B20655" s="1" t="s">
        <v>1401</v>
      </c>
      <c r="C20655">
        <v>2.9232643977128998E-2</v>
      </c>
      <c r="D20655">
        <v>0.53865581653591499</v>
      </c>
      <c r="E20655">
        <v>2.4434510264007199</v>
      </c>
      <c r="F20655">
        <v>1.50889252569148</v>
      </c>
      <c r="G20655">
        <v>2</v>
      </c>
    </row>
    <row r="20656" spans="1:7" x14ac:dyDescent="0.25">
      <c r="A20656" s="1" t="s">
        <v>8191</v>
      </c>
      <c r="B20656" s="1" t="s">
        <v>1076</v>
      </c>
      <c r="C20656">
        <v>0.53255970738098801</v>
      </c>
      <c r="D20656">
        <v>0.94224089198261296</v>
      </c>
      <c r="E20656">
        <v>0.167853120130557</v>
      </c>
      <c r="F20656">
        <v>0.103656128265515</v>
      </c>
      <c r="G20656">
        <v>2</v>
      </c>
    </row>
    <row r="20657" spans="1:7" x14ac:dyDescent="0.25">
      <c r="A20657" s="1" t="s">
        <v>6728</v>
      </c>
      <c r="B20657" s="1" t="s">
        <v>240</v>
      </c>
      <c r="C20657">
        <v>0.56284188553338599</v>
      </c>
      <c r="D20657">
        <v>0.94862882966750695</v>
      </c>
      <c r="E20657">
        <v>0.481526788964528</v>
      </c>
      <c r="F20657">
        <v>0.297371774236729</v>
      </c>
      <c r="G20657">
        <v>2</v>
      </c>
    </row>
    <row r="20658" spans="1:7" x14ac:dyDescent="0.25">
      <c r="A20658" s="1" t="s">
        <v>2914</v>
      </c>
      <c r="B20658" s="1" t="s">
        <v>1492</v>
      </c>
      <c r="C20658">
        <v>0.37486740916499101</v>
      </c>
      <c r="D20658">
        <v>0.90809370327459105</v>
      </c>
      <c r="E20658">
        <v>0.76018403771411402</v>
      </c>
      <c r="F20658">
        <v>1.2309363581400401</v>
      </c>
      <c r="G20658">
        <v>-2</v>
      </c>
    </row>
    <row r="20659" spans="1:7" x14ac:dyDescent="0.25">
      <c r="A20659" s="1" t="s">
        <v>3940</v>
      </c>
      <c r="B20659" s="1" t="s">
        <v>22</v>
      </c>
      <c r="C20659">
        <v>0.48908034696251501</v>
      </c>
      <c r="D20659">
        <v>0.93164945060245397</v>
      </c>
      <c r="E20659">
        <v>0.12977061488354799</v>
      </c>
      <c r="F20659">
        <v>0.21013094427741399</v>
      </c>
      <c r="G20659">
        <v>-2</v>
      </c>
    </row>
    <row r="20660" spans="1:7" x14ac:dyDescent="0.25">
      <c r="A20660" s="1" t="s">
        <v>756</v>
      </c>
      <c r="B20660" s="1" t="s">
        <v>236</v>
      </c>
      <c r="C20660">
        <v>0.20536105672030799</v>
      </c>
      <c r="D20660">
        <v>0.83749465480107699</v>
      </c>
      <c r="E20660">
        <v>0.10051354391336501</v>
      </c>
      <c r="F20660">
        <v>0.16275542536012599</v>
      </c>
      <c r="G20660">
        <v>-2</v>
      </c>
    </row>
    <row r="20661" spans="1:7" x14ac:dyDescent="0.25">
      <c r="A20661" s="1" t="s">
        <v>9737</v>
      </c>
      <c r="B20661" s="1" t="s">
        <v>2740</v>
      </c>
      <c r="C20661">
        <v>6.3947248736960394E-2</v>
      </c>
      <c r="D20661">
        <v>0.66349994145508395</v>
      </c>
      <c r="E20661">
        <v>0.37200097777632402</v>
      </c>
      <c r="F20661">
        <v>0.229739272107856</v>
      </c>
      <c r="G20661">
        <v>2</v>
      </c>
    </row>
    <row r="20662" spans="1:7" x14ac:dyDescent="0.25">
      <c r="A20662" s="1" t="s">
        <v>9738</v>
      </c>
      <c r="B20662" s="1" t="s">
        <v>1076</v>
      </c>
      <c r="C20662">
        <v>0.26504646305738699</v>
      </c>
      <c r="D20662">
        <v>0.86543067236893401</v>
      </c>
      <c r="E20662">
        <v>0.59783289970323195</v>
      </c>
      <c r="F20662">
        <v>0.36920947774754498</v>
      </c>
      <c r="G20662">
        <v>2</v>
      </c>
    </row>
    <row r="20663" spans="1:7" x14ac:dyDescent="0.25">
      <c r="A20663" s="1" t="s">
        <v>9739</v>
      </c>
      <c r="B20663" s="1" t="s">
        <v>240</v>
      </c>
      <c r="C20663">
        <v>0.160559880835765</v>
      </c>
      <c r="D20663">
        <v>0.80609721631031905</v>
      </c>
      <c r="E20663">
        <v>1.2058585699156199</v>
      </c>
      <c r="F20663">
        <v>0.74472657585908097</v>
      </c>
      <c r="G20663">
        <v>2</v>
      </c>
    </row>
    <row r="20664" spans="1:7" x14ac:dyDescent="0.25">
      <c r="A20664" s="1" t="s">
        <v>5256</v>
      </c>
      <c r="B20664" s="1" t="s">
        <v>1401</v>
      </c>
      <c r="C20664">
        <v>0.65889730609241404</v>
      </c>
      <c r="D20664">
        <v>0.96530357012605605</v>
      </c>
      <c r="E20664">
        <v>0.60961057776774596</v>
      </c>
      <c r="F20664">
        <v>0.98703670350427697</v>
      </c>
      <c r="G20664">
        <v>-2</v>
      </c>
    </row>
    <row r="20665" spans="1:7" x14ac:dyDescent="0.25">
      <c r="A20665" s="1" t="s">
        <v>9740</v>
      </c>
      <c r="B20665" s="1" t="s">
        <v>1268</v>
      </c>
      <c r="C20665">
        <v>0.88123628384763997</v>
      </c>
      <c r="D20665">
        <v>0.99090251261461204</v>
      </c>
      <c r="E20665">
        <v>0.125827022832942</v>
      </c>
      <c r="F20665">
        <v>7.7717073950400603E-2</v>
      </c>
      <c r="G20665">
        <v>2</v>
      </c>
    </row>
    <row r="20666" spans="1:7" x14ac:dyDescent="0.25">
      <c r="A20666" s="1" t="s">
        <v>4840</v>
      </c>
      <c r="B20666" s="1" t="s">
        <v>4728</v>
      </c>
      <c r="C20666">
        <v>1.8628360855358999E-2</v>
      </c>
      <c r="D20666">
        <v>0.46056205739761502</v>
      </c>
      <c r="E20666">
        <v>0.16347792573521</v>
      </c>
      <c r="F20666">
        <v>0.26467658526619797</v>
      </c>
      <c r="G20666">
        <v>-2</v>
      </c>
    </row>
    <row r="20667" spans="1:7" x14ac:dyDescent="0.25">
      <c r="A20667" s="1" t="s">
        <v>2128</v>
      </c>
      <c r="B20667" s="1" t="s">
        <v>676</v>
      </c>
      <c r="C20667">
        <v>0.23279795738550399</v>
      </c>
      <c r="D20667">
        <v>0.85192313171888701</v>
      </c>
      <c r="E20667">
        <v>0.233242755329199</v>
      </c>
      <c r="F20667">
        <v>0.14406799946077101</v>
      </c>
      <c r="G20667">
        <v>2</v>
      </c>
    </row>
    <row r="20668" spans="1:7" x14ac:dyDescent="0.25">
      <c r="A20668" s="1" t="s">
        <v>175</v>
      </c>
      <c r="B20668" s="1" t="s">
        <v>8</v>
      </c>
      <c r="C20668">
        <v>0.486675064125556</v>
      </c>
      <c r="D20668">
        <v>0.93100573449684998</v>
      </c>
      <c r="E20668">
        <v>0.107238437682285</v>
      </c>
      <c r="F20668">
        <v>0.17361564553526701</v>
      </c>
      <c r="G20668">
        <v>-2</v>
      </c>
    </row>
    <row r="20669" spans="1:7" x14ac:dyDescent="0.25">
      <c r="A20669" s="1" t="s">
        <v>4119</v>
      </c>
      <c r="B20669" s="1" t="s">
        <v>1401</v>
      </c>
      <c r="C20669">
        <v>0.68079726184301104</v>
      </c>
      <c r="D20669">
        <v>0.96862836151887799</v>
      </c>
      <c r="E20669">
        <v>0.48908928208732699</v>
      </c>
      <c r="F20669">
        <v>0.79181953728223897</v>
      </c>
      <c r="G20669">
        <v>-2</v>
      </c>
    </row>
    <row r="20670" spans="1:7" x14ac:dyDescent="0.25">
      <c r="A20670" s="1" t="s">
        <v>2979</v>
      </c>
      <c r="B20670" s="1" t="s">
        <v>1268</v>
      </c>
      <c r="C20670">
        <v>0.35011837928394202</v>
      </c>
      <c r="D20670">
        <v>0.89861294095890398</v>
      </c>
      <c r="E20670">
        <v>0.26543150260377602</v>
      </c>
      <c r="F20670">
        <v>0.16395163678462099</v>
      </c>
      <c r="G20670">
        <v>2</v>
      </c>
    </row>
    <row r="20671" spans="1:7" x14ac:dyDescent="0.25">
      <c r="A20671" s="1" t="s">
        <v>7535</v>
      </c>
      <c r="B20671" s="1" t="s">
        <v>236</v>
      </c>
      <c r="C20671">
        <v>5.5793571536800098E-2</v>
      </c>
      <c r="D20671">
        <v>0.640997334674411</v>
      </c>
      <c r="E20671">
        <v>0.36835459848928898</v>
      </c>
      <c r="F20671">
        <v>0.22752590211354201</v>
      </c>
      <c r="G20671">
        <v>2</v>
      </c>
    </row>
    <row r="20672" spans="1:7" x14ac:dyDescent="0.25">
      <c r="A20672" s="1" t="s">
        <v>9741</v>
      </c>
      <c r="B20672" s="1" t="s">
        <v>236</v>
      </c>
      <c r="C20672">
        <v>0.57207701738311101</v>
      </c>
      <c r="D20672">
        <v>0.95066119805365701</v>
      </c>
      <c r="E20672">
        <v>5.8569141366181E-2</v>
      </c>
      <c r="F20672">
        <v>9.4812774788603699E-2</v>
      </c>
      <c r="G20672">
        <v>-2</v>
      </c>
    </row>
    <row r="20673" spans="1:7" x14ac:dyDescent="0.25">
      <c r="A20673" s="1" t="s">
        <v>4055</v>
      </c>
      <c r="B20673" s="1" t="s">
        <v>1076</v>
      </c>
      <c r="C20673">
        <v>0.351778631219055</v>
      </c>
      <c r="D20673">
        <v>0.89940106893048399</v>
      </c>
      <c r="E20673">
        <v>0.19383759607250201</v>
      </c>
      <c r="F20673">
        <v>0.119741169625749</v>
      </c>
      <c r="G20673">
        <v>2</v>
      </c>
    </row>
    <row r="20674" spans="1:7" x14ac:dyDescent="0.25">
      <c r="A20674" s="1" t="s">
        <v>701</v>
      </c>
      <c r="B20674" s="1" t="s">
        <v>1268</v>
      </c>
      <c r="C20674">
        <v>0.17587433063892</v>
      </c>
      <c r="D20674">
        <v>0.81770456314232698</v>
      </c>
      <c r="E20674">
        <v>0.34654439427082501</v>
      </c>
      <c r="F20674">
        <v>0.21408207872686999</v>
      </c>
      <c r="G20674">
        <v>2</v>
      </c>
    </row>
    <row r="20675" spans="1:7" x14ac:dyDescent="0.25">
      <c r="A20675" s="1" t="s">
        <v>4604</v>
      </c>
      <c r="B20675" s="1" t="s">
        <v>22</v>
      </c>
      <c r="C20675">
        <v>0.33869525930012601</v>
      </c>
      <c r="D20675">
        <v>0.89318389743690796</v>
      </c>
      <c r="E20675">
        <v>0.13351702850500399</v>
      </c>
      <c r="F20675">
        <v>0.21612323224268201</v>
      </c>
      <c r="G20675">
        <v>-2</v>
      </c>
    </row>
    <row r="20676" spans="1:7" x14ac:dyDescent="0.25">
      <c r="A20676" s="1" t="s">
        <v>9742</v>
      </c>
      <c r="B20676" s="1" t="s">
        <v>1268</v>
      </c>
      <c r="C20676">
        <v>0.24653688587245801</v>
      </c>
      <c r="D20676">
        <v>0.85616792418482301</v>
      </c>
      <c r="E20676">
        <v>6.03872706090458E-2</v>
      </c>
      <c r="F20676">
        <v>9.7745543468208698E-2</v>
      </c>
      <c r="G20676">
        <v>-2</v>
      </c>
    </row>
    <row r="20677" spans="1:7" x14ac:dyDescent="0.25">
      <c r="A20677" s="1" t="s">
        <v>4822</v>
      </c>
      <c r="B20677" s="1" t="s">
        <v>1401</v>
      </c>
      <c r="C20677">
        <v>0.14566478175953601</v>
      </c>
      <c r="D20677">
        <v>0.79002187850139005</v>
      </c>
      <c r="E20677">
        <v>1.5396665197416599</v>
      </c>
      <c r="F20677">
        <v>0.95126376441836902</v>
      </c>
      <c r="G20677">
        <v>2</v>
      </c>
    </row>
    <row r="20678" spans="1:7" x14ac:dyDescent="0.25">
      <c r="A20678" s="1" t="s">
        <v>9358</v>
      </c>
      <c r="B20678" s="1" t="s">
        <v>24</v>
      </c>
      <c r="C20678">
        <v>0.231912116110399</v>
      </c>
      <c r="D20678">
        <v>0.85116532617129204</v>
      </c>
      <c r="E20678">
        <v>0.100292754170934</v>
      </c>
      <c r="F20678">
        <v>0.16232549366677601</v>
      </c>
      <c r="G20678">
        <v>-2</v>
      </c>
    </row>
    <row r="20679" spans="1:7" x14ac:dyDescent="0.25">
      <c r="A20679" s="1" t="s">
        <v>989</v>
      </c>
      <c r="B20679" s="1" t="s">
        <v>4593</v>
      </c>
      <c r="C20679">
        <v>2.7407145510492002E-3</v>
      </c>
      <c r="D20679">
        <v>0.190712363476782</v>
      </c>
      <c r="E20679">
        <v>0.15001239195686999</v>
      </c>
      <c r="F20679">
        <v>9.2685376064896297E-2</v>
      </c>
      <c r="G20679">
        <v>2</v>
      </c>
    </row>
    <row r="20680" spans="1:7" x14ac:dyDescent="0.25">
      <c r="A20680" s="1" t="s">
        <v>7139</v>
      </c>
      <c r="B20680" s="1" t="s">
        <v>24</v>
      </c>
      <c r="C20680">
        <v>0.71025297410850896</v>
      </c>
      <c r="D20680">
        <v>0.97218002965477901</v>
      </c>
      <c r="E20680">
        <v>9.4026723491011294E-2</v>
      </c>
      <c r="F20680">
        <v>0.152181057513082</v>
      </c>
      <c r="G20680">
        <v>-2</v>
      </c>
    </row>
    <row r="20681" spans="1:7" x14ac:dyDescent="0.25">
      <c r="A20681" s="1" t="s">
        <v>1776</v>
      </c>
      <c r="B20681" s="1" t="s">
        <v>1283</v>
      </c>
      <c r="C20681">
        <v>0.35830666097845099</v>
      </c>
      <c r="D20681">
        <v>0.90217137898730304</v>
      </c>
      <c r="E20681">
        <v>0.86381846696799902</v>
      </c>
      <c r="F20681">
        <v>0.53372672206745697</v>
      </c>
      <c r="G20681">
        <v>2</v>
      </c>
    </row>
    <row r="20682" spans="1:7" x14ac:dyDescent="0.25">
      <c r="A20682" s="1" t="s">
        <v>5352</v>
      </c>
      <c r="B20682" s="1" t="s">
        <v>4728</v>
      </c>
      <c r="C20682">
        <v>2.0006542596847299E-2</v>
      </c>
      <c r="D20682">
        <v>0.47091365083812098</v>
      </c>
      <c r="E20682">
        <v>0.18053696108355199</v>
      </c>
      <c r="F20682">
        <v>0.29218498074490201</v>
      </c>
      <c r="G20682">
        <v>-2</v>
      </c>
    </row>
    <row r="20683" spans="1:7" x14ac:dyDescent="0.25">
      <c r="A20683" s="1" t="s">
        <v>8048</v>
      </c>
      <c r="B20683" s="1" t="s">
        <v>1076</v>
      </c>
      <c r="C20683">
        <v>0.62870954437389304</v>
      </c>
      <c r="D20683">
        <v>0.96042878396779297</v>
      </c>
      <c r="E20683">
        <v>0.13161435340302799</v>
      </c>
      <c r="F20683">
        <v>0.213005826878644</v>
      </c>
      <c r="G20683">
        <v>-2</v>
      </c>
    </row>
    <row r="20684" spans="1:7" x14ac:dyDescent="0.25">
      <c r="A20684" s="1" t="s">
        <v>8818</v>
      </c>
      <c r="B20684" s="1" t="s">
        <v>240</v>
      </c>
      <c r="C20684">
        <v>0.89017415840719505</v>
      </c>
      <c r="D20684">
        <v>0.99194178722684201</v>
      </c>
      <c r="E20684">
        <v>0.268498831316276</v>
      </c>
      <c r="F20684">
        <v>0.16590367995935601</v>
      </c>
      <c r="G20684">
        <v>2</v>
      </c>
    </row>
    <row r="20685" spans="1:7" x14ac:dyDescent="0.25">
      <c r="A20685" s="1" t="s">
        <v>1674</v>
      </c>
      <c r="B20685" s="1" t="s">
        <v>676</v>
      </c>
      <c r="C20685">
        <v>0.29987592457100398</v>
      </c>
      <c r="D20685">
        <v>0.87718639448705005</v>
      </c>
      <c r="E20685">
        <v>0.38025133954046297</v>
      </c>
      <c r="F20685">
        <v>0.61539177167799397</v>
      </c>
      <c r="G20685">
        <v>-2</v>
      </c>
    </row>
    <row r="20686" spans="1:7" x14ac:dyDescent="0.25">
      <c r="A20686" s="1" t="s">
        <v>7881</v>
      </c>
      <c r="B20686" s="1" t="s">
        <v>240</v>
      </c>
      <c r="C20686">
        <v>0.855317389578367</v>
      </c>
      <c r="D20686">
        <v>0.98928741284926502</v>
      </c>
      <c r="E20686">
        <v>0.13845286242136901</v>
      </c>
      <c r="F20686">
        <v>0.22406317711892801</v>
      </c>
      <c r="G20686">
        <v>-2</v>
      </c>
    </row>
    <row r="20687" spans="1:7" x14ac:dyDescent="0.25">
      <c r="A20687" s="1" t="s">
        <v>2073</v>
      </c>
      <c r="B20687" s="1" t="s">
        <v>1283</v>
      </c>
      <c r="C20687">
        <v>0.17542455323935399</v>
      </c>
      <c r="D20687">
        <v>0.81745979839052796</v>
      </c>
      <c r="E20687">
        <v>0.363129812290859</v>
      </c>
      <c r="F20687">
        <v>0.58765030562284404</v>
      </c>
      <c r="G20687">
        <v>-2</v>
      </c>
    </row>
    <row r="20688" spans="1:7" x14ac:dyDescent="0.25">
      <c r="A20688" s="1" t="s">
        <v>4192</v>
      </c>
      <c r="B20688" s="1" t="s">
        <v>240</v>
      </c>
      <c r="C20688">
        <v>0.79113570135531497</v>
      </c>
      <c r="D20688">
        <v>0.98314035817096801</v>
      </c>
      <c r="E20688">
        <v>0.190963568400905</v>
      </c>
      <c r="F20688">
        <v>0.309029641356527</v>
      </c>
      <c r="G20688">
        <v>-2</v>
      </c>
    </row>
    <row r="20689" spans="1:7" x14ac:dyDescent="0.25">
      <c r="A20689" s="1" t="s">
        <v>6288</v>
      </c>
      <c r="B20689" s="1" t="s">
        <v>1076</v>
      </c>
      <c r="C20689">
        <v>0.38845390619335302</v>
      </c>
      <c r="D20689">
        <v>0.91067970933561204</v>
      </c>
      <c r="E20689">
        <v>0.24005631824349999</v>
      </c>
      <c r="F20689">
        <v>0.14834193972700099</v>
      </c>
      <c r="G20689">
        <v>2</v>
      </c>
    </row>
    <row r="20690" spans="1:7" x14ac:dyDescent="0.25">
      <c r="A20690" s="1" t="s">
        <v>2456</v>
      </c>
      <c r="B20690" s="1" t="s">
        <v>676</v>
      </c>
      <c r="C20690">
        <v>0.67446129166291902</v>
      </c>
      <c r="D20690">
        <v>0.96752053026449802</v>
      </c>
      <c r="E20690">
        <v>5.9598043621855903E-2</v>
      </c>
      <c r="F20690">
        <v>9.6444311875612698E-2</v>
      </c>
      <c r="G20690">
        <v>-2</v>
      </c>
    </row>
    <row r="20691" spans="1:7" x14ac:dyDescent="0.25">
      <c r="A20691" s="1" t="s">
        <v>850</v>
      </c>
      <c r="B20691" s="1" t="s">
        <v>240</v>
      </c>
      <c r="C20691">
        <v>0.30858401643480599</v>
      </c>
      <c r="D20691">
        <v>0.88023490269716698</v>
      </c>
      <c r="E20691">
        <v>9.1012766071177893</v>
      </c>
      <c r="F20691">
        <v>5.6241985361113702</v>
      </c>
      <c r="G20691">
        <v>2</v>
      </c>
    </row>
    <row r="20692" spans="1:7" x14ac:dyDescent="0.25">
      <c r="A20692" s="1" t="s">
        <v>70</v>
      </c>
      <c r="B20692" s="1" t="s">
        <v>240</v>
      </c>
      <c r="C20692">
        <v>0.318414888565413</v>
      </c>
      <c r="D20692">
        <v>0.885517868419743</v>
      </c>
      <c r="E20692">
        <v>0.39233774524443599</v>
      </c>
      <c r="F20692">
        <v>0.63488952917763497</v>
      </c>
      <c r="G20692">
        <v>-2</v>
      </c>
    </row>
    <row r="20693" spans="1:7" x14ac:dyDescent="0.25">
      <c r="A20693" s="1" t="s">
        <v>3114</v>
      </c>
      <c r="B20693" s="1" t="s">
        <v>1401</v>
      </c>
      <c r="C20693">
        <v>0.51645668854800197</v>
      </c>
      <c r="D20693">
        <v>0.93753512272662898</v>
      </c>
      <c r="E20693">
        <v>0.244430823721561</v>
      </c>
      <c r="F20693">
        <v>0.39553081483500901</v>
      </c>
      <c r="G20693">
        <v>-2</v>
      </c>
    </row>
    <row r="20694" spans="1:7" x14ac:dyDescent="0.25">
      <c r="A20694" s="1" t="s">
        <v>9743</v>
      </c>
      <c r="B20694" s="1" t="s">
        <v>1264</v>
      </c>
      <c r="C20694">
        <v>0.53747471703819505</v>
      </c>
      <c r="D20694">
        <v>0.94376947612369599</v>
      </c>
      <c r="E20694">
        <v>0.21176242782252999</v>
      </c>
      <c r="F20694">
        <v>0.34266470065626398</v>
      </c>
      <c r="G20694">
        <v>-2</v>
      </c>
    </row>
    <row r="20695" spans="1:7" x14ac:dyDescent="0.25">
      <c r="A20695" s="1" t="s">
        <v>9744</v>
      </c>
      <c r="B20695" s="1" t="s">
        <v>1283</v>
      </c>
      <c r="C20695">
        <v>0.97566476538289104</v>
      </c>
      <c r="D20695">
        <v>1</v>
      </c>
      <c r="E20695">
        <v>0.18272089854124501</v>
      </c>
      <c r="F20695">
        <v>0.29565947240309098</v>
      </c>
      <c r="G20695">
        <v>-2</v>
      </c>
    </row>
    <row r="20696" spans="1:7" x14ac:dyDescent="0.25">
      <c r="A20696" s="1" t="s">
        <v>3810</v>
      </c>
      <c r="B20696" s="1" t="s">
        <v>1076</v>
      </c>
      <c r="C20696">
        <v>0.134860733107142</v>
      </c>
      <c r="D20696">
        <v>0.77759058767960898</v>
      </c>
      <c r="E20696">
        <v>0.41379657889243299</v>
      </c>
      <c r="F20696">
        <v>0.25573115078901598</v>
      </c>
      <c r="G20696">
        <v>2</v>
      </c>
    </row>
    <row r="20697" spans="1:7" x14ac:dyDescent="0.25">
      <c r="A20697" s="1" t="s">
        <v>4714</v>
      </c>
      <c r="B20697" s="1" t="s">
        <v>1401</v>
      </c>
      <c r="C20697">
        <v>0.76498309793300101</v>
      </c>
      <c r="D20697">
        <v>0.98010198159293005</v>
      </c>
      <c r="E20697">
        <v>0.22846409900299</v>
      </c>
      <c r="F20697">
        <v>0.36967556653067202</v>
      </c>
      <c r="G20697">
        <v>-2</v>
      </c>
    </row>
    <row r="20698" spans="1:7" x14ac:dyDescent="0.25">
      <c r="A20698" s="1" t="s">
        <v>3767</v>
      </c>
      <c r="B20698" s="1" t="s">
        <v>24</v>
      </c>
      <c r="C20698">
        <v>0.33436539857130998</v>
      </c>
      <c r="D20698">
        <v>0.89102821872987603</v>
      </c>
      <c r="E20698">
        <v>0.17266462785129999</v>
      </c>
      <c r="F20698">
        <v>0.106709980482619</v>
      </c>
      <c r="G20698">
        <v>2</v>
      </c>
    </row>
    <row r="20699" spans="1:7" x14ac:dyDescent="0.25">
      <c r="A20699" s="1" t="s">
        <v>7791</v>
      </c>
      <c r="B20699" s="1" t="s">
        <v>24</v>
      </c>
      <c r="C20699">
        <v>3.9267289509151801E-2</v>
      </c>
      <c r="D20699">
        <v>0.58651049323267501</v>
      </c>
      <c r="E20699">
        <v>0.25192140669953</v>
      </c>
      <c r="F20699">
        <v>0.15570173867678699</v>
      </c>
      <c r="G20699">
        <v>2</v>
      </c>
    </row>
    <row r="20700" spans="1:7" x14ac:dyDescent="0.25">
      <c r="A20700" s="1" t="s">
        <v>9563</v>
      </c>
      <c r="B20700" s="1" t="s">
        <v>24</v>
      </c>
      <c r="C20700">
        <v>7.7953575218989907E-2</v>
      </c>
      <c r="D20700">
        <v>0.69365875689896594</v>
      </c>
      <c r="E20700">
        <v>0.64332601398877798</v>
      </c>
      <c r="F20700">
        <v>0.39761283581392298</v>
      </c>
      <c r="G20700">
        <v>2</v>
      </c>
    </row>
    <row r="20701" spans="1:7" x14ac:dyDescent="0.25">
      <c r="A20701" s="1" t="s">
        <v>9745</v>
      </c>
      <c r="B20701" s="1" t="s">
        <v>27</v>
      </c>
      <c r="C20701">
        <v>0.99926863592188098</v>
      </c>
      <c r="D20701">
        <v>1</v>
      </c>
      <c r="E20701">
        <v>3.7714859368328399</v>
      </c>
      <c r="F20701">
        <v>2.3310023310023298</v>
      </c>
      <c r="G20701">
        <v>2</v>
      </c>
    </row>
    <row r="20702" spans="1:7" x14ac:dyDescent="0.25">
      <c r="A20702" s="1" t="s">
        <v>164</v>
      </c>
      <c r="B20702" s="1" t="s">
        <v>240</v>
      </c>
      <c r="C20702">
        <v>0.332903577249475</v>
      </c>
      <c r="D20702">
        <v>0.89039014130031902</v>
      </c>
      <c r="E20702">
        <v>0.85743304545832599</v>
      </c>
      <c r="F20702">
        <v>0.52994803643320898</v>
      </c>
      <c r="G20702">
        <v>2</v>
      </c>
    </row>
    <row r="20703" spans="1:7" x14ac:dyDescent="0.25">
      <c r="A20703" s="1" t="s">
        <v>9746</v>
      </c>
      <c r="B20703" s="1" t="s">
        <v>240</v>
      </c>
      <c r="C20703">
        <v>0.12790650805012799</v>
      </c>
      <c r="D20703">
        <v>0.77026186083002801</v>
      </c>
      <c r="E20703">
        <v>2.0127365330690199</v>
      </c>
      <c r="F20703">
        <v>1.2440009990640499</v>
      </c>
      <c r="G20703">
        <v>2</v>
      </c>
    </row>
    <row r="20704" spans="1:7" x14ac:dyDescent="0.25">
      <c r="A20704" s="1" t="s">
        <v>6301</v>
      </c>
      <c r="B20704" s="1" t="s">
        <v>1264</v>
      </c>
      <c r="C20704">
        <v>0.54277645237206296</v>
      </c>
      <c r="D20704">
        <v>0.94473462552046095</v>
      </c>
      <c r="E20704">
        <v>0.216022462885996</v>
      </c>
      <c r="F20704">
        <v>0.13351702650935099</v>
      </c>
      <c r="G20704">
        <v>2</v>
      </c>
    </row>
    <row r="20705" spans="1:7" x14ac:dyDescent="0.25">
      <c r="A20705" s="1" t="s">
        <v>4739</v>
      </c>
      <c r="B20705" s="1" t="s">
        <v>24</v>
      </c>
      <c r="C20705">
        <v>0.15138924478851901</v>
      </c>
      <c r="D20705">
        <v>0.79668470009604098</v>
      </c>
      <c r="E20705">
        <v>0.21719541633602801</v>
      </c>
      <c r="F20705">
        <v>0.13424217877837899</v>
      </c>
      <c r="G20705">
        <v>2</v>
      </c>
    </row>
    <row r="20706" spans="1:7" x14ac:dyDescent="0.25">
      <c r="A20706" s="1" t="s">
        <v>9747</v>
      </c>
      <c r="B20706" s="1" t="s">
        <v>1076</v>
      </c>
      <c r="C20706">
        <v>6.1950527810611299E-2</v>
      </c>
      <c r="D20706">
        <v>0.65801450758591495</v>
      </c>
      <c r="E20706">
        <v>0.54132087290761099</v>
      </c>
      <c r="F20706">
        <v>0.87580040982824503</v>
      </c>
      <c r="G20706">
        <v>-2</v>
      </c>
    </row>
    <row r="20707" spans="1:7" x14ac:dyDescent="0.25">
      <c r="A20707" s="1" t="s">
        <v>5135</v>
      </c>
      <c r="B20707" s="1" t="s">
        <v>22</v>
      </c>
      <c r="C20707">
        <v>5.9618378405453802E-2</v>
      </c>
      <c r="D20707">
        <v>0.65183361870395995</v>
      </c>
      <c r="E20707">
        <v>9.4956874684364395E-2</v>
      </c>
      <c r="F20707">
        <v>0.15362463348074401</v>
      </c>
      <c r="G20707">
        <v>-2</v>
      </c>
    </row>
    <row r="20708" spans="1:7" x14ac:dyDescent="0.25">
      <c r="A20708" s="1" t="s">
        <v>4415</v>
      </c>
      <c r="B20708" s="1" t="s">
        <v>1283</v>
      </c>
      <c r="C20708">
        <v>0.61947843147897796</v>
      </c>
      <c r="D20708">
        <v>0.95893344863269103</v>
      </c>
      <c r="E20708">
        <v>0.35754169324461899</v>
      </c>
      <c r="F20708">
        <v>0.221004350609425</v>
      </c>
      <c r="G20708">
        <v>2</v>
      </c>
    </row>
    <row r="20709" spans="1:7" x14ac:dyDescent="0.25">
      <c r="A20709" s="1" t="s">
        <v>4563</v>
      </c>
      <c r="B20709" s="1" t="s">
        <v>1283</v>
      </c>
      <c r="C20709">
        <v>5.3405538601283803E-2</v>
      </c>
      <c r="D20709">
        <v>0.634563755944478</v>
      </c>
      <c r="E20709">
        <v>1.5275022454234399</v>
      </c>
      <c r="F20709">
        <v>0.94419105816787197</v>
      </c>
      <c r="G20709">
        <v>2</v>
      </c>
    </row>
    <row r="20710" spans="1:7" x14ac:dyDescent="0.25">
      <c r="A20710" s="1" t="s">
        <v>7978</v>
      </c>
      <c r="B20710" s="1" t="s">
        <v>1268</v>
      </c>
      <c r="C20710">
        <v>1.7697288635380198E-2</v>
      </c>
      <c r="D20710">
        <v>0.45042444369273998</v>
      </c>
      <c r="E20710">
        <v>0.98649951616346399</v>
      </c>
      <c r="F20710">
        <v>0.60978303573802795</v>
      </c>
      <c r="G20710">
        <v>2</v>
      </c>
    </row>
    <row r="20711" spans="1:7" x14ac:dyDescent="0.25">
      <c r="A20711" s="1" t="s">
        <v>6191</v>
      </c>
      <c r="B20711" s="1" t="s">
        <v>1264</v>
      </c>
      <c r="C20711">
        <v>0.30136333225006101</v>
      </c>
      <c r="D20711">
        <v>0.87761384617914495</v>
      </c>
      <c r="E20711">
        <v>0.63800621963147797</v>
      </c>
      <c r="F20711">
        <v>0.39438146646563799</v>
      </c>
      <c r="G20711">
        <v>2</v>
      </c>
    </row>
    <row r="20712" spans="1:7" x14ac:dyDescent="0.25">
      <c r="A20712" s="1" t="s">
        <v>2160</v>
      </c>
      <c r="B20712" s="1" t="s">
        <v>676</v>
      </c>
      <c r="C20712">
        <v>0.59814582128168803</v>
      </c>
      <c r="D20712">
        <v>0.95540681054355803</v>
      </c>
      <c r="E20712">
        <v>0.34290002343451598</v>
      </c>
      <c r="F20712">
        <v>0.21196317163733699</v>
      </c>
      <c r="G20712">
        <v>2</v>
      </c>
    </row>
    <row r="20713" spans="1:7" x14ac:dyDescent="0.25">
      <c r="A20713" s="1" t="s">
        <v>5860</v>
      </c>
      <c r="B20713" s="1" t="s">
        <v>1264</v>
      </c>
      <c r="C20713">
        <v>0.350836701696358</v>
      </c>
      <c r="D20713">
        <v>0.898821029635264</v>
      </c>
      <c r="E20713">
        <v>0.76862526294911404</v>
      </c>
      <c r="F20713">
        <v>0.47514506574717003</v>
      </c>
      <c r="G20713">
        <v>2</v>
      </c>
    </row>
    <row r="20714" spans="1:7" x14ac:dyDescent="0.25">
      <c r="A20714" s="1" t="s">
        <v>8619</v>
      </c>
      <c r="B20714" s="1" t="s">
        <v>8</v>
      </c>
      <c r="C20714">
        <v>0.11044627870799401</v>
      </c>
      <c r="D20714">
        <v>0.74845112741225595</v>
      </c>
      <c r="E20714">
        <v>0.53961042160198502</v>
      </c>
      <c r="F20714">
        <v>0.87287529931250596</v>
      </c>
      <c r="G20714">
        <v>-2</v>
      </c>
    </row>
    <row r="20715" spans="1:7" x14ac:dyDescent="0.25">
      <c r="A20715" s="1" t="s">
        <v>933</v>
      </c>
      <c r="B20715" s="1" t="s">
        <v>1076</v>
      </c>
      <c r="C20715">
        <v>2.7353845112382799E-2</v>
      </c>
      <c r="D20715">
        <v>0.525956283284992</v>
      </c>
      <c r="E20715">
        <v>0.34130557261412298</v>
      </c>
      <c r="F20715">
        <v>0.211005221281164</v>
      </c>
      <c r="G20715">
        <v>2</v>
      </c>
    </row>
    <row r="20716" spans="1:7" x14ac:dyDescent="0.25">
      <c r="A20716" s="1" t="s">
        <v>9748</v>
      </c>
      <c r="B20716" s="1" t="s">
        <v>27</v>
      </c>
      <c r="C20716">
        <v>0.99170168862183194</v>
      </c>
      <c r="D20716">
        <v>1</v>
      </c>
      <c r="E20716">
        <v>10.0543559336451</v>
      </c>
      <c r="F20716">
        <v>6.2160062160062202</v>
      </c>
      <c r="G20716">
        <v>2</v>
      </c>
    </row>
    <row r="20717" spans="1:7" x14ac:dyDescent="0.25">
      <c r="A20717" s="1" t="s">
        <v>8324</v>
      </c>
      <c r="B20717" s="1" t="s">
        <v>8</v>
      </c>
      <c r="C20717">
        <v>0.117539102612099</v>
      </c>
      <c r="D20717">
        <v>0.75739264332402001</v>
      </c>
      <c r="E20717">
        <v>0.19180455597875801</v>
      </c>
      <c r="F20717">
        <v>0.31024169838690202</v>
      </c>
      <c r="G20717">
        <v>-2</v>
      </c>
    </row>
    <row r="20718" spans="1:7" x14ac:dyDescent="0.25">
      <c r="A20718" s="1" t="s">
        <v>6556</v>
      </c>
      <c r="B20718" s="1" t="s">
        <v>1401</v>
      </c>
      <c r="C20718">
        <v>0.41953031511969902</v>
      </c>
      <c r="D20718">
        <v>0.91557311074634895</v>
      </c>
      <c r="E20718">
        <v>0.30799033618923699</v>
      </c>
      <c r="F20718">
        <v>0.49815713374791698</v>
      </c>
      <c r="G20718">
        <v>-2</v>
      </c>
    </row>
    <row r="20719" spans="1:7" x14ac:dyDescent="0.25">
      <c r="A20719" s="1" t="s">
        <v>1563</v>
      </c>
      <c r="B20719" s="1" t="s">
        <v>8</v>
      </c>
      <c r="C20719">
        <v>0.61145183133617298</v>
      </c>
      <c r="D20719">
        <v>0.95795639901395901</v>
      </c>
      <c r="E20719">
        <v>0.30231039583519298</v>
      </c>
      <c r="F20719">
        <v>0.18690822573523</v>
      </c>
      <c r="G20719">
        <v>2</v>
      </c>
    </row>
    <row r="20720" spans="1:7" x14ac:dyDescent="0.25">
      <c r="A20720" s="1" t="s">
        <v>2910</v>
      </c>
      <c r="B20720" s="1" t="s">
        <v>8</v>
      </c>
      <c r="C20720">
        <v>0.166203587399227</v>
      </c>
      <c r="D20720">
        <v>0.81123703294045402</v>
      </c>
      <c r="E20720">
        <v>0.13010000517963199</v>
      </c>
      <c r="F20720">
        <v>0.21042337585776499</v>
      </c>
      <c r="G20720">
        <v>-2</v>
      </c>
    </row>
    <row r="20721" spans="1:7" x14ac:dyDescent="0.25">
      <c r="A20721" s="1" t="s">
        <v>8493</v>
      </c>
      <c r="B20721" s="1" t="s">
        <v>1264</v>
      </c>
      <c r="C20721">
        <v>0.44551726425566801</v>
      </c>
      <c r="D20721">
        <v>0.92042316812845004</v>
      </c>
      <c r="E20721">
        <v>0.29100262054855802</v>
      </c>
      <c r="F20721">
        <v>0.17992196796345999</v>
      </c>
      <c r="G20721">
        <v>2</v>
      </c>
    </row>
    <row r="20722" spans="1:7" x14ac:dyDescent="0.25">
      <c r="A20722" s="1" t="s">
        <v>4747</v>
      </c>
      <c r="B20722" s="1" t="s">
        <v>240</v>
      </c>
      <c r="C20722">
        <v>0.152829596965015</v>
      </c>
      <c r="D20722">
        <v>0.79828030710494602</v>
      </c>
      <c r="E20722">
        <v>1.9130262431723699</v>
      </c>
      <c r="F20722">
        <v>1.18279830608287</v>
      </c>
      <c r="G20722">
        <v>2</v>
      </c>
    </row>
    <row r="20723" spans="1:7" x14ac:dyDescent="0.25">
      <c r="A20723" s="1" t="s">
        <v>8680</v>
      </c>
      <c r="B20723" s="1" t="s">
        <v>1401</v>
      </c>
      <c r="C20723">
        <v>0.48688458432625598</v>
      </c>
      <c r="D20723">
        <v>0.93106402991592796</v>
      </c>
      <c r="E20723">
        <v>0.37591287753724001</v>
      </c>
      <c r="F20723">
        <v>0.23242281979554499</v>
      </c>
      <c r="G20723">
        <v>2</v>
      </c>
    </row>
    <row r="20724" spans="1:7" x14ac:dyDescent="0.25">
      <c r="A20724" s="1" t="s">
        <v>9749</v>
      </c>
      <c r="B20724" s="1" t="s">
        <v>815</v>
      </c>
      <c r="C20724">
        <v>0.24508377853772401</v>
      </c>
      <c r="D20724">
        <v>0.85539847098746402</v>
      </c>
      <c r="E20724">
        <v>1.03703981833034</v>
      </c>
      <c r="F20724">
        <v>1.6772445961873299</v>
      </c>
      <c r="G20724">
        <v>-2</v>
      </c>
    </row>
    <row r="20725" spans="1:7" x14ac:dyDescent="0.25">
      <c r="A20725" s="1" t="s">
        <v>562</v>
      </c>
      <c r="B20725" s="1" t="s">
        <v>676</v>
      </c>
      <c r="C20725">
        <v>0.39911741432941999</v>
      </c>
      <c r="D20725">
        <v>0.91067970933561204</v>
      </c>
      <c r="E20725">
        <v>0.22052265296120199</v>
      </c>
      <c r="F20725">
        <v>0.356656451303696</v>
      </c>
      <c r="G20725">
        <v>-2</v>
      </c>
    </row>
    <row r="20726" spans="1:7" x14ac:dyDescent="0.25">
      <c r="A20726" s="1" t="s">
        <v>9750</v>
      </c>
      <c r="B20726" s="1" t="s">
        <v>676</v>
      </c>
      <c r="C20726">
        <v>9.9258293094192707E-2</v>
      </c>
      <c r="D20726">
        <v>0.73237925058247599</v>
      </c>
      <c r="E20726">
        <v>0.72127398237838802</v>
      </c>
      <c r="F20726">
        <v>0.44597881939240203</v>
      </c>
      <c r="G20726">
        <v>2</v>
      </c>
    </row>
    <row r="20727" spans="1:7" x14ac:dyDescent="0.25">
      <c r="A20727" s="1" t="s">
        <v>9751</v>
      </c>
      <c r="B20727" s="1" t="s">
        <v>240</v>
      </c>
      <c r="C20727">
        <v>0.53605430667960197</v>
      </c>
      <c r="D20727">
        <v>0.94327054635537599</v>
      </c>
      <c r="E20727">
        <v>0.160606151412516</v>
      </c>
      <c r="F20727">
        <v>9.9306534778451194E-2</v>
      </c>
      <c r="G20727">
        <v>2</v>
      </c>
    </row>
    <row r="20728" spans="1:7" x14ac:dyDescent="0.25">
      <c r="A20728" s="1" t="s">
        <v>304</v>
      </c>
      <c r="B20728" s="1" t="s">
        <v>236</v>
      </c>
      <c r="C20728">
        <v>2.4048377917086701E-2</v>
      </c>
      <c r="D20728">
        <v>0.502599464835777</v>
      </c>
      <c r="E20728">
        <v>0.33645331640040399</v>
      </c>
      <c r="F20728">
        <v>0.54412795392259605</v>
      </c>
      <c r="G20728">
        <v>-2</v>
      </c>
    </row>
    <row r="20729" spans="1:7" x14ac:dyDescent="0.25">
      <c r="A20729" s="1" t="s">
        <v>5445</v>
      </c>
      <c r="B20729" s="1" t="s">
        <v>8</v>
      </c>
      <c r="C20729">
        <v>0.62757432125622004</v>
      </c>
      <c r="D20729">
        <v>0.96031856986933295</v>
      </c>
      <c r="E20729">
        <v>0.306195840865642</v>
      </c>
      <c r="F20729">
        <v>0.49519326875671699</v>
      </c>
      <c r="G20729">
        <v>-2</v>
      </c>
    </row>
    <row r="20730" spans="1:7" x14ac:dyDescent="0.25">
      <c r="A20730" s="1" t="s">
        <v>9752</v>
      </c>
      <c r="B20730" s="1" t="s">
        <v>815</v>
      </c>
      <c r="C20730">
        <v>0.855130464599271</v>
      </c>
      <c r="D20730">
        <v>0.98928741284926502</v>
      </c>
      <c r="E20730">
        <v>1.1492375310879499</v>
      </c>
      <c r="F20730">
        <v>0.71063267340178704</v>
      </c>
      <c r="G20730">
        <v>2</v>
      </c>
    </row>
    <row r="20731" spans="1:7" x14ac:dyDescent="0.25">
      <c r="A20731" s="1" t="s">
        <v>9753</v>
      </c>
      <c r="B20731" s="1" t="s">
        <v>1492</v>
      </c>
      <c r="C20731">
        <v>8.6431603657183803E-2</v>
      </c>
      <c r="D20731">
        <v>0.71190980110201596</v>
      </c>
      <c r="E20731">
        <v>3.4495484024641199</v>
      </c>
      <c r="F20731">
        <v>2.1330344009767201</v>
      </c>
      <c r="G20731">
        <v>2</v>
      </c>
    </row>
    <row r="20732" spans="1:7" x14ac:dyDescent="0.25">
      <c r="A20732" s="1" t="s">
        <v>2381</v>
      </c>
      <c r="B20732" s="1" t="s">
        <v>2350</v>
      </c>
      <c r="C20732">
        <v>0.41066461206476101</v>
      </c>
      <c r="D20732">
        <v>0.91283755473852801</v>
      </c>
      <c r="E20732">
        <v>9.8043115892263097E-2</v>
      </c>
      <c r="F20732">
        <v>6.0626859295818201E-2</v>
      </c>
      <c r="G20732">
        <v>2</v>
      </c>
    </row>
    <row r="20733" spans="1:7" x14ac:dyDescent="0.25">
      <c r="A20733" s="1" t="s">
        <v>7983</v>
      </c>
      <c r="B20733" s="1" t="s">
        <v>676</v>
      </c>
      <c r="C20733">
        <v>0.109625514822888</v>
      </c>
      <c r="D20733">
        <v>0.74763764409988498</v>
      </c>
      <c r="E20733">
        <v>0.42241176541498099</v>
      </c>
      <c r="F20733">
        <v>0.26120651279078999</v>
      </c>
      <c r="G20733">
        <v>2</v>
      </c>
    </row>
    <row r="20734" spans="1:7" x14ac:dyDescent="0.25">
      <c r="A20734" s="1" t="s">
        <v>7244</v>
      </c>
      <c r="B20734" s="1" t="s">
        <v>8</v>
      </c>
      <c r="C20734">
        <v>0.42851117358355501</v>
      </c>
      <c r="D20734">
        <v>0.91628342727218504</v>
      </c>
      <c r="E20734">
        <v>0.224172590594611</v>
      </c>
      <c r="F20734">
        <v>0.36252210171803201</v>
      </c>
      <c r="G20734">
        <v>-2</v>
      </c>
    </row>
    <row r="20735" spans="1:7" x14ac:dyDescent="0.25">
      <c r="A20735" s="1" t="s">
        <v>9472</v>
      </c>
      <c r="B20735" s="1" t="s">
        <v>1492</v>
      </c>
      <c r="C20735">
        <v>0.47661880268949303</v>
      </c>
      <c r="D20735">
        <v>0.92804068685384</v>
      </c>
      <c r="E20735">
        <v>0.41887423923323303</v>
      </c>
      <c r="F20735">
        <v>0.25901960107565403</v>
      </c>
      <c r="G20735">
        <v>2</v>
      </c>
    </row>
    <row r="20736" spans="1:7" x14ac:dyDescent="0.25">
      <c r="A20736" s="1" t="s">
        <v>9754</v>
      </c>
      <c r="B20736" s="1" t="s">
        <v>815</v>
      </c>
      <c r="C20736">
        <v>0.81776578325803395</v>
      </c>
      <c r="D20736">
        <v>0.98587402113160505</v>
      </c>
      <c r="E20736">
        <v>0.40745946524624799</v>
      </c>
      <c r="F20736">
        <v>0.65891673527183203</v>
      </c>
      <c r="G20736">
        <v>-2</v>
      </c>
    </row>
    <row r="20737" spans="1:7" x14ac:dyDescent="0.25">
      <c r="A20737" s="1" t="s">
        <v>9755</v>
      </c>
      <c r="B20737" s="1" t="s">
        <v>676</v>
      </c>
      <c r="C20737">
        <v>0.88709638451561201</v>
      </c>
      <c r="D20737">
        <v>0.99194178722684201</v>
      </c>
      <c r="E20737">
        <v>1.1804788362613701</v>
      </c>
      <c r="F20737">
        <v>1.9089602225106299</v>
      </c>
      <c r="G20737">
        <v>-2</v>
      </c>
    </row>
    <row r="20738" spans="1:7" x14ac:dyDescent="0.25">
      <c r="A20738" s="1" t="s">
        <v>9198</v>
      </c>
      <c r="B20738" s="1" t="s">
        <v>1492</v>
      </c>
      <c r="C20738">
        <v>0.27082396080903398</v>
      </c>
      <c r="D20738">
        <v>0.86754323738248296</v>
      </c>
      <c r="E20738">
        <v>1.9035421718882799</v>
      </c>
      <c r="F20738">
        <v>1.17719318187489</v>
      </c>
      <c r="G20738">
        <v>2</v>
      </c>
    </row>
    <row r="20739" spans="1:7" x14ac:dyDescent="0.25">
      <c r="A20739" s="1" t="s">
        <v>5828</v>
      </c>
      <c r="B20739" s="1" t="s">
        <v>236</v>
      </c>
      <c r="C20739">
        <v>8.8271137544180506E-2</v>
      </c>
      <c r="D20739">
        <v>0.71617224691637305</v>
      </c>
      <c r="E20739">
        <v>0.29228411933304199</v>
      </c>
      <c r="F20739">
        <v>0.472617565429999</v>
      </c>
      <c r="G20739">
        <v>-2</v>
      </c>
    </row>
    <row r="20740" spans="1:7" x14ac:dyDescent="0.25">
      <c r="A20740" s="1" t="s">
        <v>2892</v>
      </c>
      <c r="B20740" s="1" t="s">
        <v>1264</v>
      </c>
      <c r="C20740">
        <v>5.53888212598782E-2</v>
      </c>
      <c r="D20740">
        <v>0.639891647985806</v>
      </c>
      <c r="E20740">
        <v>0.494925677654597</v>
      </c>
      <c r="F20740">
        <v>0.80025736268813596</v>
      </c>
      <c r="G20740">
        <v>-2</v>
      </c>
    </row>
    <row r="20741" spans="1:7" x14ac:dyDescent="0.25">
      <c r="A20741" s="1" t="s">
        <v>5954</v>
      </c>
      <c r="B20741" s="1" t="s">
        <v>1492</v>
      </c>
      <c r="C20741">
        <v>0.374539949790682</v>
      </c>
      <c r="D20741">
        <v>0.90809370327459105</v>
      </c>
      <c r="E20741">
        <v>0.282156871354943</v>
      </c>
      <c r="F20741">
        <v>0.17450841188838201</v>
      </c>
      <c r="G20741">
        <v>2</v>
      </c>
    </row>
    <row r="20742" spans="1:7" x14ac:dyDescent="0.25">
      <c r="A20742" s="1" t="s">
        <v>2983</v>
      </c>
      <c r="B20742" s="1" t="s">
        <v>1264</v>
      </c>
      <c r="C20742">
        <v>0.83233017223370098</v>
      </c>
      <c r="D20742">
        <v>0.987492292326832</v>
      </c>
      <c r="E20742">
        <v>0.12823165678166301</v>
      </c>
      <c r="F20742">
        <v>0.207328299052049</v>
      </c>
      <c r="G20742">
        <v>-2</v>
      </c>
    </row>
    <row r="20743" spans="1:7" x14ac:dyDescent="0.25">
      <c r="A20743" s="1" t="s">
        <v>2718</v>
      </c>
      <c r="B20743" s="1" t="s">
        <v>236</v>
      </c>
      <c r="C20743">
        <v>0.56588577095301895</v>
      </c>
      <c r="D20743">
        <v>0.94959796228966598</v>
      </c>
      <c r="E20743">
        <v>0.162905863708113</v>
      </c>
      <c r="F20743">
        <v>0.10075662828455299</v>
      </c>
      <c r="G20743">
        <v>2</v>
      </c>
    </row>
    <row r="20744" spans="1:7" x14ac:dyDescent="0.25">
      <c r="A20744" s="1" t="s">
        <v>9756</v>
      </c>
      <c r="B20744" s="1" t="s">
        <v>815</v>
      </c>
      <c r="C20744">
        <v>0.24315207322832599</v>
      </c>
      <c r="D20744">
        <v>0.85460033233393895</v>
      </c>
      <c r="E20744">
        <v>2.3370098298311599</v>
      </c>
      <c r="F20744">
        <v>3.77850137905157</v>
      </c>
      <c r="G20744">
        <v>-2</v>
      </c>
    </row>
    <row r="20745" spans="1:7" x14ac:dyDescent="0.25">
      <c r="A20745" s="1" t="s">
        <v>4285</v>
      </c>
      <c r="B20745" s="1" t="s">
        <v>1076</v>
      </c>
      <c r="C20745">
        <v>0.113426168210848</v>
      </c>
      <c r="D20745">
        <v>0.75226738202666399</v>
      </c>
      <c r="E20745">
        <v>0.65342512954832899</v>
      </c>
      <c r="F20745">
        <v>0.40415405521763598</v>
      </c>
      <c r="G20745">
        <v>2</v>
      </c>
    </row>
    <row r="20746" spans="1:7" x14ac:dyDescent="0.25">
      <c r="A20746" s="1" t="s">
        <v>784</v>
      </c>
      <c r="B20746" s="1" t="s">
        <v>240</v>
      </c>
      <c r="C20746">
        <v>0.93714563477041002</v>
      </c>
      <c r="D20746">
        <v>0.99607795521654396</v>
      </c>
      <c r="E20746">
        <v>0.26558527278965499</v>
      </c>
      <c r="F20746">
        <v>0.16427079645656001</v>
      </c>
      <c r="G20746">
        <v>2</v>
      </c>
    </row>
    <row r="20747" spans="1:7" x14ac:dyDescent="0.25">
      <c r="A20747" s="1" t="s">
        <v>9757</v>
      </c>
      <c r="B20747" s="1" t="s">
        <v>1264</v>
      </c>
      <c r="C20747">
        <v>3.6236953988674103E-2</v>
      </c>
      <c r="D20747">
        <v>0.57201572356200603</v>
      </c>
      <c r="E20747">
        <v>0.13023752397789801</v>
      </c>
      <c r="F20747">
        <v>0.21056079728924401</v>
      </c>
      <c r="G20747">
        <v>-2</v>
      </c>
    </row>
    <row r="20748" spans="1:7" x14ac:dyDescent="0.25">
      <c r="A20748" s="1" t="s">
        <v>8705</v>
      </c>
      <c r="B20748" s="1" t="s">
        <v>1076</v>
      </c>
      <c r="C20748">
        <v>0.50729172649982901</v>
      </c>
      <c r="D20748">
        <v>0.935487257097531</v>
      </c>
      <c r="E20748">
        <v>0.18738137610334499</v>
      </c>
      <c r="F20748">
        <v>0.30294378815568201</v>
      </c>
      <c r="G20748">
        <v>-2</v>
      </c>
    </row>
    <row r="20749" spans="1:7" x14ac:dyDescent="0.25">
      <c r="A20749" s="1" t="s">
        <v>118</v>
      </c>
      <c r="B20749" s="1" t="s">
        <v>236</v>
      </c>
      <c r="C20749">
        <v>0.45872629045148799</v>
      </c>
      <c r="D20749">
        <v>0.92403010121021001</v>
      </c>
      <c r="E20749">
        <v>0.19695269040938301</v>
      </c>
      <c r="F20749">
        <v>0.121822749376382</v>
      </c>
      <c r="G20749">
        <v>2</v>
      </c>
    </row>
    <row r="20750" spans="1:7" x14ac:dyDescent="0.25">
      <c r="A20750" s="1" t="s">
        <v>6071</v>
      </c>
      <c r="B20750" s="1" t="s">
        <v>676</v>
      </c>
      <c r="C20750">
        <v>0.14436128503385301</v>
      </c>
      <c r="D20750">
        <v>0.78893622785343598</v>
      </c>
      <c r="E20750">
        <v>0.30890892527817898</v>
      </c>
      <c r="F20750">
        <v>0.19107291603672999</v>
      </c>
      <c r="G20750">
        <v>2</v>
      </c>
    </row>
    <row r="20751" spans="1:7" x14ac:dyDescent="0.25">
      <c r="A20751" s="1" t="s">
        <v>9758</v>
      </c>
      <c r="B20751" s="1" t="s">
        <v>24</v>
      </c>
      <c r="C20751">
        <v>5.52287323789976E-2</v>
      </c>
      <c r="D20751">
        <v>0.63987107162733703</v>
      </c>
      <c r="E20751">
        <v>0.28205250025086098</v>
      </c>
      <c r="F20751">
        <v>0.45599155402082397</v>
      </c>
      <c r="G20751">
        <v>-2</v>
      </c>
    </row>
    <row r="20752" spans="1:7" x14ac:dyDescent="0.25">
      <c r="A20752" s="1" t="s">
        <v>6670</v>
      </c>
      <c r="B20752" s="1" t="s">
        <v>1264</v>
      </c>
      <c r="C20752">
        <v>0.48413777388365198</v>
      </c>
      <c r="D20752">
        <v>0.93023852817422603</v>
      </c>
      <c r="E20752">
        <v>0.26592055571018303</v>
      </c>
      <c r="F20752">
        <v>0.42990784454734698</v>
      </c>
      <c r="G20752">
        <v>-2</v>
      </c>
    </row>
    <row r="20753" spans="1:7" x14ac:dyDescent="0.25">
      <c r="A20753" s="1" t="s">
        <v>4665</v>
      </c>
      <c r="B20753" s="1" t="s">
        <v>8</v>
      </c>
      <c r="C20753">
        <v>0.30241386646229201</v>
      </c>
      <c r="D20753">
        <v>0.87804530510298495</v>
      </c>
      <c r="E20753">
        <v>0.197022272635517</v>
      </c>
      <c r="F20753">
        <v>0.31851802519665201</v>
      </c>
      <c r="G20753">
        <v>-2</v>
      </c>
    </row>
    <row r="20754" spans="1:7" x14ac:dyDescent="0.25">
      <c r="A20754" s="1" t="s">
        <v>9759</v>
      </c>
      <c r="B20754" s="1" t="s">
        <v>676</v>
      </c>
      <c r="C20754">
        <v>0.47396129499770301</v>
      </c>
      <c r="D20754">
        <v>0.92781615227617797</v>
      </c>
      <c r="E20754">
        <v>0.14834061643261401</v>
      </c>
      <c r="F20754">
        <v>9.1758816909610796E-2</v>
      </c>
      <c r="G20754">
        <v>2</v>
      </c>
    </row>
    <row r="20755" spans="1:7" x14ac:dyDescent="0.25">
      <c r="A20755" s="1" t="s">
        <v>3554</v>
      </c>
      <c r="B20755" s="1" t="s">
        <v>1283</v>
      </c>
      <c r="C20755">
        <v>0.63261117580650394</v>
      </c>
      <c r="D20755">
        <v>0.96101686568061495</v>
      </c>
      <c r="E20755">
        <v>0.30606494685992802</v>
      </c>
      <c r="F20755">
        <v>0.18932752977283701</v>
      </c>
      <c r="G20755">
        <v>2</v>
      </c>
    </row>
    <row r="20756" spans="1:7" x14ac:dyDescent="0.25">
      <c r="A20756" s="1" t="s">
        <v>5735</v>
      </c>
      <c r="B20756" s="1" t="s">
        <v>1076</v>
      </c>
      <c r="C20756">
        <v>0.57987022748533001</v>
      </c>
      <c r="D20756">
        <v>0.95231382496709605</v>
      </c>
      <c r="E20756">
        <v>0.119660681738732</v>
      </c>
      <c r="F20756">
        <v>0.19343415985870499</v>
      </c>
      <c r="G20756">
        <v>-2</v>
      </c>
    </row>
    <row r="20757" spans="1:7" x14ac:dyDescent="0.25">
      <c r="A20757" s="1" t="s">
        <v>9760</v>
      </c>
      <c r="B20757" s="1" t="s">
        <v>1264</v>
      </c>
      <c r="C20757">
        <v>0.65391865902728197</v>
      </c>
      <c r="D20757">
        <v>0.96460505109850303</v>
      </c>
      <c r="E20757">
        <v>0.32990252136722198</v>
      </c>
      <c r="F20757">
        <v>0.20408479240364</v>
      </c>
      <c r="G20757">
        <v>2</v>
      </c>
    </row>
    <row r="20758" spans="1:7" x14ac:dyDescent="0.25">
      <c r="A20758" s="1" t="s">
        <v>2293</v>
      </c>
      <c r="B20758" s="1" t="s">
        <v>1264</v>
      </c>
      <c r="C20758">
        <v>0.60160581838500304</v>
      </c>
      <c r="D20758">
        <v>0.95615975647010298</v>
      </c>
      <c r="E20758">
        <v>0.230373391483252</v>
      </c>
      <c r="F20758">
        <v>0.14251395766087299</v>
      </c>
      <c r="G20758">
        <v>2</v>
      </c>
    </row>
    <row r="20759" spans="1:7" x14ac:dyDescent="0.25">
      <c r="A20759" s="1" t="s">
        <v>5114</v>
      </c>
      <c r="B20759" s="1" t="s">
        <v>1492</v>
      </c>
      <c r="C20759">
        <v>0.31975356290580897</v>
      </c>
      <c r="D20759">
        <v>0.88597955643169002</v>
      </c>
      <c r="E20759">
        <v>0.210999629545574</v>
      </c>
      <c r="F20759">
        <v>0.34107582256303998</v>
      </c>
      <c r="G20759">
        <v>-2</v>
      </c>
    </row>
    <row r="20760" spans="1:7" x14ac:dyDescent="0.25">
      <c r="A20760" s="1" t="s">
        <v>8789</v>
      </c>
      <c r="B20760" s="1" t="s">
        <v>8</v>
      </c>
      <c r="C20760">
        <v>0.53643050683485305</v>
      </c>
      <c r="D20760">
        <v>0.94330052047321999</v>
      </c>
      <c r="E20760">
        <v>0.32338519064277399</v>
      </c>
      <c r="F20760">
        <v>0.20005613923556201</v>
      </c>
      <c r="G20760">
        <v>2</v>
      </c>
    </row>
    <row r="20761" spans="1:7" x14ac:dyDescent="0.25">
      <c r="A20761" s="1" t="s">
        <v>8271</v>
      </c>
      <c r="B20761" s="1" t="s">
        <v>1076</v>
      </c>
      <c r="C20761">
        <v>0.24913019929649399</v>
      </c>
      <c r="D20761">
        <v>0.85749744708808895</v>
      </c>
      <c r="E20761">
        <v>0.45093012335079102</v>
      </c>
      <c r="F20761">
        <v>0.27896203203798797</v>
      </c>
      <c r="G20761">
        <v>2</v>
      </c>
    </row>
    <row r="20762" spans="1:7" x14ac:dyDescent="0.25">
      <c r="A20762" s="1" t="s">
        <v>4559</v>
      </c>
      <c r="B20762" s="1" t="s">
        <v>1076</v>
      </c>
      <c r="C20762">
        <v>0.74426510188929795</v>
      </c>
      <c r="D20762">
        <v>0.97685262807048001</v>
      </c>
      <c r="E20762">
        <v>0.37357463171916799</v>
      </c>
      <c r="F20762">
        <v>0.603856225566066</v>
      </c>
      <c r="G20762">
        <v>-2</v>
      </c>
    </row>
    <row r="20763" spans="1:7" x14ac:dyDescent="0.25">
      <c r="A20763" s="1" t="s">
        <v>9761</v>
      </c>
      <c r="B20763" s="1" t="s">
        <v>236</v>
      </c>
      <c r="C20763">
        <v>3.8501887564324197E-2</v>
      </c>
      <c r="D20763">
        <v>0.58311232119654799</v>
      </c>
      <c r="E20763">
        <v>0.20672835351716101</v>
      </c>
      <c r="F20763">
        <v>0.33415272003662999</v>
      </c>
      <c r="G20763">
        <v>-2</v>
      </c>
    </row>
    <row r="20764" spans="1:7" x14ac:dyDescent="0.25">
      <c r="A20764" s="1" t="s">
        <v>4302</v>
      </c>
      <c r="B20764" s="1" t="s">
        <v>1283</v>
      </c>
      <c r="C20764">
        <v>0.60909825330802703</v>
      </c>
      <c r="D20764">
        <v>0.95754039764450904</v>
      </c>
      <c r="E20764">
        <v>0.23589028553997199</v>
      </c>
      <c r="F20764">
        <v>0.145937020111577</v>
      </c>
      <c r="G20764">
        <v>2</v>
      </c>
    </row>
    <row r="20765" spans="1:7" x14ac:dyDescent="0.25">
      <c r="A20765" s="1" t="s">
        <v>9737</v>
      </c>
      <c r="B20765" s="1" t="s">
        <v>240</v>
      </c>
      <c r="C20765">
        <v>8.1273525138064504E-2</v>
      </c>
      <c r="D20765">
        <v>0.70069962911707495</v>
      </c>
      <c r="E20765">
        <v>0.85403142707822799</v>
      </c>
      <c r="F20765">
        <v>1.3803945584176001</v>
      </c>
      <c r="G20765">
        <v>-2</v>
      </c>
    </row>
    <row r="20766" spans="1:7" x14ac:dyDescent="0.25">
      <c r="A20766" s="1" t="s">
        <v>7050</v>
      </c>
      <c r="B20766" s="1" t="s">
        <v>1268</v>
      </c>
      <c r="C20766">
        <v>0.162601658687476</v>
      </c>
      <c r="D20766">
        <v>0.80769347667619396</v>
      </c>
      <c r="E20766">
        <v>0.103296121329072</v>
      </c>
      <c r="F20766">
        <v>0.16695983021296101</v>
      </c>
      <c r="G20766">
        <v>-2</v>
      </c>
    </row>
    <row r="20767" spans="1:7" x14ac:dyDescent="0.25">
      <c r="A20767" s="1" t="s">
        <v>2556</v>
      </c>
      <c r="B20767" s="1" t="s">
        <v>1283</v>
      </c>
      <c r="C20767">
        <v>0.604473888833296</v>
      </c>
      <c r="D20767">
        <v>0.95664657413550003</v>
      </c>
      <c r="E20767">
        <v>0.23577817910349899</v>
      </c>
      <c r="F20767">
        <v>0.381091886167998</v>
      </c>
      <c r="G20767">
        <v>-2</v>
      </c>
    </row>
    <row r="20768" spans="1:7" x14ac:dyDescent="0.25">
      <c r="A20768" s="1" t="s">
        <v>1438</v>
      </c>
      <c r="B20768" s="1" t="s">
        <v>1268</v>
      </c>
      <c r="C20768">
        <v>0.29050972937639902</v>
      </c>
      <c r="D20768">
        <v>0.87560781031076396</v>
      </c>
      <c r="E20768">
        <v>0.32163109979804</v>
      </c>
      <c r="F20768">
        <v>0.519844374256347</v>
      </c>
      <c r="G20768">
        <v>-2</v>
      </c>
    </row>
    <row r="20769" spans="1:7" x14ac:dyDescent="0.25">
      <c r="A20769" s="1" t="s">
        <v>6913</v>
      </c>
      <c r="B20769" s="1" t="s">
        <v>1264</v>
      </c>
      <c r="C20769">
        <v>0.19073391463115</v>
      </c>
      <c r="D20769">
        <v>0.82818729475083597</v>
      </c>
      <c r="E20769">
        <v>0.39558106462930098</v>
      </c>
      <c r="F20769">
        <v>0.24475100335991701</v>
      </c>
      <c r="G20769">
        <v>2</v>
      </c>
    </row>
    <row r="20770" spans="1:7" x14ac:dyDescent="0.25">
      <c r="A20770" s="1" t="s">
        <v>3682</v>
      </c>
      <c r="B20770" s="1" t="s">
        <v>1492</v>
      </c>
      <c r="C20770">
        <v>0.82554985502997003</v>
      </c>
      <c r="D20770">
        <v>0.98707364908575101</v>
      </c>
      <c r="E20770">
        <v>0.184869428502481</v>
      </c>
      <c r="F20770">
        <v>0.11438122006943301</v>
      </c>
      <c r="G20770">
        <v>2</v>
      </c>
    </row>
    <row r="20771" spans="1:7" x14ac:dyDescent="0.25">
      <c r="A20771" s="1" t="s">
        <v>6683</v>
      </c>
      <c r="B20771" s="1" t="s">
        <v>1492</v>
      </c>
      <c r="C20771">
        <v>0.52062525586442998</v>
      </c>
      <c r="D20771">
        <v>0.93857861698951905</v>
      </c>
      <c r="E20771">
        <v>0.44083875470528799</v>
      </c>
      <c r="F20771">
        <v>0.71245195503832204</v>
      </c>
      <c r="G20771">
        <v>-2</v>
      </c>
    </row>
    <row r="20772" spans="1:7" x14ac:dyDescent="0.25">
      <c r="A20772" s="1" t="s">
        <v>7467</v>
      </c>
      <c r="B20772" s="1" t="s">
        <v>1076</v>
      </c>
      <c r="C20772">
        <v>0.62709738840124896</v>
      </c>
      <c r="D20772">
        <v>0.96031856986933295</v>
      </c>
      <c r="E20772">
        <v>0.24870259163052599</v>
      </c>
      <c r="F20772">
        <v>0.15389293097354101</v>
      </c>
      <c r="G20772">
        <v>2</v>
      </c>
    </row>
    <row r="20773" spans="1:7" x14ac:dyDescent="0.25">
      <c r="A20773" s="1" t="s">
        <v>658</v>
      </c>
      <c r="B20773" s="1" t="s">
        <v>2350</v>
      </c>
      <c r="C20773">
        <v>3.06362875803779E-2</v>
      </c>
      <c r="D20773">
        <v>0.54653899029141695</v>
      </c>
      <c r="E20773">
        <v>6.1518891949411299E-2</v>
      </c>
      <c r="F20773">
        <v>9.9417553615713805E-2</v>
      </c>
      <c r="G20773">
        <v>-2</v>
      </c>
    </row>
    <row r="20774" spans="1:7" x14ac:dyDescent="0.25">
      <c r="A20774" s="1" t="s">
        <v>6710</v>
      </c>
      <c r="B20774" s="1" t="s">
        <v>1076</v>
      </c>
      <c r="C20774">
        <v>0.25623914837554901</v>
      </c>
      <c r="D20774">
        <v>0.86158640519472496</v>
      </c>
      <c r="E20774">
        <v>0.29048207375863799</v>
      </c>
      <c r="F20774">
        <v>0.17975007639360999</v>
      </c>
      <c r="G20774">
        <v>2</v>
      </c>
    </row>
    <row r="20775" spans="1:7" x14ac:dyDescent="0.25">
      <c r="A20775" s="1" t="s">
        <v>7346</v>
      </c>
      <c r="B20775" s="1" t="s">
        <v>6823</v>
      </c>
      <c r="C20775">
        <v>6.8114926968468603E-2</v>
      </c>
      <c r="D20775">
        <v>0.67374395954858102</v>
      </c>
      <c r="E20775">
        <v>0.120233050383137</v>
      </c>
      <c r="F20775">
        <v>0.19429742839801301</v>
      </c>
      <c r="G20775">
        <v>-2</v>
      </c>
    </row>
    <row r="20776" spans="1:7" x14ac:dyDescent="0.25">
      <c r="A20776" s="1" t="s">
        <v>9762</v>
      </c>
      <c r="B20776" s="1" t="s">
        <v>1492</v>
      </c>
      <c r="C20776">
        <v>0.60896399430312098</v>
      </c>
      <c r="D20776">
        <v>0.95753314492337405</v>
      </c>
      <c r="E20776">
        <v>0.28451663760635698</v>
      </c>
      <c r="F20776">
        <v>0.17606582209484001</v>
      </c>
      <c r="G20776">
        <v>2</v>
      </c>
    </row>
    <row r="20777" spans="1:7" x14ac:dyDescent="0.25">
      <c r="A20777" s="1" t="s">
        <v>8551</v>
      </c>
      <c r="B20777" s="1" t="s">
        <v>1283</v>
      </c>
      <c r="C20777">
        <v>0.53754438204550803</v>
      </c>
      <c r="D20777">
        <v>0.94376947612369599</v>
      </c>
      <c r="E20777">
        <v>0.15196536038160499</v>
      </c>
      <c r="F20777">
        <v>0.24557086310364201</v>
      </c>
      <c r="G20777">
        <v>-2</v>
      </c>
    </row>
    <row r="20778" spans="1:7" x14ac:dyDescent="0.25">
      <c r="A20778" s="1" t="s">
        <v>3796</v>
      </c>
      <c r="B20778" s="1" t="s">
        <v>1283</v>
      </c>
      <c r="C20778">
        <v>0.56881756719972199</v>
      </c>
      <c r="D20778">
        <v>0.95016920110043501</v>
      </c>
      <c r="E20778">
        <v>0.33054990855830502</v>
      </c>
      <c r="F20778">
        <v>0.20455409393835799</v>
      </c>
      <c r="G20778">
        <v>2</v>
      </c>
    </row>
    <row r="20779" spans="1:7" x14ac:dyDescent="0.25">
      <c r="A20779" s="1" t="s">
        <v>1472</v>
      </c>
      <c r="B20779" s="1" t="s">
        <v>1076</v>
      </c>
      <c r="C20779">
        <v>0.94442789471648703</v>
      </c>
      <c r="D20779">
        <v>0.99694322510034705</v>
      </c>
      <c r="E20779">
        <v>0.112483907122003</v>
      </c>
      <c r="F20779">
        <v>0.181766200162123</v>
      </c>
      <c r="G20779">
        <v>-2</v>
      </c>
    </row>
    <row r="20780" spans="1:7" x14ac:dyDescent="0.25">
      <c r="A20780" s="1" t="s">
        <v>6008</v>
      </c>
      <c r="B20780" s="1" t="s">
        <v>236</v>
      </c>
      <c r="C20780">
        <v>3.0948492594952901E-2</v>
      </c>
      <c r="D20780">
        <v>0.54777620600238697</v>
      </c>
      <c r="E20780">
        <v>0.26104762345235899</v>
      </c>
      <c r="F20780">
        <v>0.42182204647823801</v>
      </c>
      <c r="G20780">
        <v>-2</v>
      </c>
    </row>
    <row r="20781" spans="1:7" x14ac:dyDescent="0.25">
      <c r="A20781" s="1" t="s">
        <v>9067</v>
      </c>
      <c r="B20781" s="1" t="s">
        <v>27</v>
      </c>
      <c r="C20781">
        <v>0.68854823303724599</v>
      </c>
      <c r="D20781">
        <v>0.96867354435756903</v>
      </c>
      <c r="E20781">
        <v>1.2555203580844601</v>
      </c>
      <c r="F20781">
        <v>0.77700077700077697</v>
      </c>
      <c r="G20781">
        <v>2</v>
      </c>
    </row>
    <row r="20782" spans="1:7" x14ac:dyDescent="0.25">
      <c r="A20782" s="1" t="s">
        <v>9673</v>
      </c>
      <c r="B20782" s="1" t="s">
        <v>240</v>
      </c>
      <c r="C20782">
        <v>0.52311935214719696</v>
      </c>
      <c r="D20782">
        <v>0.93939426515686497</v>
      </c>
      <c r="E20782">
        <v>0.56140650801645398</v>
      </c>
      <c r="F20782">
        <v>0.34743648629151702</v>
      </c>
      <c r="G20782">
        <v>2</v>
      </c>
    </row>
    <row r="20783" spans="1:7" x14ac:dyDescent="0.25">
      <c r="A20783" s="1" t="s">
        <v>1052</v>
      </c>
      <c r="B20783" s="1" t="s">
        <v>8</v>
      </c>
      <c r="C20783">
        <v>4.44416487944903E-2</v>
      </c>
      <c r="D20783">
        <v>0.60599989457275605</v>
      </c>
      <c r="E20783">
        <v>0.49595658658249198</v>
      </c>
      <c r="F20783">
        <v>0.80137200429833599</v>
      </c>
      <c r="G20783">
        <v>-2</v>
      </c>
    </row>
    <row r="20784" spans="1:7" x14ac:dyDescent="0.25">
      <c r="A20784" s="1" t="s">
        <v>4223</v>
      </c>
      <c r="B20784" s="1" t="s">
        <v>1492</v>
      </c>
      <c r="C20784">
        <v>0.42692910279636498</v>
      </c>
      <c r="D20784">
        <v>0.91628342727218504</v>
      </c>
      <c r="E20784">
        <v>0.40442402189506899</v>
      </c>
      <c r="F20784">
        <v>0.25029452979208</v>
      </c>
      <c r="G20784">
        <v>2</v>
      </c>
    </row>
    <row r="20785" spans="1:7" x14ac:dyDescent="0.25">
      <c r="A20785" s="1" t="s">
        <v>5784</v>
      </c>
      <c r="B20785" s="1" t="s">
        <v>1401</v>
      </c>
      <c r="C20785">
        <v>0.74443453432975704</v>
      </c>
      <c r="D20785">
        <v>0.97691161096596701</v>
      </c>
      <c r="E20785">
        <v>0.310779088042823</v>
      </c>
      <c r="F20785">
        <v>0.19234377990038501</v>
      </c>
      <c r="G20785">
        <v>2</v>
      </c>
    </row>
    <row r="20786" spans="1:7" x14ac:dyDescent="0.25">
      <c r="A20786" s="1" t="s">
        <v>9763</v>
      </c>
      <c r="B20786" s="1" t="s">
        <v>1076</v>
      </c>
      <c r="C20786">
        <v>0.13530000578178999</v>
      </c>
      <c r="D20786">
        <v>0.77833149226756304</v>
      </c>
      <c r="E20786">
        <v>0.42543753622314601</v>
      </c>
      <c r="F20786">
        <v>0.26331055788278301</v>
      </c>
      <c r="G20786">
        <v>2</v>
      </c>
    </row>
    <row r="20787" spans="1:7" x14ac:dyDescent="0.25">
      <c r="A20787" s="1" t="s">
        <v>9764</v>
      </c>
      <c r="B20787" s="1" t="s">
        <v>236</v>
      </c>
      <c r="C20787">
        <v>0.82826224619515998</v>
      </c>
      <c r="D20787">
        <v>0.98713730220156803</v>
      </c>
      <c r="E20787">
        <v>7.8655446420916E-2</v>
      </c>
      <c r="F20787">
        <v>0.12708080329524499</v>
      </c>
      <c r="G20787">
        <v>-2</v>
      </c>
    </row>
    <row r="20788" spans="1:7" x14ac:dyDescent="0.25">
      <c r="A20788" s="1" t="s">
        <v>9765</v>
      </c>
      <c r="B20788" s="1" t="s">
        <v>815</v>
      </c>
      <c r="C20788">
        <v>0.59410463532424795</v>
      </c>
      <c r="D20788">
        <v>0.95461413881793</v>
      </c>
      <c r="E20788">
        <v>0.20697264140617899</v>
      </c>
      <c r="F20788">
        <v>0.12811150825678699</v>
      </c>
      <c r="G20788">
        <v>2</v>
      </c>
    </row>
    <row r="20789" spans="1:7" x14ac:dyDescent="0.25">
      <c r="A20789" s="1" t="s">
        <v>7295</v>
      </c>
      <c r="B20789" s="1" t="s">
        <v>1283</v>
      </c>
      <c r="C20789">
        <v>0.84494582382103001</v>
      </c>
      <c r="D20789">
        <v>0.98884056368628204</v>
      </c>
      <c r="E20789">
        <v>0.42499481767292402</v>
      </c>
      <c r="F20789">
        <v>0.26308608663874999</v>
      </c>
      <c r="G20789">
        <v>2</v>
      </c>
    </row>
    <row r="20790" spans="1:7" x14ac:dyDescent="0.25">
      <c r="A20790" s="1" t="s">
        <v>7527</v>
      </c>
      <c r="B20790" s="1" t="s">
        <v>676</v>
      </c>
      <c r="C20790">
        <v>3.6969699752915697E-2</v>
      </c>
      <c r="D20790">
        <v>0.57582554184578505</v>
      </c>
      <c r="E20790">
        <v>0.90524973662295805</v>
      </c>
      <c r="F20790">
        <v>1.4623020067297301</v>
      </c>
      <c r="G20790">
        <v>-2</v>
      </c>
    </row>
    <row r="20791" spans="1:7" x14ac:dyDescent="0.25">
      <c r="A20791" s="1" t="s">
        <v>5526</v>
      </c>
      <c r="B20791" s="1" t="s">
        <v>2575</v>
      </c>
      <c r="C20791">
        <v>0.105035989412974</v>
      </c>
      <c r="D20791">
        <v>0.74025976305128705</v>
      </c>
      <c r="E20791">
        <v>8.4622738250414695</v>
      </c>
      <c r="F20791">
        <v>5.23871025115064</v>
      </c>
      <c r="G20791">
        <v>2</v>
      </c>
    </row>
    <row r="20792" spans="1:7" x14ac:dyDescent="0.25">
      <c r="A20792" s="1" t="s">
        <v>7377</v>
      </c>
      <c r="B20792" s="1" t="s">
        <v>2350</v>
      </c>
      <c r="C20792">
        <v>0.11641278763903901</v>
      </c>
      <c r="D20792">
        <v>0.75563024298675496</v>
      </c>
      <c r="E20792">
        <v>7.4024094296934698E-2</v>
      </c>
      <c r="F20792">
        <v>0.119572191727345</v>
      </c>
      <c r="G20792">
        <v>-2</v>
      </c>
    </row>
    <row r="20793" spans="1:7" x14ac:dyDescent="0.25">
      <c r="A20793" s="1" t="s">
        <v>9766</v>
      </c>
      <c r="B20793" s="1" t="s">
        <v>27</v>
      </c>
      <c r="C20793">
        <v>0.97246668930106805</v>
      </c>
      <c r="D20793">
        <v>0.99974973070994899</v>
      </c>
      <c r="E20793">
        <v>1.92410951814232</v>
      </c>
      <c r="F20793">
        <v>3.1080031080031101</v>
      </c>
      <c r="G20793">
        <v>-2</v>
      </c>
    </row>
    <row r="20794" spans="1:7" x14ac:dyDescent="0.25">
      <c r="A20794" s="1" t="s">
        <v>2770</v>
      </c>
      <c r="B20794" s="1" t="s">
        <v>8</v>
      </c>
      <c r="C20794">
        <v>0.174589458346735</v>
      </c>
      <c r="D20794">
        <v>0.81701296167656301</v>
      </c>
      <c r="E20794">
        <v>0.167536126026013</v>
      </c>
      <c r="F20794">
        <v>0.27061658583638798</v>
      </c>
      <c r="G20794">
        <v>-2</v>
      </c>
    </row>
    <row r="20795" spans="1:7" x14ac:dyDescent="0.25">
      <c r="A20795" s="1" t="s">
        <v>8729</v>
      </c>
      <c r="B20795" s="1" t="s">
        <v>1268</v>
      </c>
      <c r="C20795">
        <v>0.18831329898441099</v>
      </c>
      <c r="D20795">
        <v>0.82543136349249002</v>
      </c>
      <c r="E20795">
        <v>0.33271187729492302</v>
      </c>
      <c r="F20795">
        <v>0.205984511423905</v>
      </c>
      <c r="G20795">
        <v>2</v>
      </c>
    </row>
    <row r="20796" spans="1:7" x14ac:dyDescent="0.25">
      <c r="A20796" s="1" t="s">
        <v>588</v>
      </c>
      <c r="B20796" s="1" t="s">
        <v>1264</v>
      </c>
      <c r="C20796">
        <v>0.19635808854931799</v>
      </c>
      <c r="D20796">
        <v>0.83144214327612398</v>
      </c>
      <c r="E20796">
        <v>0.158995326313393</v>
      </c>
      <c r="F20796">
        <v>0.25681301269205198</v>
      </c>
      <c r="G20796">
        <v>-2</v>
      </c>
    </row>
    <row r="20797" spans="1:7" x14ac:dyDescent="0.25">
      <c r="A20797" s="1" t="s">
        <v>6912</v>
      </c>
      <c r="B20797" s="1" t="s">
        <v>1076</v>
      </c>
      <c r="C20797">
        <v>0.62231177758203404</v>
      </c>
      <c r="D20797">
        <v>0.95943769876127705</v>
      </c>
      <c r="E20797">
        <v>7.1156283992910394E-2</v>
      </c>
      <c r="F20797">
        <v>0.11493187654605699</v>
      </c>
      <c r="G20797">
        <v>-2</v>
      </c>
    </row>
    <row r="20798" spans="1:7" x14ac:dyDescent="0.25">
      <c r="A20798" s="1" t="s">
        <v>360</v>
      </c>
      <c r="B20798" s="1" t="s">
        <v>676</v>
      </c>
      <c r="C20798">
        <v>0.94283830615805297</v>
      </c>
      <c r="D20798">
        <v>0.99680726319566904</v>
      </c>
      <c r="E20798">
        <v>0.25563159951196301</v>
      </c>
      <c r="F20798">
        <v>0.158266174399642</v>
      </c>
      <c r="G20798">
        <v>2</v>
      </c>
    </row>
    <row r="20799" spans="1:7" x14ac:dyDescent="0.25">
      <c r="A20799" s="1" t="s">
        <v>8104</v>
      </c>
      <c r="B20799" s="1" t="s">
        <v>1283</v>
      </c>
      <c r="C20799">
        <v>0.22722321925127401</v>
      </c>
      <c r="D20799">
        <v>0.84835706255885701</v>
      </c>
      <c r="E20799">
        <v>0.62209638708439996</v>
      </c>
      <c r="F20799">
        <v>0.38515285578035102</v>
      </c>
      <c r="G20799">
        <v>2</v>
      </c>
    </row>
    <row r="20800" spans="1:7" x14ac:dyDescent="0.25">
      <c r="A20800" s="1" t="s">
        <v>6898</v>
      </c>
      <c r="B20800" s="1" t="s">
        <v>240</v>
      </c>
      <c r="C20800">
        <v>0.76861419902547301</v>
      </c>
      <c r="D20800">
        <v>0.98020924064864001</v>
      </c>
      <c r="E20800">
        <v>0.36267800823742502</v>
      </c>
      <c r="F20800">
        <v>0.22454505870257299</v>
      </c>
      <c r="G20800">
        <v>2</v>
      </c>
    </row>
    <row r="20801" spans="1:7" x14ac:dyDescent="0.25">
      <c r="A20801" s="1" t="s">
        <v>9046</v>
      </c>
      <c r="B20801" s="1" t="s">
        <v>815</v>
      </c>
      <c r="C20801">
        <v>0.98290114284381302</v>
      </c>
      <c r="D20801">
        <v>1</v>
      </c>
      <c r="E20801">
        <v>0.54306109194708796</v>
      </c>
      <c r="F20801">
        <v>0.87707711448880599</v>
      </c>
      <c r="G20801">
        <v>-2</v>
      </c>
    </row>
    <row r="20802" spans="1:7" x14ac:dyDescent="0.25">
      <c r="A20802" s="1" t="s">
        <v>7388</v>
      </c>
      <c r="B20802" s="1" t="s">
        <v>24</v>
      </c>
      <c r="C20802">
        <v>0.59282317754608205</v>
      </c>
      <c r="D20802">
        <v>0.95445549756543002</v>
      </c>
      <c r="E20802">
        <v>0.24124784675364899</v>
      </c>
      <c r="F20802">
        <v>0.14937508084387699</v>
      </c>
      <c r="G20802">
        <v>2</v>
      </c>
    </row>
    <row r="20803" spans="1:7" x14ac:dyDescent="0.25">
      <c r="A20803" s="1" t="s">
        <v>8474</v>
      </c>
      <c r="B20803" s="1" t="s">
        <v>1283</v>
      </c>
      <c r="C20803">
        <v>0.64794468962457297</v>
      </c>
      <c r="D20803">
        <v>0.96332981249479199</v>
      </c>
      <c r="E20803">
        <v>0.27143617822494098</v>
      </c>
      <c r="F20803">
        <v>0.16807832129596501</v>
      </c>
      <c r="G20803">
        <v>2</v>
      </c>
    </row>
    <row r="20804" spans="1:7" x14ac:dyDescent="0.25">
      <c r="A20804" s="1" t="s">
        <v>4026</v>
      </c>
      <c r="B20804" s="1" t="s">
        <v>236</v>
      </c>
      <c r="C20804">
        <v>0.14610491499493999</v>
      </c>
      <c r="D20804">
        <v>0.79079215763698996</v>
      </c>
      <c r="E20804">
        <v>0.59862231938008703</v>
      </c>
      <c r="F20804">
        <v>0.96673546486359896</v>
      </c>
      <c r="G20804">
        <v>-2</v>
      </c>
    </row>
    <row r="20805" spans="1:7" x14ac:dyDescent="0.25">
      <c r="A20805" s="1" t="s">
        <v>9767</v>
      </c>
      <c r="B20805" s="1" t="s">
        <v>676</v>
      </c>
      <c r="C20805">
        <v>0.57259730209003001</v>
      </c>
      <c r="D20805">
        <v>0.95079498423523801</v>
      </c>
      <c r="E20805">
        <v>1.2073743238396499</v>
      </c>
      <c r="F20805">
        <v>0.74767685765966196</v>
      </c>
      <c r="G20805">
        <v>2</v>
      </c>
    </row>
    <row r="20806" spans="1:7" x14ac:dyDescent="0.25">
      <c r="A20806" s="1" t="s">
        <v>9768</v>
      </c>
      <c r="B20806" s="1" t="s">
        <v>1401</v>
      </c>
      <c r="C20806">
        <v>0.508547992968167</v>
      </c>
      <c r="D20806">
        <v>0.93603121446794302</v>
      </c>
      <c r="E20806">
        <v>0.14467688856332001</v>
      </c>
      <c r="F20806">
        <v>8.9594322079399796E-2</v>
      </c>
      <c r="G20806">
        <v>2</v>
      </c>
    </row>
    <row r="20807" spans="1:7" x14ac:dyDescent="0.25">
      <c r="A20807" s="1" t="s">
        <v>70</v>
      </c>
      <c r="B20807" s="1" t="s">
        <v>1266</v>
      </c>
      <c r="C20807">
        <v>6.6928281113765899E-4</v>
      </c>
      <c r="D20807">
        <v>7.9748554221042697E-2</v>
      </c>
      <c r="E20807">
        <v>0.301209868178894</v>
      </c>
      <c r="F20807">
        <v>0.18653714803924201</v>
      </c>
      <c r="G20807">
        <v>2</v>
      </c>
    </row>
    <row r="20808" spans="1:7" x14ac:dyDescent="0.25">
      <c r="A20808" s="1" t="s">
        <v>357</v>
      </c>
      <c r="B20808" s="1" t="s">
        <v>1283</v>
      </c>
      <c r="C20808">
        <v>0.88040126870864099</v>
      </c>
      <c r="D20808">
        <v>0.99074496867006501</v>
      </c>
      <c r="E20808">
        <v>0.13048628080651101</v>
      </c>
      <c r="F20808">
        <v>0.210699020210422</v>
      </c>
      <c r="G20808">
        <v>-2</v>
      </c>
    </row>
    <row r="20809" spans="1:7" x14ac:dyDescent="0.25">
      <c r="A20809" s="1" t="s">
        <v>3587</v>
      </c>
      <c r="B20809" s="1" t="s">
        <v>8</v>
      </c>
      <c r="C20809">
        <v>6.8198604829561402E-2</v>
      </c>
      <c r="D20809">
        <v>0.67374395954858102</v>
      </c>
      <c r="E20809">
        <v>0.43210538310112001</v>
      </c>
      <c r="F20809">
        <v>0.697720538791744</v>
      </c>
      <c r="G20809">
        <v>-2</v>
      </c>
    </row>
    <row r="20810" spans="1:7" x14ac:dyDescent="0.25">
      <c r="A20810" s="1" t="s">
        <v>4150</v>
      </c>
      <c r="B20810" s="1" t="s">
        <v>1076</v>
      </c>
      <c r="C20810">
        <v>0.67264013924660904</v>
      </c>
      <c r="D20810">
        <v>0.96740847736562896</v>
      </c>
      <c r="E20810">
        <v>0.114505853241754</v>
      </c>
      <c r="F20810">
        <v>0.18489057322383601</v>
      </c>
      <c r="G20810">
        <v>-2</v>
      </c>
    </row>
    <row r="20811" spans="1:7" x14ac:dyDescent="0.25">
      <c r="A20811" s="1" t="s">
        <v>2138</v>
      </c>
      <c r="B20811" s="1" t="s">
        <v>24</v>
      </c>
      <c r="C20811">
        <v>0.304196978144057</v>
      </c>
      <c r="D20811">
        <v>0.87867573898397799</v>
      </c>
      <c r="E20811">
        <v>0.18371837737577401</v>
      </c>
      <c r="F20811">
        <v>0.113780618589419</v>
      </c>
      <c r="G20811">
        <v>2</v>
      </c>
    </row>
    <row r="20812" spans="1:7" x14ac:dyDescent="0.25">
      <c r="A20812" s="1" t="s">
        <v>4028</v>
      </c>
      <c r="B20812" s="1" t="s">
        <v>236</v>
      </c>
      <c r="C20812">
        <v>0.42376594161901399</v>
      </c>
      <c r="D20812">
        <v>0.91628342727218504</v>
      </c>
      <c r="E20812">
        <v>9.5027152503904894E-2</v>
      </c>
      <c r="F20812">
        <v>0.153436171438633</v>
      </c>
      <c r="G20812">
        <v>-2</v>
      </c>
    </row>
    <row r="20813" spans="1:7" x14ac:dyDescent="0.25">
      <c r="A20813" s="1" t="s">
        <v>7106</v>
      </c>
      <c r="B20813" s="1" t="s">
        <v>676</v>
      </c>
      <c r="C20813">
        <v>0.67972058242907196</v>
      </c>
      <c r="D20813">
        <v>0.96838520548539597</v>
      </c>
      <c r="E20813">
        <v>0.211463881781569</v>
      </c>
      <c r="F20813">
        <v>0.13096590394812699</v>
      </c>
      <c r="G20813">
        <v>2</v>
      </c>
    </row>
    <row r="20814" spans="1:7" x14ac:dyDescent="0.25">
      <c r="A20814" s="1" t="s">
        <v>9525</v>
      </c>
      <c r="B20814" s="1" t="s">
        <v>1264</v>
      </c>
      <c r="C20814">
        <v>2.3380133112046699E-2</v>
      </c>
      <c r="D20814">
        <v>0.497228744982736</v>
      </c>
      <c r="E20814">
        <v>0.85230952520395498</v>
      </c>
      <c r="F20814">
        <v>0.52786108574616597</v>
      </c>
      <c r="G20814">
        <v>2</v>
      </c>
    </row>
    <row r="20815" spans="1:7" x14ac:dyDescent="0.25">
      <c r="A20815" s="1" t="s">
        <v>6118</v>
      </c>
      <c r="B20815" s="1" t="s">
        <v>1283</v>
      </c>
      <c r="C20815">
        <v>0.81495650232250405</v>
      </c>
      <c r="D20815">
        <v>0.98540573039576196</v>
      </c>
      <c r="E20815">
        <v>0.14969564131930199</v>
      </c>
      <c r="F20815">
        <v>0.24170302666148899</v>
      </c>
      <c r="G20815">
        <v>-2</v>
      </c>
    </row>
    <row r="20816" spans="1:7" x14ac:dyDescent="0.25">
      <c r="A20816" s="1" t="s">
        <v>8483</v>
      </c>
      <c r="B20816" s="1" t="s">
        <v>1283</v>
      </c>
      <c r="C20816">
        <v>0.53266720709402005</v>
      </c>
      <c r="D20816">
        <v>0.94231629560185104</v>
      </c>
      <c r="E20816">
        <v>0.342723379644641</v>
      </c>
      <c r="F20816">
        <v>0.55336200583825301</v>
      </c>
      <c r="G20816">
        <v>-2</v>
      </c>
    </row>
    <row r="20817" spans="1:7" x14ac:dyDescent="0.25">
      <c r="A20817" s="1" t="s">
        <v>9039</v>
      </c>
      <c r="B20817" s="1" t="s">
        <v>676</v>
      </c>
      <c r="C20817">
        <v>0.22837121960714801</v>
      </c>
      <c r="D20817">
        <v>0.84901125787654297</v>
      </c>
      <c r="E20817">
        <v>0.20645693970992601</v>
      </c>
      <c r="F20817">
        <v>0.12787341699049601</v>
      </c>
      <c r="G20817">
        <v>2</v>
      </c>
    </row>
    <row r="20818" spans="1:7" x14ac:dyDescent="0.25">
      <c r="A20818" s="1" t="s">
        <v>1788</v>
      </c>
      <c r="B20818" s="1" t="s">
        <v>1076</v>
      </c>
      <c r="C20818">
        <v>0.40533625370701198</v>
      </c>
      <c r="D20818">
        <v>0.911625660100566</v>
      </c>
      <c r="E20818">
        <v>0.41221966771142199</v>
      </c>
      <c r="F20818">
        <v>0.25532017098281901</v>
      </c>
      <c r="G20818">
        <v>2</v>
      </c>
    </row>
    <row r="20819" spans="1:7" x14ac:dyDescent="0.25">
      <c r="A20819" s="1" t="s">
        <v>4285</v>
      </c>
      <c r="B20819" s="1" t="s">
        <v>1401</v>
      </c>
      <c r="C20819">
        <v>0.263169665892516</v>
      </c>
      <c r="D20819">
        <v>0.86496819317552598</v>
      </c>
      <c r="E20819">
        <v>0.49013201066138801</v>
      </c>
      <c r="F20819">
        <v>0.79131578507408695</v>
      </c>
      <c r="G20819">
        <v>-2</v>
      </c>
    </row>
    <row r="20820" spans="1:7" x14ac:dyDescent="0.25">
      <c r="A20820" s="1" t="s">
        <v>6005</v>
      </c>
      <c r="B20820" s="1" t="s">
        <v>1268</v>
      </c>
      <c r="C20820">
        <v>0.30321077879314101</v>
      </c>
      <c r="D20820">
        <v>0.878124746642303</v>
      </c>
      <c r="E20820">
        <v>0.26619199184793602</v>
      </c>
      <c r="F20820">
        <v>0.429751791098474</v>
      </c>
      <c r="G20820">
        <v>-2</v>
      </c>
    </row>
    <row r="20821" spans="1:7" x14ac:dyDescent="0.25">
      <c r="A20821" s="1" t="s">
        <v>369</v>
      </c>
      <c r="B20821" s="1" t="s">
        <v>24</v>
      </c>
      <c r="C20821">
        <v>0.53237323991972996</v>
      </c>
      <c r="D20821">
        <v>0.94215782790289604</v>
      </c>
      <c r="E20821">
        <v>0.70401357388294294</v>
      </c>
      <c r="F20821">
        <v>0.43607403750162899</v>
      </c>
      <c r="G20821">
        <v>2</v>
      </c>
    </row>
    <row r="20822" spans="1:7" x14ac:dyDescent="0.25">
      <c r="A20822" s="1" t="s">
        <v>8792</v>
      </c>
      <c r="B20822" s="1" t="s">
        <v>2350</v>
      </c>
      <c r="C20822">
        <v>0.52799447930203403</v>
      </c>
      <c r="D20822">
        <v>0.941152073303964</v>
      </c>
      <c r="E20822">
        <v>0.33270322666591501</v>
      </c>
      <c r="F20822">
        <v>0.20608468721994</v>
      </c>
      <c r="G20822">
        <v>2</v>
      </c>
    </row>
    <row r="20823" spans="1:7" x14ac:dyDescent="0.25">
      <c r="A20823" s="1" t="s">
        <v>4166</v>
      </c>
      <c r="B20823" s="1" t="s">
        <v>2575</v>
      </c>
      <c r="C20823">
        <v>1.2153893553079599E-4</v>
      </c>
      <c r="D20823">
        <v>2.2604747064871599E-2</v>
      </c>
      <c r="E20823">
        <v>1.0844727265508101</v>
      </c>
      <c r="F20823">
        <v>0.67174971129287298</v>
      </c>
      <c r="G20823">
        <v>2</v>
      </c>
    </row>
    <row r="20824" spans="1:7" x14ac:dyDescent="0.25">
      <c r="A20824" s="1" t="s">
        <v>9769</v>
      </c>
      <c r="B20824" s="1" t="s">
        <v>8</v>
      </c>
      <c r="C20824">
        <v>0.300703386438822</v>
      </c>
      <c r="D20824">
        <v>0.87744853414292001</v>
      </c>
      <c r="E20824">
        <v>0.35094431745710702</v>
      </c>
      <c r="F20824">
        <v>0.56654605849998296</v>
      </c>
      <c r="G20824">
        <v>-2</v>
      </c>
    </row>
    <row r="20825" spans="1:7" x14ac:dyDescent="0.25">
      <c r="A20825" s="1" t="s">
        <v>2515</v>
      </c>
      <c r="B20825" s="1" t="s">
        <v>1264</v>
      </c>
      <c r="C20825">
        <v>0.75467593937869704</v>
      </c>
      <c r="D20825">
        <v>0.97860784055665295</v>
      </c>
      <c r="E20825">
        <v>0.15466453997488699</v>
      </c>
      <c r="F20825">
        <v>0.24968051640717401</v>
      </c>
      <c r="G20825">
        <v>-2</v>
      </c>
    </row>
    <row r="20826" spans="1:7" x14ac:dyDescent="0.25">
      <c r="A20826" s="1" t="s">
        <v>933</v>
      </c>
      <c r="B20826" s="1" t="s">
        <v>240</v>
      </c>
      <c r="C20826">
        <v>0.78401015260618401</v>
      </c>
      <c r="D20826">
        <v>0.98203214633413505</v>
      </c>
      <c r="E20826">
        <v>0.61403138417121395</v>
      </c>
      <c r="F20826">
        <v>0.38036778627357898</v>
      </c>
      <c r="G20826">
        <v>2</v>
      </c>
    </row>
    <row r="20827" spans="1:7" x14ac:dyDescent="0.25">
      <c r="A20827" s="1" t="s">
        <v>9770</v>
      </c>
      <c r="B20827" s="1" t="s">
        <v>676</v>
      </c>
      <c r="C20827">
        <v>0.20739681077984401</v>
      </c>
      <c r="D20827">
        <v>0.83872834418542896</v>
      </c>
      <c r="E20827">
        <v>0.78735173290790705</v>
      </c>
      <c r="F20827">
        <v>1.27100052965132</v>
      </c>
      <c r="G20827">
        <v>-2</v>
      </c>
    </row>
    <row r="20828" spans="1:7" x14ac:dyDescent="0.25">
      <c r="A20828" s="1" t="s">
        <v>3866</v>
      </c>
      <c r="B20828" s="1" t="s">
        <v>1264</v>
      </c>
      <c r="C20828">
        <v>4.1457302152483902E-2</v>
      </c>
      <c r="D20828">
        <v>0.595312248874873</v>
      </c>
      <c r="E20828">
        <v>0.65267438465159</v>
      </c>
      <c r="F20828">
        <v>1.05358043236919</v>
      </c>
      <c r="G20828">
        <v>-2</v>
      </c>
    </row>
    <row r="20829" spans="1:7" x14ac:dyDescent="0.25">
      <c r="A20829" s="1" t="s">
        <v>4047</v>
      </c>
      <c r="B20829" s="1" t="s">
        <v>240</v>
      </c>
      <c r="C20829">
        <v>0.325224598316667</v>
      </c>
      <c r="D20829">
        <v>0.88726464099909697</v>
      </c>
      <c r="E20829">
        <v>0.81428097701376201</v>
      </c>
      <c r="F20829">
        <v>0.50443406345040998</v>
      </c>
      <c r="G20829">
        <v>2</v>
      </c>
    </row>
    <row r="20830" spans="1:7" x14ac:dyDescent="0.25">
      <c r="A20830" s="1" t="s">
        <v>4942</v>
      </c>
      <c r="B20830" s="1" t="s">
        <v>1401</v>
      </c>
      <c r="C20830">
        <v>0.61199841431687696</v>
      </c>
      <c r="D20830">
        <v>0.95815769419029495</v>
      </c>
      <c r="E20830">
        <v>0.147122411427693</v>
      </c>
      <c r="F20830">
        <v>0.237484091488539</v>
      </c>
      <c r="G20830">
        <v>-2</v>
      </c>
    </row>
    <row r="20831" spans="1:7" x14ac:dyDescent="0.25">
      <c r="A20831" s="1" t="s">
        <v>5331</v>
      </c>
      <c r="B20831" s="1" t="s">
        <v>1076</v>
      </c>
      <c r="C20831">
        <v>0.85270374068205901</v>
      </c>
      <c r="D20831">
        <v>0.98928741284926502</v>
      </c>
      <c r="E20831">
        <v>7.1086384023013399E-2</v>
      </c>
      <c r="F20831">
        <v>4.4038635261621502E-2</v>
      </c>
      <c r="G20831">
        <v>2</v>
      </c>
    </row>
    <row r="20832" spans="1:7" x14ac:dyDescent="0.25">
      <c r="A20832" s="1" t="s">
        <v>8127</v>
      </c>
      <c r="B20832" s="1" t="s">
        <v>1283</v>
      </c>
      <c r="C20832">
        <v>0.71323869012444796</v>
      </c>
      <c r="D20832">
        <v>0.97257635130485998</v>
      </c>
      <c r="E20832">
        <v>1.11437107899683</v>
      </c>
      <c r="F20832">
        <v>1.7987511966440901</v>
      </c>
      <c r="G20832">
        <v>-2</v>
      </c>
    </row>
    <row r="20833" spans="1:7" x14ac:dyDescent="0.25">
      <c r="A20833" s="1" t="s">
        <v>3457</v>
      </c>
      <c r="B20833" s="1" t="s">
        <v>6823</v>
      </c>
      <c r="C20833">
        <v>6.1601300523822802E-2</v>
      </c>
      <c r="D20833">
        <v>0.65743996679885697</v>
      </c>
      <c r="E20833">
        <v>0.133667164859261</v>
      </c>
      <c r="F20833">
        <v>0.215753954399836</v>
      </c>
      <c r="G20833">
        <v>-2</v>
      </c>
    </row>
    <row r="20834" spans="1:7" x14ac:dyDescent="0.25">
      <c r="A20834" s="1" t="s">
        <v>2044</v>
      </c>
      <c r="B20834" s="1" t="s">
        <v>2350</v>
      </c>
      <c r="C20834">
        <v>0.290151913762344</v>
      </c>
      <c r="D20834">
        <v>0.87560781031076396</v>
      </c>
      <c r="E20834">
        <v>0.201386582882289</v>
      </c>
      <c r="F20834">
        <v>0.124772645288267</v>
      </c>
      <c r="G20834">
        <v>2</v>
      </c>
    </row>
    <row r="20835" spans="1:7" x14ac:dyDescent="0.25">
      <c r="A20835" s="1" t="s">
        <v>7938</v>
      </c>
      <c r="B20835" s="1" t="s">
        <v>1492</v>
      </c>
      <c r="C20835">
        <v>0.47589419069553002</v>
      </c>
      <c r="D20835">
        <v>0.92804068685384</v>
      </c>
      <c r="E20835">
        <v>0.25176788265441902</v>
      </c>
      <c r="F20835">
        <v>0.40635931364740902</v>
      </c>
      <c r="G20835">
        <v>-2</v>
      </c>
    </row>
    <row r="20836" spans="1:7" x14ac:dyDescent="0.25">
      <c r="A20836" s="1" t="s">
        <v>9771</v>
      </c>
      <c r="B20836" s="1" t="s">
        <v>240</v>
      </c>
      <c r="C20836">
        <v>0.36233504786325199</v>
      </c>
      <c r="D20836">
        <v>0.903738478789329</v>
      </c>
      <c r="E20836">
        <v>8.7347104662505101E-2</v>
      </c>
      <c r="F20836">
        <v>5.4118094506507501E-2</v>
      </c>
      <c r="G20836">
        <v>2</v>
      </c>
    </row>
    <row r="20837" spans="1:7" x14ac:dyDescent="0.25">
      <c r="A20837" s="1" t="s">
        <v>5630</v>
      </c>
      <c r="B20837" s="1" t="s">
        <v>815</v>
      </c>
      <c r="C20837">
        <v>0.90521686548216695</v>
      </c>
      <c r="D20837">
        <v>0.993589711627204</v>
      </c>
      <c r="E20837">
        <v>0.40647029566835802</v>
      </c>
      <c r="F20837">
        <v>0.25183920757801598</v>
      </c>
      <c r="G20837">
        <v>2</v>
      </c>
    </row>
    <row r="20838" spans="1:7" x14ac:dyDescent="0.25">
      <c r="A20838" s="1" t="s">
        <v>9772</v>
      </c>
      <c r="B20838" s="1" t="s">
        <v>240</v>
      </c>
      <c r="C20838">
        <v>0.27137495447216198</v>
      </c>
      <c r="D20838">
        <v>0.86754323738248296</v>
      </c>
      <c r="E20838">
        <v>0.14416975514948199</v>
      </c>
      <c r="F20838">
        <v>0.232690719130667</v>
      </c>
      <c r="G20838">
        <v>-2</v>
      </c>
    </row>
    <row r="20839" spans="1:7" x14ac:dyDescent="0.25">
      <c r="A20839" s="1" t="s">
        <v>3761</v>
      </c>
      <c r="B20839" s="1" t="s">
        <v>236</v>
      </c>
      <c r="C20839">
        <v>7.43836646882216E-3</v>
      </c>
      <c r="D20839">
        <v>0.31846893792337599</v>
      </c>
      <c r="E20839">
        <v>0.31806407614404197</v>
      </c>
      <c r="F20839">
        <v>0.51333679808239296</v>
      </c>
      <c r="G20839">
        <v>-2</v>
      </c>
    </row>
    <row r="20840" spans="1:7" x14ac:dyDescent="0.25">
      <c r="A20840" s="1" t="s">
        <v>3503</v>
      </c>
      <c r="B20840" s="1" t="s">
        <v>236</v>
      </c>
      <c r="C20840">
        <v>0.852787405700968</v>
      </c>
      <c r="D20840">
        <v>0.98928741284926502</v>
      </c>
      <c r="E20840">
        <v>6.5055327717799899E-2</v>
      </c>
      <c r="F20840">
        <v>0.104993050038443</v>
      </c>
      <c r="G20840">
        <v>-2</v>
      </c>
    </row>
    <row r="20841" spans="1:7" x14ac:dyDescent="0.25">
      <c r="A20841" s="1" t="s">
        <v>4618</v>
      </c>
      <c r="B20841" s="1" t="s">
        <v>815</v>
      </c>
      <c r="C20841">
        <v>0.343730571502537</v>
      </c>
      <c r="D20841">
        <v>0.895916643782525</v>
      </c>
      <c r="E20841">
        <v>0.72094398366813195</v>
      </c>
      <c r="F20841">
        <v>0.44671650039288002</v>
      </c>
      <c r="G20841">
        <v>2</v>
      </c>
    </row>
    <row r="20842" spans="1:7" x14ac:dyDescent="0.25">
      <c r="A20842" s="1" t="s">
        <v>9773</v>
      </c>
      <c r="B20842" s="1" t="s">
        <v>22</v>
      </c>
      <c r="C20842">
        <v>0.137385760052921</v>
      </c>
      <c r="D20842">
        <v>0.78016184035912794</v>
      </c>
      <c r="E20842">
        <v>0.131557257010051</v>
      </c>
      <c r="F20842">
        <v>0.21231564697966601</v>
      </c>
      <c r="G20842">
        <v>-2</v>
      </c>
    </row>
    <row r="20843" spans="1:7" x14ac:dyDescent="0.25">
      <c r="A20843" s="1" t="s">
        <v>9774</v>
      </c>
      <c r="B20843" s="1" t="s">
        <v>1401</v>
      </c>
      <c r="C20843">
        <v>0.17822542612789499</v>
      </c>
      <c r="D20843">
        <v>0.81850254850403603</v>
      </c>
      <c r="E20843">
        <v>2.3065266759691201</v>
      </c>
      <c r="F20843">
        <v>1.42922098718961</v>
      </c>
      <c r="G20843">
        <v>2</v>
      </c>
    </row>
    <row r="20844" spans="1:7" x14ac:dyDescent="0.25">
      <c r="A20844" s="1" t="s">
        <v>90</v>
      </c>
      <c r="B20844" s="1" t="s">
        <v>1264</v>
      </c>
      <c r="C20844">
        <v>1.32816215146807E-2</v>
      </c>
      <c r="D20844">
        <v>0.40270451694241799</v>
      </c>
      <c r="E20844">
        <v>0.75953627592614703</v>
      </c>
      <c r="F20844">
        <v>1.22576167696828</v>
      </c>
      <c r="G20844">
        <v>-2</v>
      </c>
    </row>
    <row r="20845" spans="1:7" x14ac:dyDescent="0.25">
      <c r="A20845" s="1" t="s">
        <v>2412</v>
      </c>
      <c r="B20845" s="1" t="s">
        <v>1076</v>
      </c>
      <c r="C20845">
        <v>0.539393520364152</v>
      </c>
      <c r="D20845">
        <v>0.94422649295235705</v>
      </c>
      <c r="E20845">
        <v>0.59942309414171602</v>
      </c>
      <c r="F20845">
        <v>0.96733817579840897</v>
      </c>
      <c r="G20845">
        <v>-2</v>
      </c>
    </row>
    <row r="20846" spans="1:7" x14ac:dyDescent="0.25">
      <c r="A20846" s="1" t="s">
        <v>8015</v>
      </c>
      <c r="B20846" s="1" t="s">
        <v>1264</v>
      </c>
      <c r="C20846">
        <v>0.34758628455711699</v>
      </c>
      <c r="D20846">
        <v>0.89745789859318303</v>
      </c>
      <c r="E20846">
        <v>0.15589422175461601</v>
      </c>
      <c r="F20846">
        <v>9.6603177242326296E-2</v>
      </c>
      <c r="G20846">
        <v>2</v>
      </c>
    </row>
    <row r="20847" spans="1:7" x14ac:dyDescent="0.25">
      <c r="A20847" s="1" t="s">
        <v>2341</v>
      </c>
      <c r="B20847" s="1" t="s">
        <v>676</v>
      </c>
      <c r="C20847">
        <v>0.33802178272990602</v>
      </c>
      <c r="D20847">
        <v>0.89314718697622397</v>
      </c>
      <c r="E20847">
        <v>0.45078631232393901</v>
      </c>
      <c r="F20847">
        <v>0.72745241736734201</v>
      </c>
      <c r="G20847">
        <v>-2</v>
      </c>
    </row>
    <row r="20848" spans="1:7" x14ac:dyDescent="0.25">
      <c r="A20848" s="1" t="s">
        <v>1853</v>
      </c>
      <c r="B20848" s="1" t="s">
        <v>240</v>
      </c>
      <c r="C20848">
        <v>0.20445027258428</v>
      </c>
      <c r="D20848">
        <v>0.83707059909029802</v>
      </c>
      <c r="E20848">
        <v>1.90502793092699</v>
      </c>
      <c r="F20848">
        <v>1.18050944494524</v>
      </c>
      <c r="G20848">
        <v>2</v>
      </c>
    </row>
    <row r="20849" spans="1:7" x14ac:dyDescent="0.25">
      <c r="A20849" s="1" t="s">
        <v>2024</v>
      </c>
      <c r="B20849" s="1" t="s">
        <v>1401</v>
      </c>
      <c r="C20849">
        <v>0.53263336775195202</v>
      </c>
      <c r="D20849">
        <v>0.94228978060220803</v>
      </c>
      <c r="E20849">
        <v>0.161845497141897</v>
      </c>
      <c r="F20849">
        <v>0.261171360564801</v>
      </c>
      <c r="G20849">
        <v>-2</v>
      </c>
    </row>
    <row r="20850" spans="1:7" x14ac:dyDescent="0.25">
      <c r="A20850" s="1" t="s">
        <v>1325</v>
      </c>
      <c r="B20850" s="1" t="s">
        <v>236</v>
      </c>
      <c r="C20850">
        <v>0.416340186921417</v>
      </c>
      <c r="D20850">
        <v>0.91458637237442997</v>
      </c>
      <c r="E20850">
        <v>0.195754291821261</v>
      </c>
      <c r="F20850">
        <v>0.121307539344666</v>
      </c>
      <c r="G20850">
        <v>2</v>
      </c>
    </row>
    <row r="20851" spans="1:7" x14ac:dyDescent="0.25">
      <c r="A20851" s="1" t="s">
        <v>7291</v>
      </c>
      <c r="B20851" s="1" t="s">
        <v>1492</v>
      </c>
      <c r="C20851">
        <v>0.66951243508889302</v>
      </c>
      <c r="D20851">
        <v>0.96709434556574403</v>
      </c>
      <c r="E20851">
        <v>0.92616709009573905</v>
      </c>
      <c r="F20851">
        <v>0.573945436749143</v>
      </c>
      <c r="G20851">
        <v>2</v>
      </c>
    </row>
    <row r="20852" spans="1:7" x14ac:dyDescent="0.25">
      <c r="A20852" s="1" t="s">
        <v>9775</v>
      </c>
      <c r="B20852" s="1" t="s">
        <v>8</v>
      </c>
      <c r="C20852">
        <v>0.75694355010661096</v>
      </c>
      <c r="D20852">
        <v>0.97881748019023695</v>
      </c>
      <c r="E20852">
        <v>0.20568909422305501</v>
      </c>
      <c r="F20852">
        <v>0.12746887013990801</v>
      </c>
      <c r="G20852">
        <v>2</v>
      </c>
    </row>
    <row r="20853" spans="1:7" x14ac:dyDescent="0.25">
      <c r="A20853" s="1" t="s">
        <v>5981</v>
      </c>
      <c r="B20853" s="1" t="s">
        <v>1268</v>
      </c>
      <c r="C20853">
        <v>0.376966477242204</v>
      </c>
      <c r="D20853">
        <v>0.90809370327459105</v>
      </c>
      <c r="E20853">
        <v>0.19882123735761401</v>
      </c>
      <c r="F20853">
        <v>0.123213071103487</v>
      </c>
      <c r="G20853">
        <v>2</v>
      </c>
    </row>
    <row r="20854" spans="1:7" x14ac:dyDescent="0.25">
      <c r="A20854" s="1" t="s">
        <v>9776</v>
      </c>
      <c r="B20854" s="1" t="s">
        <v>815</v>
      </c>
      <c r="C20854">
        <v>0.998669350271572</v>
      </c>
      <c r="D20854">
        <v>1</v>
      </c>
      <c r="E20854">
        <v>0.34850544712825299</v>
      </c>
      <c r="F20854">
        <v>0.56235143489273698</v>
      </c>
      <c r="G20854">
        <v>-2</v>
      </c>
    </row>
    <row r="20855" spans="1:7" x14ac:dyDescent="0.25">
      <c r="A20855" s="1" t="s">
        <v>278</v>
      </c>
      <c r="B20855" s="1" t="s">
        <v>1283</v>
      </c>
      <c r="C20855">
        <v>7.5106153848730706E-2</v>
      </c>
      <c r="D20855">
        <v>0.68773460332399805</v>
      </c>
      <c r="E20855">
        <v>0.234166909279726</v>
      </c>
      <c r="F20855">
        <v>0.145120344114612</v>
      </c>
      <c r="G20855">
        <v>2</v>
      </c>
    </row>
    <row r="20856" spans="1:7" x14ac:dyDescent="0.25">
      <c r="A20856" s="1" t="s">
        <v>8682</v>
      </c>
      <c r="B20856" s="1" t="s">
        <v>1268</v>
      </c>
      <c r="C20856">
        <v>0.85325346690161996</v>
      </c>
      <c r="D20856">
        <v>0.98928741284926502</v>
      </c>
      <c r="E20856">
        <v>6.8013709109368298E-2</v>
      </c>
      <c r="F20856">
        <v>0.109746473386948</v>
      </c>
      <c r="G20856">
        <v>-2</v>
      </c>
    </row>
    <row r="20857" spans="1:7" x14ac:dyDescent="0.25">
      <c r="A20857" s="1" t="s">
        <v>721</v>
      </c>
      <c r="B20857" s="1" t="s">
        <v>8</v>
      </c>
      <c r="C20857">
        <v>8.4792396424497596E-2</v>
      </c>
      <c r="D20857">
        <v>0.70871088820714401</v>
      </c>
      <c r="E20857">
        <v>0.68440662624341697</v>
      </c>
      <c r="F20857">
        <v>1.10433352729654</v>
      </c>
      <c r="G20857">
        <v>-2</v>
      </c>
    </row>
    <row r="20858" spans="1:7" x14ac:dyDescent="0.25">
      <c r="A20858" s="1" t="s">
        <v>7208</v>
      </c>
      <c r="B20858" s="1" t="s">
        <v>1268</v>
      </c>
      <c r="C20858">
        <v>0.90420765227355604</v>
      </c>
      <c r="D20858">
        <v>0.99347325989422497</v>
      </c>
      <c r="E20858">
        <v>0.19700470312762999</v>
      </c>
      <c r="F20858">
        <v>0.31786811456189501</v>
      </c>
      <c r="G20858">
        <v>-2</v>
      </c>
    </row>
    <row r="20859" spans="1:7" x14ac:dyDescent="0.25">
      <c r="A20859" s="1" t="s">
        <v>9777</v>
      </c>
      <c r="B20859" s="1" t="s">
        <v>24</v>
      </c>
      <c r="C20859">
        <v>2.08502118163795E-4</v>
      </c>
      <c r="D20859">
        <v>3.4009911848232099E-2</v>
      </c>
      <c r="E20859">
        <v>3.9326299970423402</v>
      </c>
      <c r="F20859">
        <v>6.34495248426445</v>
      </c>
      <c r="G20859">
        <v>-2</v>
      </c>
    </row>
    <row r="20860" spans="1:7" x14ac:dyDescent="0.25">
      <c r="A20860" s="1" t="s">
        <v>3665</v>
      </c>
      <c r="B20860" s="1" t="s">
        <v>1283</v>
      </c>
      <c r="C20860">
        <v>0.46630728668731403</v>
      </c>
      <c r="D20860">
        <v>0.92539695459432902</v>
      </c>
      <c r="E20860">
        <v>0.19818518775459801</v>
      </c>
      <c r="F20860">
        <v>0.31974268381156301</v>
      </c>
      <c r="G20860">
        <v>-2</v>
      </c>
    </row>
    <row r="20861" spans="1:7" x14ac:dyDescent="0.25">
      <c r="A20861" s="1" t="s">
        <v>9778</v>
      </c>
      <c r="B20861" s="1" t="s">
        <v>240</v>
      </c>
      <c r="C20861">
        <v>0.93441593887568597</v>
      </c>
      <c r="D20861">
        <v>0.99580279360733304</v>
      </c>
      <c r="E20861">
        <v>0.12386518804756901</v>
      </c>
      <c r="F20861">
        <v>0.19983709925448101</v>
      </c>
      <c r="G20861">
        <v>-2</v>
      </c>
    </row>
    <row r="20862" spans="1:7" x14ac:dyDescent="0.25">
      <c r="A20862" s="1" t="s">
        <v>6900</v>
      </c>
      <c r="B20862" s="1" t="s">
        <v>1283</v>
      </c>
      <c r="C20862">
        <v>6.0559441486517998E-2</v>
      </c>
      <c r="D20862">
        <v>0.65395502110870396</v>
      </c>
      <c r="E20862">
        <v>0.48471273969228201</v>
      </c>
      <c r="F20862">
        <v>0.78200589379943897</v>
      </c>
      <c r="G20862">
        <v>-2</v>
      </c>
    </row>
    <row r="20863" spans="1:7" x14ac:dyDescent="0.25">
      <c r="A20863" s="1" t="s">
        <v>6255</v>
      </c>
      <c r="B20863" s="1" t="s">
        <v>1401</v>
      </c>
      <c r="C20863">
        <v>0.77768017780451204</v>
      </c>
      <c r="D20863">
        <v>0.98113265233708002</v>
      </c>
      <c r="E20863">
        <v>0.273545236795599</v>
      </c>
      <c r="F20863">
        <v>0.44131970144480398</v>
      </c>
      <c r="G20863">
        <v>-2</v>
      </c>
    </row>
    <row r="20864" spans="1:7" x14ac:dyDescent="0.25">
      <c r="A20864" s="1" t="s">
        <v>3048</v>
      </c>
      <c r="B20864" s="1" t="s">
        <v>1268</v>
      </c>
      <c r="C20864">
        <v>0.35627969068196402</v>
      </c>
      <c r="D20864">
        <v>0.90128777979825103</v>
      </c>
      <c r="E20864">
        <v>0.237597279759236</v>
      </c>
      <c r="F20864">
        <v>0.147273150527435</v>
      </c>
      <c r="G20864">
        <v>2</v>
      </c>
    </row>
    <row r="20865" spans="1:7" x14ac:dyDescent="0.25">
      <c r="A20865" s="1" t="s">
        <v>9779</v>
      </c>
      <c r="B20865" s="1" t="s">
        <v>815</v>
      </c>
      <c r="C20865">
        <v>0.82559798345618096</v>
      </c>
      <c r="D20865">
        <v>0.98707364908575101</v>
      </c>
      <c r="E20865">
        <v>0.45842774052671698</v>
      </c>
      <c r="F20865">
        <v>0.73957061784902001</v>
      </c>
      <c r="G20865">
        <v>-2</v>
      </c>
    </row>
    <row r="20866" spans="1:7" x14ac:dyDescent="0.25">
      <c r="A20866" s="1" t="s">
        <v>9780</v>
      </c>
      <c r="B20866" s="1" t="s">
        <v>2350</v>
      </c>
      <c r="C20866">
        <v>0.15371228064491299</v>
      </c>
      <c r="D20866">
        <v>0.79989003120431901</v>
      </c>
      <c r="E20866">
        <v>5.9918912191554902E-2</v>
      </c>
      <c r="F20866">
        <v>9.6665260110720699E-2</v>
      </c>
      <c r="G20866">
        <v>-2</v>
      </c>
    </row>
    <row r="20867" spans="1:7" x14ac:dyDescent="0.25">
      <c r="A20867" s="1" t="s">
        <v>9781</v>
      </c>
      <c r="B20867" s="1" t="s">
        <v>1264</v>
      </c>
      <c r="C20867">
        <v>0.37966519746569899</v>
      </c>
      <c r="D20867">
        <v>0.90919882989104805</v>
      </c>
      <c r="E20867">
        <v>0.475023893300553</v>
      </c>
      <c r="F20867">
        <v>0.29445228107272597</v>
      </c>
      <c r="G20867">
        <v>2</v>
      </c>
    </row>
    <row r="20868" spans="1:7" x14ac:dyDescent="0.25">
      <c r="A20868" s="1" t="s">
        <v>60</v>
      </c>
      <c r="B20868" s="1" t="s">
        <v>815</v>
      </c>
      <c r="C20868">
        <v>0.72943889282173202</v>
      </c>
      <c r="D20868">
        <v>0.97491327044879805</v>
      </c>
      <c r="E20868">
        <v>0.367174099456684</v>
      </c>
      <c r="F20868">
        <v>0.22760005568707201</v>
      </c>
      <c r="G20868">
        <v>2</v>
      </c>
    </row>
    <row r="20869" spans="1:7" x14ac:dyDescent="0.25">
      <c r="A20869" s="1" t="s">
        <v>524</v>
      </c>
      <c r="B20869" s="1" t="s">
        <v>6823</v>
      </c>
      <c r="C20869">
        <v>0.146800874741432</v>
      </c>
      <c r="D20869">
        <v>0.79139263058865905</v>
      </c>
      <c r="E20869">
        <v>0.18378969873937101</v>
      </c>
      <c r="F20869">
        <v>0.113935535869613</v>
      </c>
      <c r="G20869">
        <v>2</v>
      </c>
    </row>
    <row r="20870" spans="1:7" x14ac:dyDescent="0.25">
      <c r="A20870" s="1" t="s">
        <v>5477</v>
      </c>
      <c r="B20870" s="1" t="s">
        <v>1492</v>
      </c>
      <c r="C20870">
        <v>0.29265901759982599</v>
      </c>
      <c r="D20870">
        <v>0.87662624716864102</v>
      </c>
      <c r="E20870">
        <v>1.04529329433444</v>
      </c>
      <c r="F20870">
        <v>0.64800969144074105</v>
      </c>
      <c r="G20870">
        <v>2</v>
      </c>
    </row>
    <row r="20871" spans="1:7" x14ac:dyDescent="0.25">
      <c r="A20871" s="1" t="s">
        <v>8787</v>
      </c>
      <c r="B20871" s="1" t="s">
        <v>815</v>
      </c>
      <c r="C20871">
        <v>0.924577198287302</v>
      </c>
      <c r="D20871">
        <v>0.99567471249611295</v>
      </c>
      <c r="E20871">
        <v>0.33911222848338202</v>
      </c>
      <c r="F20871">
        <v>0.54701506250681498</v>
      </c>
      <c r="G20871">
        <v>-2</v>
      </c>
    </row>
    <row r="20872" spans="1:7" x14ac:dyDescent="0.25">
      <c r="A20872" s="1" t="s">
        <v>9782</v>
      </c>
      <c r="B20872" s="1" t="s">
        <v>236</v>
      </c>
      <c r="C20872">
        <v>0.360229577667465</v>
      </c>
      <c r="D20872">
        <v>0.90320822868771999</v>
      </c>
      <c r="E20872">
        <v>5.2202513098183599E-2</v>
      </c>
      <c r="F20872">
        <v>8.4205494515731102E-2</v>
      </c>
      <c r="G20872">
        <v>-2</v>
      </c>
    </row>
    <row r="20873" spans="1:7" x14ac:dyDescent="0.25">
      <c r="A20873" s="1" t="s">
        <v>9783</v>
      </c>
      <c r="B20873" s="1" t="s">
        <v>1283</v>
      </c>
      <c r="C20873">
        <v>0.379905722177934</v>
      </c>
      <c r="D20873">
        <v>0.90919882989104805</v>
      </c>
      <c r="E20873">
        <v>0.413311284489639</v>
      </c>
      <c r="F20873">
        <v>0.25623152501687202</v>
      </c>
      <c r="G20873">
        <v>2</v>
      </c>
    </row>
    <row r="20874" spans="1:7" x14ac:dyDescent="0.25">
      <c r="A20874" s="1" t="s">
        <v>4109</v>
      </c>
      <c r="B20874" s="1" t="s">
        <v>1401</v>
      </c>
      <c r="C20874">
        <v>0.159677449302249</v>
      </c>
      <c r="D20874">
        <v>0.80526916971024798</v>
      </c>
      <c r="E20874">
        <v>0.54441001732191097</v>
      </c>
      <c r="F20874">
        <v>0.33750802095197202</v>
      </c>
      <c r="G20874">
        <v>2</v>
      </c>
    </row>
    <row r="20875" spans="1:7" x14ac:dyDescent="0.25">
      <c r="A20875" s="1" t="s">
        <v>9784</v>
      </c>
      <c r="B20875" s="1" t="s">
        <v>2350</v>
      </c>
      <c r="C20875">
        <v>0.11647452007140199</v>
      </c>
      <c r="D20875">
        <v>0.75572795107434299</v>
      </c>
      <c r="E20875">
        <v>9.7958823661204703E-2</v>
      </c>
      <c r="F20875">
        <v>6.0730569658423501E-2</v>
      </c>
      <c r="G20875">
        <v>2</v>
      </c>
    </row>
    <row r="20876" spans="1:7" x14ac:dyDescent="0.25">
      <c r="A20876" s="1" t="s">
        <v>4855</v>
      </c>
      <c r="B20876" s="1" t="s">
        <v>1268</v>
      </c>
      <c r="C20876">
        <v>0.30894575720629502</v>
      </c>
      <c r="D20876">
        <v>0.88044872961249598</v>
      </c>
      <c r="E20876">
        <v>0.23406125700052299</v>
      </c>
      <c r="F20876">
        <v>0.37753467025646598</v>
      </c>
      <c r="G20876">
        <v>-2</v>
      </c>
    </row>
    <row r="20877" spans="1:7" x14ac:dyDescent="0.25">
      <c r="A20877" s="1" t="s">
        <v>9785</v>
      </c>
      <c r="B20877" s="1" t="s">
        <v>1492</v>
      </c>
      <c r="C20877">
        <v>0.431877329417586</v>
      </c>
      <c r="D20877">
        <v>0.91628342727218504</v>
      </c>
      <c r="E20877">
        <v>0.64145014123720701</v>
      </c>
      <c r="F20877">
        <v>1.03461171960001</v>
      </c>
      <c r="G20877">
        <v>-2</v>
      </c>
    </row>
    <row r="20878" spans="1:7" x14ac:dyDescent="0.25">
      <c r="A20878" s="1" t="s">
        <v>7699</v>
      </c>
      <c r="B20878" s="1" t="s">
        <v>236</v>
      </c>
      <c r="C20878">
        <v>0.43533157918992299</v>
      </c>
      <c r="D20878">
        <v>0.91728507428906003</v>
      </c>
      <c r="E20878">
        <v>7.9629224039551597E-2</v>
      </c>
      <c r="F20878">
        <v>0.128435241113833</v>
      </c>
      <c r="G20878">
        <v>-2</v>
      </c>
    </row>
    <row r="20879" spans="1:7" x14ac:dyDescent="0.25">
      <c r="A20879" s="1" t="s">
        <v>421</v>
      </c>
      <c r="B20879" s="1" t="s">
        <v>24</v>
      </c>
      <c r="C20879">
        <v>0.49721346422277102</v>
      </c>
      <c r="D20879">
        <v>0.93255450918302196</v>
      </c>
      <c r="E20879">
        <v>0.100071835221022</v>
      </c>
      <c r="F20879">
        <v>0.161403638547157</v>
      </c>
      <c r="G20879">
        <v>-2</v>
      </c>
    </row>
    <row r="20880" spans="1:7" x14ac:dyDescent="0.25">
      <c r="A20880" s="1" t="s">
        <v>8612</v>
      </c>
      <c r="B20880" s="1" t="s">
        <v>1283</v>
      </c>
      <c r="C20880">
        <v>0.653989933845323</v>
      </c>
      <c r="D20880">
        <v>0.96460505109850303</v>
      </c>
      <c r="E20880">
        <v>0.395995539881211</v>
      </c>
      <c r="F20880">
        <v>0.245524845835872</v>
      </c>
      <c r="G20880">
        <v>2</v>
      </c>
    </row>
    <row r="20881" spans="1:7" x14ac:dyDescent="0.25">
      <c r="A20881" s="1" t="s">
        <v>5434</v>
      </c>
      <c r="B20881" s="1" t="s">
        <v>236</v>
      </c>
      <c r="C20881">
        <v>4.8478220406434E-2</v>
      </c>
      <c r="D20881">
        <v>0.61893933171097704</v>
      </c>
      <c r="E20881">
        <v>0.32372190961983799</v>
      </c>
      <c r="F20881">
        <v>0.200714464695609</v>
      </c>
      <c r="G20881">
        <v>2</v>
      </c>
    </row>
    <row r="20882" spans="1:7" x14ac:dyDescent="0.25">
      <c r="A20882" s="1" t="s">
        <v>7472</v>
      </c>
      <c r="B20882" s="1" t="s">
        <v>236</v>
      </c>
      <c r="C20882">
        <v>0.29233274027008599</v>
      </c>
      <c r="D20882">
        <v>0.87645996709656504</v>
      </c>
      <c r="E20882">
        <v>0.17865773910090799</v>
      </c>
      <c r="F20882">
        <v>0.110772057376805</v>
      </c>
      <c r="G20882">
        <v>2</v>
      </c>
    </row>
    <row r="20883" spans="1:7" x14ac:dyDescent="0.25">
      <c r="A20883" s="1" t="s">
        <v>4007</v>
      </c>
      <c r="B20883" s="1" t="s">
        <v>1492</v>
      </c>
      <c r="C20883">
        <v>0.33054837317055002</v>
      </c>
      <c r="D20883">
        <v>0.88966834670270201</v>
      </c>
      <c r="E20883">
        <v>0.380130917511038</v>
      </c>
      <c r="F20883">
        <v>0.23569403276210099</v>
      </c>
      <c r="G20883">
        <v>2</v>
      </c>
    </row>
    <row r="20884" spans="1:7" x14ac:dyDescent="0.25">
      <c r="A20884" s="1" t="s">
        <v>9786</v>
      </c>
      <c r="B20884" s="1" t="s">
        <v>815</v>
      </c>
      <c r="C20884">
        <v>0.41459843821467901</v>
      </c>
      <c r="D20884">
        <v>0.91423043009418803</v>
      </c>
      <c r="E20884">
        <v>0.95414321285535497</v>
      </c>
      <c r="F20884">
        <v>0.59161824620857595</v>
      </c>
      <c r="G20884">
        <v>2</v>
      </c>
    </row>
    <row r="20885" spans="1:7" x14ac:dyDescent="0.25">
      <c r="A20885" s="1" t="s">
        <v>5558</v>
      </c>
      <c r="B20885" s="1" t="s">
        <v>1283</v>
      </c>
      <c r="C20885">
        <v>0.46380622964102602</v>
      </c>
      <c r="D20885">
        <v>0.92489790921517301</v>
      </c>
      <c r="E20885">
        <v>0.37106730758751899</v>
      </c>
      <c r="F20885">
        <v>0.23008429554736401</v>
      </c>
      <c r="G20885">
        <v>2</v>
      </c>
    </row>
    <row r="20886" spans="1:7" x14ac:dyDescent="0.25">
      <c r="A20886" s="1" t="s">
        <v>937</v>
      </c>
      <c r="B20886" s="1" t="s">
        <v>1264</v>
      </c>
      <c r="C20886">
        <v>0.143197527447427</v>
      </c>
      <c r="D20886">
        <v>0.78813619851362005</v>
      </c>
      <c r="E20886">
        <v>0.22431029278768799</v>
      </c>
      <c r="F20886">
        <v>0.36175366703739598</v>
      </c>
      <c r="G20886">
        <v>-2</v>
      </c>
    </row>
    <row r="20887" spans="1:7" x14ac:dyDescent="0.25">
      <c r="A20887" s="1" t="s">
        <v>1002</v>
      </c>
      <c r="B20887" s="1" t="s">
        <v>24</v>
      </c>
      <c r="C20887">
        <v>0.12862363314322101</v>
      </c>
      <c r="D20887">
        <v>0.77117059160666801</v>
      </c>
      <c r="E20887">
        <v>0.41529534000104201</v>
      </c>
      <c r="F20887">
        <v>0.66975075574663101</v>
      </c>
      <c r="G20887">
        <v>-2</v>
      </c>
    </row>
    <row r="20888" spans="1:7" x14ac:dyDescent="0.25">
      <c r="A20888" s="1" t="s">
        <v>8349</v>
      </c>
      <c r="B20888" s="1" t="s">
        <v>815</v>
      </c>
      <c r="C20888">
        <v>0.97599905064311099</v>
      </c>
      <c r="D20888">
        <v>1</v>
      </c>
      <c r="E20888">
        <v>0.59678928756861804</v>
      </c>
      <c r="F20888">
        <v>0.96243620238590399</v>
      </c>
      <c r="G20888">
        <v>-2</v>
      </c>
    </row>
    <row r="20889" spans="1:7" x14ac:dyDescent="0.25">
      <c r="A20889" s="1" t="s">
        <v>2853</v>
      </c>
      <c r="B20889" s="1" t="s">
        <v>6823</v>
      </c>
      <c r="C20889">
        <v>4.6051955541681698E-2</v>
      </c>
      <c r="D20889">
        <v>0.61002401169922105</v>
      </c>
      <c r="E20889">
        <v>0.22552239489197701</v>
      </c>
      <c r="F20889">
        <v>0.13984882078948299</v>
      </c>
      <c r="G20889">
        <v>2</v>
      </c>
    </row>
    <row r="20890" spans="1:7" x14ac:dyDescent="0.25">
      <c r="A20890" s="1" t="s">
        <v>8353</v>
      </c>
      <c r="B20890" s="1" t="s">
        <v>676</v>
      </c>
      <c r="C20890">
        <v>0.50586499291306397</v>
      </c>
      <c r="D20890">
        <v>0.93515031998031795</v>
      </c>
      <c r="E20890">
        <v>1.0922089249995299</v>
      </c>
      <c r="F20890">
        <v>0.67729418518267104</v>
      </c>
      <c r="G20890">
        <v>2</v>
      </c>
    </row>
    <row r="20891" spans="1:7" x14ac:dyDescent="0.25">
      <c r="A20891" s="1" t="s">
        <v>4873</v>
      </c>
      <c r="B20891" s="1" t="s">
        <v>1264</v>
      </c>
      <c r="C20891">
        <v>0.279767604589371</v>
      </c>
      <c r="D20891">
        <v>0.87176501256519301</v>
      </c>
      <c r="E20891">
        <v>0.19861303293841401</v>
      </c>
      <c r="F20891">
        <v>0.32028367203692498</v>
      </c>
      <c r="G20891">
        <v>-2</v>
      </c>
    </row>
    <row r="20892" spans="1:7" x14ac:dyDescent="0.25">
      <c r="A20892" s="1" t="s">
        <v>9787</v>
      </c>
      <c r="B20892" s="1" t="s">
        <v>2350</v>
      </c>
      <c r="C20892">
        <v>0.146923733576377</v>
      </c>
      <c r="D20892">
        <v>0.79144907972283995</v>
      </c>
      <c r="E20892">
        <v>4.8957374810533798E-2</v>
      </c>
      <c r="F20892">
        <v>7.8946376790854797E-2</v>
      </c>
      <c r="G20892">
        <v>-2</v>
      </c>
    </row>
    <row r="20893" spans="1:7" x14ac:dyDescent="0.25">
      <c r="A20893" s="1" t="s">
        <v>5520</v>
      </c>
      <c r="B20893" s="1" t="s">
        <v>1268</v>
      </c>
      <c r="C20893">
        <v>0.60665258893132201</v>
      </c>
      <c r="D20893">
        <v>0.95692117829716905</v>
      </c>
      <c r="E20893">
        <v>9.7491628254549795E-2</v>
      </c>
      <c r="F20893">
        <v>0.157210211206182</v>
      </c>
      <c r="G20893">
        <v>-2</v>
      </c>
    </row>
    <row r="20894" spans="1:7" x14ac:dyDescent="0.25">
      <c r="A20894" s="1" t="s">
        <v>8478</v>
      </c>
      <c r="B20894" s="1" t="s">
        <v>1401</v>
      </c>
      <c r="C20894">
        <v>0.36075695592217699</v>
      </c>
      <c r="D20894">
        <v>0.90336918757812601</v>
      </c>
      <c r="E20894">
        <v>0.22573807665120799</v>
      </c>
      <c r="F20894">
        <v>0.36400762359591499</v>
      </c>
      <c r="G20894">
        <v>-2</v>
      </c>
    </row>
    <row r="20895" spans="1:7" x14ac:dyDescent="0.25">
      <c r="A20895" s="1" t="s">
        <v>955</v>
      </c>
      <c r="B20895" s="1" t="s">
        <v>676</v>
      </c>
      <c r="C20895">
        <v>8.45689175079056E-2</v>
      </c>
      <c r="D20895">
        <v>0.70836215965590699</v>
      </c>
      <c r="E20895">
        <v>1.1106475786541301</v>
      </c>
      <c r="F20895">
        <v>0.688767691927342</v>
      </c>
      <c r="G20895">
        <v>2</v>
      </c>
    </row>
    <row r="20896" spans="1:7" x14ac:dyDescent="0.25">
      <c r="A20896" s="1" t="s">
        <v>6685</v>
      </c>
      <c r="B20896" s="1" t="s">
        <v>4728</v>
      </c>
      <c r="C20896">
        <v>7.3193524168414601E-3</v>
      </c>
      <c r="D20896">
        <v>0.31549163062878099</v>
      </c>
      <c r="E20896">
        <v>0.27692119927334402</v>
      </c>
      <c r="F20896">
        <v>0.17173690839237499</v>
      </c>
      <c r="G20896">
        <v>2</v>
      </c>
    </row>
    <row r="20897" spans="1:7" x14ac:dyDescent="0.25">
      <c r="A20897" s="1" t="s">
        <v>9095</v>
      </c>
      <c r="B20897" s="1" t="s">
        <v>1283</v>
      </c>
      <c r="C20897">
        <v>8.9142427512265796E-2</v>
      </c>
      <c r="D20897">
        <v>0.71645388183480596</v>
      </c>
      <c r="E20897">
        <v>0.34517118417907999</v>
      </c>
      <c r="F20897">
        <v>0.55654391264091596</v>
      </c>
      <c r="G20897">
        <v>-2</v>
      </c>
    </row>
    <row r="20898" spans="1:7" x14ac:dyDescent="0.25">
      <c r="A20898" s="1" t="s">
        <v>9788</v>
      </c>
      <c r="B20898" s="1" t="s">
        <v>1401</v>
      </c>
      <c r="C20898">
        <v>0.64010621720606597</v>
      </c>
      <c r="D20898">
        <v>0.96233343343594202</v>
      </c>
      <c r="E20898">
        <v>0.32249031112445797</v>
      </c>
      <c r="F20898">
        <v>0.20001007397366999</v>
      </c>
      <c r="G20898">
        <v>2</v>
      </c>
    </row>
    <row r="20899" spans="1:7" x14ac:dyDescent="0.25">
      <c r="A20899" s="1" t="s">
        <v>4905</v>
      </c>
      <c r="B20899" s="1" t="s">
        <v>1076</v>
      </c>
      <c r="C20899">
        <v>0.65061469660931404</v>
      </c>
      <c r="D20899">
        <v>0.96383962853463001</v>
      </c>
      <c r="E20899">
        <v>6.1637296314819401E-2</v>
      </c>
      <c r="F20899">
        <v>9.9381183665148601E-2</v>
      </c>
      <c r="G20899">
        <v>-2</v>
      </c>
    </row>
    <row r="20900" spans="1:7" x14ac:dyDescent="0.25">
      <c r="A20900" s="1" t="s">
        <v>1487</v>
      </c>
      <c r="B20900" s="1" t="s">
        <v>1492</v>
      </c>
      <c r="C20900">
        <v>0.41583710495644199</v>
      </c>
      <c r="D20900">
        <v>0.91438069723923698</v>
      </c>
      <c r="E20900">
        <v>0.10722395523513201</v>
      </c>
      <c r="F20900">
        <v>0.17288225949182001</v>
      </c>
      <c r="G20900">
        <v>-2</v>
      </c>
    </row>
    <row r="20901" spans="1:7" x14ac:dyDescent="0.25">
      <c r="A20901" s="1" t="s">
        <v>4326</v>
      </c>
      <c r="B20901" s="1" t="s">
        <v>24</v>
      </c>
      <c r="C20901">
        <v>0.147150773477181</v>
      </c>
      <c r="D20901">
        <v>0.79164299042234099</v>
      </c>
      <c r="E20901">
        <v>0.21821998645313201</v>
      </c>
      <c r="F20901">
        <v>0.13534595100461899</v>
      </c>
      <c r="G20901">
        <v>2</v>
      </c>
    </row>
    <row r="20902" spans="1:7" x14ac:dyDescent="0.25">
      <c r="A20902" s="1" t="s">
        <v>2311</v>
      </c>
      <c r="B20902" s="1" t="s">
        <v>22</v>
      </c>
      <c r="C20902">
        <v>0.18310588105709399</v>
      </c>
      <c r="D20902">
        <v>0.82213817900290498</v>
      </c>
      <c r="E20902">
        <v>0.27018349497594701</v>
      </c>
      <c r="F20902">
        <v>0.167580002702992</v>
      </c>
      <c r="G20902">
        <v>2</v>
      </c>
    </row>
    <row r="20903" spans="1:7" x14ac:dyDescent="0.25">
      <c r="A20903" s="1" t="s">
        <v>9789</v>
      </c>
      <c r="B20903" s="1" t="s">
        <v>1283</v>
      </c>
      <c r="C20903">
        <v>0.65675025513391105</v>
      </c>
      <c r="D20903">
        <v>0.96500956004944405</v>
      </c>
      <c r="E20903">
        <v>0.20460862935174801</v>
      </c>
      <c r="F20903">
        <v>0.32988301087904198</v>
      </c>
      <c r="G20903">
        <v>-2</v>
      </c>
    </row>
    <row r="20904" spans="1:7" x14ac:dyDescent="0.25">
      <c r="A20904" s="1" t="s">
        <v>9790</v>
      </c>
      <c r="B20904" s="1" t="s">
        <v>1492</v>
      </c>
      <c r="C20904">
        <v>0.84347305159031505</v>
      </c>
      <c r="D20904">
        <v>0.98878037240879402</v>
      </c>
      <c r="E20904">
        <v>0.411460735397012</v>
      </c>
      <c r="F20904">
        <v>0.25520721246557299</v>
      </c>
      <c r="G20904">
        <v>2</v>
      </c>
    </row>
    <row r="20905" spans="1:7" x14ac:dyDescent="0.25">
      <c r="A20905" s="1" t="s">
        <v>3090</v>
      </c>
      <c r="B20905" s="1" t="s">
        <v>240</v>
      </c>
      <c r="C20905">
        <v>0.95940640753392104</v>
      </c>
      <c r="D20905">
        <v>0.998581486758922</v>
      </c>
      <c r="E20905">
        <v>0.24229775765865799</v>
      </c>
      <c r="F20905">
        <v>0.390637974868561</v>
      </c>
      <c r="G20905">
        <v>-2</v>
      </c>
    </row>
    <row r="20906" spans="1:7" x14ac:dyDescent="0.25">
      <c r="A20906" s="1" t="s">
        <v>2892</v>
      </c>
      <c r="B20906" s="1" t="s">
        <v>240</v>
      </c>
      <c r="C20906">
        <v>0.49841133973565799</v>
      </c>
      <c r="D20906">
        <v>0.93286779073124804</v>
      </c>
      <c r="E20906">
        <v>1.8489860278600101</v>
      </c>
      <c r="F20906">
        <v>1.14687559144767</v>
      </c>
      <c r="G20906">
        <v>2</v>
      </c>
    </row>
    <row r="20907" spans="1:7" x14ac:dyDescent="0.25">
      <c r="A20907" s="1" t="s">
        <v>7309</v>
      </c>
      <c r="B20907" s="1" t="s">
        <v>815</v>
      </c>
      <c r="C20907">
        <v>0.46509186474815101</v>
      </c>
      <c r="D20907">
        <v>0.92497724450928598</v>
      </c>
      <c r="E20907">
        <v>0.98787484975631801</v>
      </c>
      <c r="F20907">
        <v>1.59261894822887</v>
      </c>
      <c r="G20907">
        <v>-2</v>
      </c>
    </row>
    <row r="20908" spans="1:7" x14ac:dyDescent="0.25">
      <c r="A20908" s="1" t="s">
        <v>7690</v>
      </c>
      <c r="B20908" s="1" t="s">
        <v>1266</v>
      </c>
      <c r="C20908">
        <v>3.4338420706391599E-2</v>
      </c>
      <c r="D20908">
        <v>0.562582498209108</v>
      </c>
      <c r="E20908">
        <v>9.1647323278537404E-2</v>
      </c>
      <c r="F20908">
        <v>0.14775032933782001</v>
      </c>
      <c r="G20908">
        <v>-2</v>
      </c>
    </row>
    <row r="20909" spans="1:7" x14ac:dyDescent="0.25">
      <c r="A20909" s="1" t="s">
        <v>2615</v>
      </c>
      <c r="B20909" s="1" t="s">
        <v>676</v>
      </c>
      <c r="C20909">
        <v>0.669441611594356</v>
      </c>
      <c r="D20909">
        <v>0.96709434556574403</v>
      </c>
      <c r="E20909">
        <v>0.14218689170663201</v>
      </c>
      <c r="F20909">
        <v>0.22922820031541699</v>
      </c>
      <c r="G20909">
        <v>-2</v>
      </c>
    </row>
    <row r="20910" spans="1:7" x14ac:dyDescent="0.25">
      <c r="A20910" s="1" t="s">
        <v>1466</v>
      </c>
      <c r="B20910" s="1" t="s">
        <v>2350</v>
      </c>
      <c r="C20910">
        <v>0.151068373587702</v>
      </c>
      <c r="D20910">
        <v>0.79668470009604098</v>
      </c>
      <c r="E20910">
        <v>9.9090891170460799E-2</v>
      </c>
      <c r="F20910">
        <v>0.159748111151475</v>
      </c>
      <c r="G20910">
        <v>-2</v>
      </c>
    </row>
    <row r="20911" spans="1:7" x14ac:dyDescent="0.25">
      <c r="A20911" s="1" t="s">
        <v>1762</v>
      </c>
      <c r="B20911" s="1" t="s">
        <v>1076</v>
      </c>
      <c r="C20911">
        <v>0.15006981626504001</v>
      </c>
      <c r="D20911">
        <v>0.79568889549810995</v>
      </c>
      <c r="E20911">
        <v>0.173529822336074</v>
      </c>
      <c r="F20911">
        <v>0.27975025562203398</v>
      </c>
      <c r="G20911">
        <v>-2</v>
      </c>
    </row>
    <row r="20912" spans="1:7" x14ac:dyDescent="0.25">
      <c r="A20912" s="1" t="s">
        <v>8356</v>
      </c>
      <c r="B20912" s="1" t="s">
        <v>1492</v>
      </c>
      <c r="C20912">
        <v>0.49701253978118798</v>
      </c>
      <c r="D20912">
        <v>0.93254419053593696</v>
      </c>
      <c r="E20912">
        <v>0.37598234739665098</v>
      </c>
      <c r="F20912">
        <v>0.23322834281357599</v>
      </c>
      <c r="G20912">
        <v>2</v>
      </c>
    </row>
    <row r="20913" spans="1:7" x14ac:dyDescent="0.25">
      <c r="A20913" s="1" t="s">
        <v>1949</v>
      </c>
      <c r="B20913" s="1" t="s">
        <v>1492</v>
      </c>
      <c r="C20913">
        <v>1.3432602999242199E-2</v>
      </c>
      <c r="D20913">
        <v>0.40420239488744603</v>
      </c>
      <c r="E20913">
        <v>1.2336884614102701</v>
      </c>
      <c r="F20913">
        <v>0.76528475862877798</v>
      </c>
      <c r="G20913">
        <v>2</v>
      </c>
    </row>
    <row r="20914" spans="1:7" x14ac:dyDescent="0.25">
      <c r="A20914" s="1" t="s">
        <v>9791</v>
      </c>
      <c r="B20914" s="1" t="s">
        <v>815</v>
      </c>
      <c r="C20914">
        <v>0.195379995933918</v>
      </c>
      <c r="D20914">
        <v>0.83072417091822903</v>
      </c>
      <c r="E20914">
        <v>1.80285183486005</v>
      </c>
      <c r="F20914">
        <v>1.1183497191379901</v>
      </c>
      <c r="G20914">
        <v>2</v>
      </c>
    </row>
    <row r="20915" spans="1:7" x14ac:dyDescent="0.25">
      <c r="A20915" s="1" t="s">
        <v>9792</v>
      </c>
      <c r="B20915" s="1" t="s">
        <v>24</v>
      </c>
      <c r="C20915">
        <v>0.40122820851444402</v>
      </c>
      <c r="D20915">
        <v>0.91067970933561204</v>
      </c>
      <c r="E20915">
        <v>0.113030899348048</v>
      </c>
      <c r="F20915">
        <v>7.0115871245294101E-2</v>
      </c>
      <c r="G20915">
        <v>2</v>
      </c>
    </row>
    <row r="20916" spans="1:7" x14ac:dyDescent="0.25">
      <c r="A20916" s="1" t="s">
        <v>5120</v>
      </c>
      <c r="B20916" s="1" t="s">
        <v>24</v>
      </c>
      <c r="C20916">
        <v>2.1444850822822801E-2</v>
      </c>
      <c r="D20916">
        <v>0.48167453999069998</v>
      </c>
      <c r="E20916">
        <v>0.38646690445359999</v>
      </c>
      <c r="F20916">
        <v>0.62300563681877097</v>
      </c>
      <c r="G20916">
        <v>-2</v>
      </c>
    </row>
    <row r="20917" spans="1:7" x14ac:dyDescent="0.25">
      <c r="A20917" s="1" t="s">
        <v>6596</v>
      </c>
      <c r="B20917" s="1" t="s">
        <v>815</v>
      </c>
      <c r="C20917">
        <v>0.99170918113547302</v>
      </c>
      <c r="D20917">
        <v>1</v>
      </c>
      <c r="E20917">
        <v>0.38478348488565101</v>
      </c>
      <c r="F20917">
        <v>0.23869304339473801</v>
      </c>
      <c r="G20917">
        <v>2</v>
      </c>
    </row>
    <row r="20918" spans="1:7" x14ac:dyDescent="0.25">
      <c r="A20918" s="1" t="s">
        <v>5234</v>
      </c>
      <c r="B20918" s="1" t="s">
        <v>1401</v>
      </c>
      <c r="C20918">
        <v>0.45876976265881297</v>
      </c>
      <c r="D20918">
        <v>0.92403010121021001</v>
      </c>
      <c r="E20918">
        <v>0.16064662521383699</v>
      </c>
      <c r="F20918">
        <v>0.25896772218154801</v>
      </c>
      <c r="G20918">
        <v>-2</v>
      </c>
    </row>
    <row r="20919" spans="1:7" x14ac:dyDescent="0.25">
      <c r="A20919" s="1" t="s">
        <v>4443</v>
      </c>
      <c r="B20919" s="1" t="s">
        <v>1268</v>
      </c>
      <c r="C20919">
        <v>2.98686658712826E-3</v>
      </c>
      <c r="D20919">
        <v>0.199942980907197</v>
      </c>
      <c r="E20919">
        <v>0.46945729267471498</v>
      </c>
      <c r="F20919">
        <v>0.75673287158903002</v>
      </c>
      <c r="G20919">
        <v>-2</v>
      </c>
    </row>
    <row r="20920" spans="1:7" x14ac:dyDescent="0.25">
      <c r="A20920" s="1" t="s">
        <v>2643</v>
      </c>
      <c r="B20920" s="1" t="s">
        <v>815</v>
      </c>
      <c r="C20920">
        <v>0.59866711318359001</v>
      </c>
      <c r="D20920">
        <v>0.95565991640327297</v>
      </c>
      <c r="E20920">
        <v>0.38212638201967603</v>
      </c>
      <c r="F20920">
        <v>0.23706295949011699</v>
      </c>
      <c r="G20920">
        <v>2</v>
      </c>
    </row>
    <row r="20921" spans="1:7" x14ac:dyDescent="0.25">
      <c r="A20921" s="1" t="s">
        <v>4094</v>
      </c>
      <c r="B20921" s="1" t="s">
        <v>1283</v>
      </c>
      <c r="C20921">
        <v>0.75415434639798395</v>
      </c>
      <c r="D20921">
        <v>0.97859545695724304</v>
      </c>
      <c r="E20921">
        <v>0.15354300537969701</v>
      </c>
      <c r="F20921">
        <v>0.24749618369331999</v>
      </c>
      <c r="G20921">
        <v>-2</v>
      </c>
    </row>
    <row r="20922" spans="1:7" x14ac:dyDescent="0.25">
      <c r="A20922" s="1" t="s">
        <v>6678</v>
      </c>
      <c r="B20922" s="1" t="s">
        <v>1268</v>
      </c>
      <c r="C20922">
        <v>0.142323638622918</v>
      </c>
      <c r="D20922">
        <v>0.78667555251643595</v>
      </c>
      <c r="E20922">
        <v>0.131379378653812</v>
      </c>
      <c r="F20922">
        <v>8.1505982989202003E-2</v>
      </c>
      <c r="G20922">
        <v>2</v>
      </c>
    </row>
    <row r="20923" spans="1:7" x14ac:dyDescent="0.25">
      <c r="A20923" s="1" t="s">
        <v>7405</v>
      </c>
      <c r="B20923" s="1" t="s">
        <v>1283</v>
      </c>
      <c r="C20923">
        <v>0.14865191992997201</v>
      </c>
      <c r="D20923">
        <v>0.79345329671055898</v>
      </c>
      <c r="E20923">
        <v>0.754966935063204</v>
      </c>
      <c r="F20923">
        <v>1.21691217354995</v>
      </c>
      <c r="G20923">
        <v>-2</v>
      </c>
    </row>
    <row r="20924" spans="1:7" x14ac:dyDescent="0.25">
      <c r="A20924" s="1" t="s">
        <v>5916</v>
      </c>
      <c r="B20924" s="1" t="s">
        <v>815</v>
      </c>
      <c r="C20924">
        <v>0.34895717196933501</v>
      </c>
      <c r="D20924">
        <v>0.89812963504917798</v>
      </c>
      <c r="E20924">
        <v>1.2343972486031101</v>
      </c>
      <c r="F20924">
        <v>1.9896937695616601</v>
      </c>
      <c r="G20924">
        <v>-2</v>
      </c>
    </row>
    <row r="20925" spans="1:7" x14ac:dyDescent="0.25">
      <c r="A20925" s="1" t="s">
        <v>267</v>
      </c>
      <c r="B20925" s="1" t="s">
        <v>1264</v>
      </c>
      <c r="C20925">
        <v>0.26161623212562102</v>
      </c>
      <c r="D20925">
        <v>0.86444302964877795</v>
      </c>
      <c r="E20925">
        <v>0.34136849781024398</v>
      </c>
      <c r="F20925">
        <v>0.211792924300023</v>
      </c>
      <c r="G20925">
        <v>2</v>
      </c>
    </row>
    <row r="20926" spans="1:7" x14ac:dyDescent="0.25">
      <c r="A20926" s="1" t="s">
        <v>1282</v>
      </c>
      <c r="B20926" s="1" t="s">
        <v>4728</v>
      </c>
      <c r="C20926">
        <v>1.53047751582246E-3</v>
      </c>
      <c r="D20926">
        <v>0.13758647099434201</v>
      </c>
      <c r="E20926">
        <v>0.51061187035228395</v>
      </c>
      <c r="F20926">
        <v>0.82300435982828701</v>
      </c>
      <c r="G20926">
        <v>-2</v>
      </c>
    </row>
    <row r="20927" spans="1:7" x14ac:dyDescent="0.25">
      <c r="A20927" s="1" t="s">
        <v>8485</v>
      </c>
      <c r="B20927" s="1" t="s">
        <v>27</v>
      </c>
      <c r="C20927">
        <v>0.87005541480803095</v>
      </c>
      <c r="D20927">
        <v>0.98928741284926502</v>
      </c>
      <c r="E20927">
        <v>2.8924420670037199</v>
      </c>
      <c r="F20927">
        <v>4.6620046620046596</v>
      </c>
      <c r="G20927">
        <v>-2</v>
      </c>
    </row>
    <row r="20928" spans="1:7" x14ac:dyDescent="0.25">
      <c r="A20928" s="1" t="s">
        <v>9508</v>
      </c>
      <c r="B20928" s="1" t="s">
        <v>815</v>
      </c>
      <c r="C20928">
        <v>0.73566685229659301</v>
      </c>
      <c r="D20928">
        <v>0.97585965986675005</v>
      </c>
      <c r="E20928">
        <v>0.60373964271033498</v>
      </c>
      <c r="F20928">
        <v>0.37458379578246398</v>
      </c>
      <c r="G20928">
        <v>2</v>
      </c>
    </row>
    <row r="20929" spans="1:7" x14ac:dyDescent="0.25">
      <c r="A20929" s="1" t="s">
        <v>3924</v>
      </c>
      <c r="B20929" s="1" t="s">
        <v>2350</v>
      </c>
      <c r="C20929">
        <v>0.37011464790896298</v>
      </c>
      <c r="D20929">
        <v>0.906736228484332</v>
      </c>
      <c r="E20929">
        <v>4.9564498989357997E-2</v>
      </c>
      <c r="F20929">
        <v>7.9885957542246894E-2</v>
      </c>
      <c r="G20929">
        <v>-2</v>
      </c>
    </row>
    <row r="20930" spans="1:7" x14ac:dyDescent="0.25">
      <c r="A20930" s="1" t="s">
        <v>3114</v>
      </c>
      <c r="B20930" s="1" t="s">
        <v>1264</v>
      </c>
      <c r="C20930">
        <v>0.293916630429366</v>
      </c>
      <c r="D20930">
        <v>0.87685450038401702</v>
      </c>
      <c r="E20930">
        <v>0.38201902256845099</v>
      </c>
      <c r="F20930">
        <v>0.23702102239474701</v>
      </c>
      <c r="G20930">
        <v>2</v>
      </c>
    </row>
    <row r="20931" spans="1:7" x14ac:dyDescent="0.25">
      <c r="A20931" s="1" t="s">
        <v>6777</v>
      </c>
      <c r="B20931" s="1" t="s">
        <v>2575</v>
      </c>
      <c r="C20931">
        <v>2.00504837201681E-2</v>
      </c>
      <c r="D20931">
        <v>0.47113421506807202</v>
      </c>
      <c r="E20931">
        <v>0.37750819447304101</v>
      </c>
      <c r="F20931">
        <v>0.234233681871235</v>
      </c>
      <c r="G20931">
        <v>2</v>
      </c>
    </row>
    <row r="20932" spans="1:7" x14ac:dyDescent="0.25">
      <c r="A20932" s="1" t="s">
        <v>3788</v>
      </c>
      <c r="B20932" s="1" t="s">
        <v>1268</v>
      </c>
      <c r="C20932">
        <v>0.488105865630861</v>
      </c>
      <c r="D20932">
        <v>0.93162225374457797</v>
      </c>
      <c r="E20932">
        <v>5.7958563189306103E-2</v>
      </c>
      <c r="F20932">
        <v>9.3409543197160105E-2</v>
      </c>
      <c r="G20932">
        <v>-2</v>
      </c>
    </row>
    <row r="20933" spans="1:7" x14ac:dyDescent="0.25">
      <c r="A20933" s="1" t="s">
        <v>9043</v>
      </c>
      <c r="B20933" s="1" t="s">
        <v>1401</v>
      </c>
      <c r="C20933">
        <v>0.58010128682284401</v>
      </c>
      <c r="D20933">
        <v>0.95231382496709605</v>
      </c>
      <c r="E20933">
        <v>0.63176782859671199</v>
      </c>
      <c r="F20933">
        <v>0.391998141704759</v>
      </c>
      <c r="G20933">
        <v>2</v>
      </c>
    </row>
    <row r="20934" spans="1:7" x14ac:dyDescent="0.25">
      <c r="A20934" s="1" t="s">
        <v>8155</v>
      </c>
      <c r="B20934" s="1" t="s">
        <v>1268</v>
      </c>
      <c r="C20934">
        <v>1.8242081677426799E-2</v>
      </c>
      <c r="D20934">
        <v>0.45585212740289</v>
      </c>
      <c r="E20934">
        <v>0.77930729069667604</v>
      </c>
      <c r="F20934">
        <v>0.48354751198368001</v>
      </c>
      <c r="G20934">
        <v>2</v>
      </c>
    </row>
    <row r="20935" spans="1:7" x14ac:dyDescent="0.25">
      <c r="A20935" s="1" t="s">
        <v>9793</v>
      </c>
      <c r="B20935" s="1" t="s">
        <v>240</v>
      </c>
      <c r="C20935">
        <v>0.40261310965901398</v>
      </c>
      <c r="D20935">
        <v>0.91067970933561204</v>
      </c>
      <c r="E20935">
        <v>0.79994282316938603</v>
      </c>
      <c r="F20935">
        <v>0.49635263501444099</v>
      </c>
      <c r="G20935">
        <v>2</v>
      </c>
    </row>
    <row r="20936" spans="1:7" x14ac:dyDescent="0.25">
      <c r="A20936" s="1" t="s">
        <v>9167</v>
      </c>
      <c r="B20936" s="1" t="s">
        <v>240</v>
      </c>
      <c r="C20936">
        <v>0.17878398916353999</v>
      </c>
      <c r="D20936">
        <v>0.81883661106974603</v>
      </c>
      <c r="E20936">
        <v>3.05580297086708</v>
      </c>
      <c r="F20936">
        <v>4.9247183523087497</v>
      </c>
      <c r="G20936">
        <v>-2</v>
      </c>
    </row>
    <row r="20937" spans="1:7" x14ac:dyDescent="0.25">
      <c r="A20937" s="1" t="s">
        <v>8802</v>
      </c>
      <c r="B20937" s="1" t="s">
        <v>1401</v>
      </c>
      <c r="C20937">
        <v>0.58417321913211295</v>
      </c>
      <c r="D20937">
        <v>0.95296915686019701</v>
      </c>
      <c r="E20937">
        <v>0.24244017987455199</v>
      </c>
      <c r="F20937">
        <v>0.15044256477892001</v>
      </c>
      <c r="G20937">
        <v>2</v>
      </c>
    </row>
    <row r="20938" spans="1:7" x14ac:dyDescent="0.25">
      <c r="A20938" s="1" t="s">
        <v>9794</v>
      </c>
      <c r="B20938" s="1" t="s">
        <v>1401</v>
      </c>
      <c r="C20938">
        <v>0.50225098321925898</v>
      </c>
      <c r="D20938">
        <v>0.93432129654676599</v>
      </c>
      <c r="E20938">
        <v>1.55096436107855</v>
      </c>
      <c r="F20938">
        <v>0.96244616726989896</v>
      </c>
      <c r="G20938">
        <v>2</v>
      </c>
    </row>
    <row r="20939" spans="1:7" x14ac:dyDescent="0.25">
      <c r="A20939" s="1" t="s">
        <v>5344</v>
      </c>
      <c r="B20939" s="1" t="s">
        <v>236</v>
      </c>
      <c r="C20939">
        <v>8.0201832510303897E-2</v>
      </c>
      <c r="D20939">
        <v>0.69864200312619495</v>
      </c>
      <c r="E20939">
        <v>0.88977343521830798</v>
      </c>
      <c r="F20939">
        <v>1.43383936672663</v>
      </c>
      <c r="G20939">
        <v>-2</v>
      </c>
    </row>
    <row r="20940" spans="1:7" x14ac:dyDescent="0.25">
      <c r="A20940" s="1" t="s">
        <v>2334</v>
      </c>
      <c r="B20940" s="1" t="s">
        <v>676</v>
      </c>
      <c r="C20940">
        <v>0.73088806168433296</v>
      </c>
      <c r="D20940">
        <v>0.97516233008765996</v>
      </c>
      <c r="E20940">
        <v>0.24978242890768099</v>
      </c>
      <c r="F20940">
        <v>0.15500713189158299</v>
      </c>
      <c r="G20940">
        <v>2</v>
      </c>
    </row>
    <row r="20941" spans="1:7" x14ac:dyDescent="0.25">
      <c r="A20941" s="1" t="s">
        <v>6299</v>
      </c>
      <c r="B20941" s="1" t="s">
        <v>8</v>
      </c>
      <c r="C20941">
        <v>0.32544542937007798</v>
      </c>
      <c r="D20941">
        <v>0.88726464099909697</v>
      </c>
      <c r="E20941">
        <v>0.182124535569612</v>
      </c>
      <c r="F20941">
        <v>0.29347739815824703</v>
      </c>
      <c r="G20941">
        <v>-2</v>
      </c>
    </row>
    <row r="20942" spans="1:7" x14ac:dyDescent="0.25">
      <c r="A20942" s="1" t="s">
        <v>6709</v>
      </c>
      <c r="B20942" s="1" t="s">
        <v>1076</v>
      </c>
      <c r="C20942">
        <v>0.54807645820143702</v>
      </c>
      <c r="D20942">
        <v>0.94602115838721101</v>
      </c>
      <c r="E20942">
        <v>0.29963538874595702</v>
      </c>
      <c r="F20942">
        <v>0.48282608698525697</v>
      </c>
      <c r="G20942">
        <v>-2</v>
      </c>
    </row>
    <row r="20943" spans="1:7" x14ac:dyDescent="0.25">
      <c r="A20943" s="1" t="s">
        <v>8586</v>
      </c>
      <c r="B20943" s="1" t="s">
        <v>1401</v>
      </c>
      <c r="C20943">
        <v>0.75185747644299306</v>
      </c>
      <c r="D20943">
        <v>0.97823054723064995</v>
      </c>
      <c r="E20943">
        <v>0.22227049192117401</v>
      </c>
      <c r="F20943">
        <v>0.137942002955867</v>
      </c>
      <c r="G20943">
        <v>2</v>
      </c>
    </row>
    <row r="20944" spans="1:7" x14ac:dyDescent="0.25">
      <c r="A20944" s="1" t="s">
        <v>9795</v>
      </c>
      <c r="B20944" s="1" t="s">
        <v>1283</v>
      </c>
      <c r="C20944">
        <v>0.20306519195317799</v>
      </c>
      <c r="D20944">
        <v>0.83628612988495898</v>
      </c>
      <c r="E20944">
        <v>1.14938179478227</v>
      </c>
      <c r="F20944">
        <v>0.71331658433919698</v>
      </c>
      <c r="G20944">
        <v>2</v>
      </c>
    </row>
    <row r="20945" spans="1:7" x14ac:dyDescent="0.25">
      <c r="A20945" s="1" t="s">
        <v>967</v>
      </c>
      <c r="B20945" s="1" t="s">
        <v>1264</v>
      </c>
      <c r="C20945">
        <v>0.33224751949182402</v>
      </c>
      <c r="D20945">
        <v>0.89014906854103504</v>
      </c>
      <c r="E20945">
        <v>0.17658706782694999</v>
      </c>
      <c r="F20945">
        <v>0.10959151209517499</v>
      </c>
      <c r="G20945">
        <v>2</v>
      </c>
    </row>
    <row r="20946" spans="1:7" x14ac:dyDescent="0.25">
      <c r="A20946" s="1" t="s">
        <v>9796</v>
      </c>
      <c r="B20946" s="1" t="s">
        <v>1492</v>
      </c>
      <c r="C20946">
        <v>7.2693503858041505E-2</v>
      </c>
      <c r="D20946">
        <v>0.68132226216913305</v>
      </c>
      <c r="E20946">
        <v>2.3237969092803601</v>
      </c>
      <c r="F20946">
        <v>1.4421746978635901</v>
      </c>
      <c r="G20946">
        <v>2</v>
      </c>
    </row>
    <row r="20947" spans="1:7" x14ac:dyDescent="0.25">
      <c r="A20947" s="1" t="s">
        <v>8092</v>
      </c>
      <c r="B20947" s="1" t="s">
        <v>1283</v>
      </c>
      <c r="C20947">
        <v>0.37874939068087499</v>
      </c>
      <c r="D20947">
        <v>0.90886447802192805</v>
      </c>
      <c r="E20947">
        <v>6.6409652883295003</v>
      </c>
      <c r="F20947">
        <v>4.1215595382848598</v>
      </c>
      <c r="G20947">
        <v>2</v>
      </c>
    </row>
    <row r="20948" spans="1:7" x14ac:dyDescent="0.25">
      <c r="A20948" s="1" t="s">
        <v>3242</v>
      </c>
      <c r="B20948" s="1" t="s">
        <v>1401</v>
      </c>
      <c r="C20948">
        <v>0.10179025159327</v>
      </c>
      <c r="D20948">
        <v>0.73571770853241503</v>
      </c>
      <c r="E20948">
        <v>0.969510313107391</v>
      </c>
      <c r="F20948">
        <v>0.60171701547974799</v>
      </c>
      <c r="G20948">
        <v>2</v>
      </c>
    </row>
    <row r="20949" spans="1:7" x14ac:dyDescent="0.25">
      <c r="A20949" s="1" t="s">
        <v>9775</v>
      </c>
      <c r="B20949" s="1" t="s">
        <v>24</v>
      </c>
      <c r="C20949">
        <v>0.28331406512982599</v>
      </c>
      <c r="D20949">
        <v>0.87315074234449896</v>
      </c>
      <c r="E20949">
        <v>0.229845315918247</v>
      </c>
      <c r="F20949">
        <v>0.14265395462148001</v>
      </c>
      <c r="G20949">
        <v>2</v>
      </c>
    </row>
    <row r="20950" spans="1:7" x14ac:dyDescent="0.25">
      <c r="A20950" s="1" t="s">
        <v>9797</v>
      </c>
      <c r="B20950" s="1" t="s">
        <v>676</v>
      </c>
      <c r="C20950">
        <v>0.43251482745910902</v>
      </c>
      <c r="D20950">
        <v>0.91628342727218504</v>
      </c>
      <c r="E20950">
        <v>0.21000485181572301</v>
      </c>
      <c r="F20950">
        <v>0.33834607370095998</v>
      </c>
      <c r="G20950">
        <v>-2</v>
      </c>
    </row>
    <row r="20951" spans="1:7" x14ac:dyDescent="0.25">
      <c r="A20951" s="1" t="s">
        <v>6040</v>
      </c>
      <c r="B20951" s="1" t="s">
        <v>1268</v>
      </c>
      <c r="C20951">
        <v>0.20713327951064101</v>
      </c>
      <c r="D20951">
        <v>0.83872834418542896</v>
      </c>
      <c r="E20951">
        <v>0.11610285059163999</v>
      </c>
      <c r="F20951">
        <v>0.187055355944869</v>
      </c>
      <c r="G20951">
        <v>-2</v>
      </c>
    </row>
    <row r="20952" spans="1:7" x14ac:dyDescent="0.25">
      <c r="A20952" s="1" t="s">
        <v>3453</v>
      </c>
      <c r="B20952" s="1" t="s">
        <v>1283</v>
      </c>
      <c r="C20952">
        <v>0.25947056121600798</v>
      </c>
      <c r="D20952">
        <v>0.86357731013336703</v>
      </c>
      <c r="E20952">
        <v>0.29751657482211102</v>
      </c>
      <c r="F20952">
        <v>0.479333087763406</v>
      </c>
      <c r="G20952">
        <v>-2</v>
      </c>
    </row>
    <row r="20953" spans="1:7" x14ac:dyDescent="0.25">
      <c r="A20953" s="1" t="s">
        <v>8011</v>
      </c>
      <c r="B20953" s="1" t="s">
        <v>1401</v>
      </c>
      <c r="C20953">
        <v>0.42810179206132698</v>
      </c>
      <c r="D20953">
        <v>0.91628342727218504</v>
      </c>
      <c r="E20953">
        <v>3.55575401916427</v>
      </c>
      <c r="F20953">
        <v>5.7287107895919096</v>
      </c>
      <c r="G20953">
        <v>-2</v>
      </c>
    </row>
    <row r="20954" spans="1:7" x14ac:dyDescent="0.25">
      <c r="A20954" s="1" t="s">
        <v>9798</v>
      </c>
      <c r="B20954" s="1" t="s">
        <v>1076</v>
      </c>
      <c r="C20954">
        <v>0.116275010265234</v>
      </c>
      <c r="D20954">
        <v>0.75555943995762698</v>
      </c>
      <c r="E20954">
        <v>0.52361202814876495</v>
      </c>
      <c r="F20954">
        <v>0.32500586199360498</v>
      </c>
      <c r="G20954">
        <v>2</v>
      </c>
    </row>
    <row r="20955" spans="1:7" x14ac:dyDescent="0.25">
      <c r="A20955" s="1" t="s">
        <v>9504</v>
      </c>
      <c r="B20955" s="1" t="s">
        <v>240</v>
      </c>
      <c r="C20955">
        <v>0.81346669296282303</v>
      </c>
      <c r="D20955">
        <v>0.98519244405751805</v>
      </c>
      <c r="E20955">
        <v>9.2465880090246699E-2</v>
      </c>
      <c r="F20955">
        <v>0.14896839154795799</v>
      </c>
      <c r="G20955">
        <v>-2</v>
      </c>
    </row>
    <row r="20956" spans="1:7" x14ac:dyDescent="0.25">
      <c r="A20956" s="1" t="s">
        <v>4198</v>
      </c>
      <c r="B20956" s="1" t="s">
        <v>8</v>
      </c>
      <c r="C20956">
        <v>0.90069081207470103</v>
      </c>
      <c r="D20956">
        <v>0.99319436237561398</v>
      </c>
      <c r="E20956">
        <v>0.114917906755895</v>
      </c>
      <c r="F20956">
        <v>0.185136517319031</v>
      </c>
      <c r="G20956">
        <v>-2</v>
      </c>
    </row>
    <row r="20957" spans="1:7" x14ac:dyDescent="0.25">
      <c r="A20957" s="1" t="s">
        <v>8100</v>
      </c>
      <c r="B20957" s="1" t="s">
        <v>815</v>
      </c>
      <c r="C20957">
        <v>0.35140995002841202</v>
      </c>
      <c r="D20957">
        <v>0.89920896008321505</v>
      </c>
      <c r="E20957">
        <v>2.4157749960883201</v>
      </c>
      <c r="F20957">
        <v>1.4995254683621799</v>
      </c>
      <c r="G20957">
        <v>2</v>
      </c>
    </row>
    <row r="20958" spans="1:7" x14ac:dyDescent="0.25">
      <c r="A20958" s="1" t="s">
        <v>3092</v>
      </c>
      <c r="B20958" s="1" t="s">
        <v>1492</v>
      </c>
      <c r="C20958">
        <v>0.69982924502238897</v>
      </c>
      <c r="D20958">
        <v>0.97033405603911205</v>
      </c>
      <c r="E20958">
        <v>0.14076882369869201</v>
      </c>
      <c r="F20958">
        <v>0.226781885717596</v>
      </c>
      <c r="G20958">
        <v>-2</v>
      </c>
    </row>
    <row r="20959" spans="1:7" x14ac:dyDescent="0.25">
      <c r="A20959" s="1" t="s">
        <v>9799</v>
      </c>
      <c r="B20959" s="1" t="s">
        <v>240</v>
      </c>
      <c r="C20959">
        <v>0.38522160900177499</v>
      </c>
      <c r="D20959">
        <v>0.91029227640277699</v>
      </c>
      <c r="E20959">
        <v>0.25311394778589902</v>
      </c>
      <c r="F20959">
        <v>0.157117730479399</v>
      </c>
      <c r="G20959">
        <v>2</v>
      </c>
    </row>
    <row r="20960" spans="1:7" x14ac:dyDescent="0.25">
      <c r="A20960" s="1" t="s">
        <v>8553</v>
      </c>
      <c r="B20960" s="1" t="s">
        <v>2350</v>
      </c>
      <c r="C20960">
        <v>0.41457779072626899</v>
      </c>
      <c r="D20960">
        <v>0.91423043009418803</v>
      </c>
      <c r="E20960">
        <v>9.0547014043433294E-2</v>
      </c>
      <c r="F20960">
        <v>5.62068154281768E-2</v>
      </c>
      <c r="G20960">
        <v>2</v>
      </c>
    </row>
    <row r="20961" spans="1:7" x14ac:dyDescent="0.25">
      <c r="A20961" s="1" t="s">
        <v>4268</v>
      </c>
      <c r="B20961" s="1" t="s">
        <v>240</v>
      </c>
      <c r="C20961">
        <v>0.93292300158978103</v>
      </c>
      <c r="D20961">
        <v>0.99567471249611295</v>
      </c>
      <c r="E20961">
        <v>0.18308829927449399</v>
      </c>
      <c r="F20961">
        <v>0.29494439753621898</v>
      </c>
      <c r="G20961">
        <v>-2</v>
      </c>
    </row>
    <row r="20962" spans="1:7" x14ac:dyDescent="0.25">
      <c r="A20962" s="1" t="s">
        <v>9800</v>
      </c>
      <c r="B20962" s="1" t="s">
        <v>1268</v>
      </c>
      <c r="C20962">
        <v>0.92531088271931505</v>
      </c>
      <c r="D20962">
        <v>0.99567471249611295</v>
      </c>
      <c r="E20962">
        <v>0.13135291676807301</v>
      </c>
      <c r="F20962">
        <v>8.1539083525981396E-2</v>
      </c>
      <c r="G20962">
        <v>2</v>
      </c>
    </row>
    <row r="20963" spans="1:7" x14ac:dyDescent="0.25">
      <c r="A20963" s="1" t="s">
        <v>2868</v>
      </c>
      <c r="B20963" s="1" t="s">
        <v>1492</v>
      </c>
      <c r="C20963">
        <v>0.72171685988316403</v>
      </c>
      <c r="D20963">
        <v>0.97388264342409903</v>
      </c>
      <c r="E20963">
        <v>0.13829921158136499</v>
      </c>
      <c r="F20963">
        <v>8.5853566834698997E-2</v>
      </c>
      <c r="G20963">
        <v>2</v>
      </c>
    </row>
    <row r="20964" spans="1:7" x14ac:dyDescent="0.25">
      <c r="A20964" s="1" t="s">
        <v>5748</v>
      </c>
      <c r="B20964" s="1" t="s">
        <v>1401</v>
      </c>
      <c r="C20964">
        <v>0.46159770985877602</v>
      </c>
      <c r="D20964">
        <v>0.92454586055960097</v>
      </c>
      <c r="E20964">
        <v>0.16710126535915601</v>
      </c>
      <c r="F20964">
        <v>0.103734507411858</v>
      </c>
      <c r="G20964">
        <v>2</v>
      </c>
    </row>
    <row r="20965" spans="1:7" x14ac:dyDescent="0.25">
      <c r="A20965" s="1" t="s">
        <v>9801</v>
      </c>
      <c r="B20965" s="1" t="s">
        <v>1401</v>
      </c>
      <c r="C20965">
        <v>0.105293149637827</v>
      </c>
      <c r="D20965">
        <v>0.74051493192527496</v>
      </c>
      <c r="E20965">
        <v>1.1842138615274</v>
      </c>
      <c r="F20965">
        <v>1.907551437927</v>
      </c>
      <c r="G20965">
        <v>-2</v>
      </c>
    </row>
    <row r="20966" spans="1:7" x14ac:dyDescent="0.25">
      <c r="A20966" s="1" t="s">
        <v>5972</v>
      </c>
      <c r="B20966" s="1" t="s">
        <v>1268</v>
      </c>
      <c r="C20966">
        <v>0.47520540983279003</v>
      </c>
      <c r="D20966">
        <v>0.92804068685384</v>
      </c>
      <c r="E20966">
        <v>0.14185312671424399</v>
      </c>
      <c r="F20966">
        <v>0.22849784794701</v>
      </c>
      <c r="G20966">
        <v>-2</v>
      </c>
    </row>
    <row r="20967" spans="1:7" x14ac:dyDescent="0.25">
      <c r="A20967" s="1" t="s">
        <v>7570</v>
      </c>
      <c r="B20967" s="1" t="s">
        <v>815</v>
      </c>
      <c r="C20967">
        <v>0.423603996941886</v>
      </c>
      <c r="D20967">
        <v>0.91628342727218504</v>
      </c>
      <c r="E20967">
        <v>1.0780355900607499</v>
      </c>
      <c r="F20967">
        <v>0.66926178205265996</v>
      </c>
      <c r="G20967">
        <v>2</v>
      </c>
    </row>
    <row r="20968" spans="1:7" x14ac:dyDescent="0.25">
      <c r="A20968" s="1" t="s">
        <v>674</v>
      </c>
      <c r="B20968" s="1" t="s">
        <v>1283</v>
      </c>
      <c r="C20968">
        <v>0.255440421304648</v>
      </c>
      <c r="D20968">
        <v>0.86111609420546498</v>
      </c>
      <c r="E20968">
        <v>0.24975131776352699</v>
      </c>
      <c r="F20968">
        <v>0.40228368496356898</v>
      </c>
      <c r="G20968">
        <v>-2</v>
      </c>
    </row>
    <row r="20969" spans="1:7" x14ac:dyDescent="0.25">
      <c r="A20969" s="1" t="s">
        <v>8575</v>
      </c>
      <c r="B20969" s="1" t="s">
        <v>676</v>
      </c>
      <c r="C20969">
        <v>0.110884918276306</v>
      </c>
      <c r="D20969">
        <v>0.74845112741225595</v>
      </c>
      <c r="E20969">
        <v>1.2017108249396999</v>
      </c>
      <c r="F20969">
        <v>1.9356339939851299</v>
      </c>
      <c r="G20969">
        <v>-2</v>
      </c>
    </row>
    <row r="20970" spans="1:7" x14ac:dyDescent="0.25">
      <c r="A20970" s="1" t="s">
        <v>1360</v>
      </c>
      <c r="B20970" s="1" t="s">
        <v>236</v>
      </c>
      <c r="C20970">
        <v>0.48433718461194902</v>
      </c>
      <c r="D20970">
        <v>0.93026507256983204</v>
      </c>
      <c r="E20970">
        <v>0.129120058191182</v>
      </c>
      <c r="F20970">
        <v>8.0163045282079001E-2</v>
      </c>
      <c r="G20970">
        <v>2</v>
      </c>
    </row>
    <row r="20971" spans="1:7" x14ac:dyDescent="0.25">
      <c r="A20971" s="1" t="s">
        <v>1680</v>
      </c>
      <c r="B20971" s="1" t="s">
        <v>1268</v>
      </c>
      <c r="C20971">
        <v>0.107680522214873</v>
      </c>
      <c r="D20971">
        <v>0.74470162838760101</v>
      </c>
      <c r="E20971">
        <v>0.170678838760987</v>
      </c>
      <c r="F20971">
        <v>0.105966526139688</v>
      </c>
      <c r="G20971">
        <v>2</v>
      </c>
    </row>
    <row r="20972" spans="1:7" x14ac:dyDescent="0.25">
      <c r="A20972" s="1" t="s">
        <v>9802</v>
      </c>
      <c r="B20972" s="1" t="s">
        <v>2350</v>
      </c>
      <c r="C20972">
        <v>0.586425838459261</v>
      </c>
      <c r="D20972">
        <v>0.95326996809263898</v>
      </c>
      <c r="E20972">
        <v>0.109730326857441</v>
      </c>
      <c r="F20972">
        <v>6.8127104472347502E-2</v>
      </c>
      <c r="G20972">
        <v>2</v>
      </c>
    </row>
    <row r="20973" spans="1:7" x14ac:dyDescent="0.25">
      <c r="A20973" s="1" t="s">
        <v>1323</v>
      </c>
      <c r="B20973" s="1" t="s">
        <v>676</v>
      </c>
      <c r="C20973">
        <v>0.46389580541831499</v>
      </c>
      <c r="D20973">
        <v>0.92489790921517301</v>
      </c>
      <c r="E20973">
        <v>0.18987520005921599</v>
      </c>
      <c r="F20973">
        <v>0.117886475943986</v>
      </c>
      <c r="G20973">
        <v>2</v>
      </c>
    </row>
    <row r="20974" spans="1:7" x14ac:dyDescent="0.25">
      <c r="A20974" s="1" t="s">
        <v>9803</v>
      </c>
      <c r="B20974" s="1" t="s">
        <v>1283</v>
      </c>
      <c r="C20974">
        <v>0.21603389933658601</v>
      </c>
      <c r="D20974">
        <v>0.84292500346177401</v>
      </c>
      <c r="E20974">
        <v>0.90232348753582303</v>
      </c>
      <c r="F20974">
        <v>1.4533198178495501</v>
      </c>
      <c r="G20974">
        <v>-2</v>
      </c>
    </row>
    <row r="20975" spans="1:7" x14ac:dyDescent="0.25">
      <c r="A20975" s="1" t="s">
        <v>9804</v>
      </c>
      <c r="B20975" s="1" t="s">
        <v>240</v>
      </c>
      <c r="C20975">
        <v>0.72712534051961697</v>
      </c>
      <c r="D20975">
        <v>0.97445389705297303</v>
      </c>
      <c r="E20975">
        <v>0.156091656045207</v>
      </c>
      <c r="F20975">
        <v>9.6914960037921397E-2</v>
      </c>
      <c r="G20975">
        <v>2</v>
      </c>
    </row>
    <row r="20976" spans="1:7" x14ac:dyDescent="0.25">
      <c r="A20976" s="1" t="s">
        <v>4634</v>
      </c>
      <c r="B20976" s="1" t="s">
        <v>1401</v>
      </c>
      <c r="C20976">
        <v>0.17636611614214601</v>
      </c>
      <c r="D20976">
        <v>0.81785004286488405</v>
      </c>
      <c r="E20976">
        <v>0.70373299975818204</v>
      </c>
      <c r="F20976">
        <v>0.43693834301460199</v>
      </c>
      <c r="G20976">
        <v>2</v>
      </c>
    </row>
    <row r="20977" spans="1:7" x14ac:dyDescent="0.25">
      <c r="A20977" s="1" t="s">
        <v>8497</v>
      </c>
      <c r="B20977" s="1" t="s">
        <v>1264</v>
      </c>
      <c r="C20977">
        <v>0.127182366848687</v>
      </c>
      <c r="D20977">
        <v>0.76964934615616398</v>
      </c>
      <c r="E20977">
        <v>0.49871034254116497</v>
      </c>
      <c r="F20977">
        <v>0.80320755470369498</v>
      </c>
      <c r="G20977">
        <v>-2</v>
      </c>
    </row>
    <row r="20978" spans="1:7" x14ac:dyDescent="0.25">
      <c r="A20978" s="1" t="s">
        <v>5248</v>
      </c>
      <c r="B20978" s="1" t="s">
        <v>8</v>
      </c>
      <c r="C20978">
        <v>0.51161117357336505</v>
      </c>
      <c r="D20978">
        <v>0.93665363841177696</v>
      </c>
      <c r="E20978">
        <v>0.303576458785699</v>
      </c>
      <c r="F20978">
        <v>0.48892785719614401</v>
      </c>
      <c r="G20978">
        <v>-2</v>
      </c>
    </row>
    <row r="20979" spans="1:7" x14ac:dyDescent="0.25">
      <c r="A20979" s="1" t="s">
        <v>8771</v>
      </c>
      <c r="B20979" s="1" t="s">
        <v>1401</v>
      </c>
      <c r="C20979">
        <v>0.59386243698403696</v>
      </c>
      <c r="D20979">
        <v>0.95461413881793</v>
      </c>
      <c r="E20979">
        <v>0.20246819735034199</v>
      </c>
      <c r="F20979">
        <v>0.32607935101746599</v>
      </c>
      <c r="G20979">
        <v>-2</v>
      </c>
    </row>
    <row r="20980" spans="1:7" x14ac:dyDescent="0.25">
      <c r="A20980" s="1" t="s">
        <v>9805</v>
      </c>
      <c r="B20980" s="1" t="s">
        <v>1264</v>
      </c>
      <c r="C20980">
        <v>0.47425262846010802</v>
      </c>
      <c r="D20980">
        <v>0.92796001113147597</v>
      </c>
      <c r="E20980">
        <v>0.197139801282736</v>
      </c>
      <c r="F20980">
        <v>0.12240857826245399</v>
      </c>
      <c r="G20980">
        <v>2</v>
      </c>
    </row>
    <row r="20981" spans="1:7" x14ac:dyDescent="0.25">
      <c r="A20981" s="1" t="s">
        <v>8494</v>
      </c>
      <c r="B20981" s="1" t="s">
        <v>27</v>
      </c>
      <c r="C20981">
        <v>0.93325942257183003</v>
      </c>
      <c r="D20981">
        <v>0.99567471249611295</v>
      </c>
      <c r="E20981">
        <v>1.25136165577342</v>
      </c>
      <c r="F20981">
        <v>0.77700077700077697</v>
      </c>
      <c r="G20981">
        <v>2</v>
      </c>
    </row>
    <row r="20982" spans="1:7" x14ac:dyDescent="0.25">
      <c r="A20982" s="1" t="s">
        <v>9806</v>
      </c>
      <c r="B20982" s="1" t="s">
        <v>27</v>
      </c>
      <c r="C20982">
        <v>0.93325942257183003</v>
      </c>
      <c r="D20982">
        <v>0.99567471249611295</v>
      </c>
      <c r="E20982">
        <v>1.25136165577342</v>
      </c>
      <c r="F20982">
        <v>0.77700077700077697</v>
      </c>
      <c r="G20982">
        <v>2</v>
      </c>
    </row>
    <row r="20983" spans="1:7" x14ac:dyDescent="0.25">
      <c r="A20983" s="1" t="s">
        <v>9807</v>
      </c>
      <c r="B20983" s="1" t="s">
        <v>27</v>
      </c>
      <c r="C20983">
        <v>0.93325942257183003</v>
      </c>
      <c r="D20983">
        <v>0.99567471249611295</v>
      </c>
      <c r="E20983">
        <v>1.25136165577342</v>
      </c>
      <c r="F20983">
        <v>0.77700077700077697</v>
      </c>
      <c r="G20983">
        <v>2</v>
      </c>
    </row>
    <row r="20984" spans="1:7" x14ac:dyDescent="0.25">
      <c r="A20984" s="1" t="s">
        <v>964</v>
      </c>
      <c r="B20984" s="1" t="s">
        <v>676</v>
      </c>
      <c r="C20984">
        <v>0.36347163098750301</v>
      </c>
      <c r="D20984">
        <v>0.90407488216276899</v>
      </c>
      <c r="E20984">
        <v>0.53306198582763498</v>
      </c>
      <c r="F20984">
        <v>0.33100062631385602</v>
      </c>
      <c r="G20984">
        <v>2</v>
      </c>
    </row>
    <row r="20985" spans="1:7" x14ac:dyDescent="0.25">
      <c r="A20985" s="1" t="s">
        <v>5121</v>
      </c>
      <c r="B20985" s="1" t="s">
        <v>676</v>
      </c>
      <c r="C20985">
        <v>0.70723758786151203</v>
      </c>
      <c r="D20985">
        <v>0.97172013300075</v>
      </c>
      <c r="E20985">
        <v>0.57484214525717003</v>
      </c>
      <c r="F20985">
        <v>0.35694605656320499</v>
      </c>
      <c r="G20985">
        <v>2</v>
      </c>
    </row>
    <row r="20986" spans="1:7" x14ac:dyDescent="0.25">
      <c r="A20986" s="1" t="s">
        <v>9332</v>
      </c>
      <c r="B20986" s="1" t="s">
        <v>240</v>
      </c>
      <c r="C20986">
        <v>0.90745614018826304</v>
      </c>
      <c r="D20986">
        <v>0.99383279961662396</v>
      </c>
      <c r="E20986">
        <v>1.0554403796563601</v>
      </c>
      <c r="F20986">
        <v>1.6997143882227099</v>
      </c>
      <c r="G20986">
        <v>-2</v>
      </c>
    </row>
    <row r="20987" spans="1:7" x14ac:dyDescent="0.25">
      <c r="A20987" s="1" t="s">
        <v>7354</v>
      </c>
      <c r="B20987" s="1" t="s">
        <v>676</v>
      </c>
      <c r="C20987">
        <v>6.8177290383475697E-2</v>
      </c>
      <c r="D20987">
        <v>0.67374395954858102</v>
      </c>
      <c r="E20987">
        <v>0.95583117948989005</v>
      </c>
      <c r="F20987">
        <v>1.53928293285156</v>
      </c>
      <c r="G20987">
        <v>-2</v>
      </c>
    </row>
    <row r="20988" spans="1:7" x14ac:dyDescent="0.25">
      <c r="A20988" s="1" t="s">
        <v>688</v>
      </c>
      <c r="B20988" s="1" t="s">
        <v>22</v>
      </c>
      <c r="C20988">
        <v>0.20599347922490999</v>
      </c>
      <c r="D20988">
        <v>0.83800740146324904</v>
      </c>
      <c r="E20988">
        <v>0.17769311819894401</v>
      </c>
      <c r="F20988">
        <v>0.28615923886790001</v>
      </c>
      <c r="G20988">
        <v>-2</v>
      </c>
    </row>
    <row r="20989" spans="1:7" x14ac:dyDescent="0.25">
      <c r="A20989" s="1" t="s">
        <v>5161</v>
      </c>
      <c r="B20989" s="1" t="s">
        <v>236</v>
      </c>
      <c r="C20989">
        <v>0.42615614947055702</v>
      </c>
      <c r="D20989">
        <v>0.91628342727218504</v>
      </c>
      <c r="E20989">
        <v>0.10449613568621401</v>
      </c>
      <c r="F20989">
        <v>0.168278975651416</v>
      </c>
      <c r="G20989">
        <v>-2</v>
      </c>
    </row>
    <row r="20990" spans="1:7" x14ac:dyDescent="0.25">
      <c r="A20990" s="1" t="s">
        <v>9808</v>
      </c>
      <c r="B20990" s="1" t="s">
        <v>1076</v>
      </c>
      <c r="C20990">
        <v>0.32110038856880602</v>
      </c>
      <c r="D20990">
        <v>0.88597955643169002</v>
      </c>
      <c r="E20990">
        <v>0.23670569930835</v>
      </c>
      <c r="F20990">
        <v>0.38118671024839001</v>
      </c>
      <c r="G20990">
        <v>-2</v>
      </c>
    </row>
    <row r="20991" spans="1:7" x14ac:dyDescent="0.25">
      <c r="A20991" s="1" t="s">
        <v>5394</v>
      </c>
      <c r="B20991" s="1" t="s">
        <v>1492</v>
      </c>
      <c r="C20991">
        <v>0.74848933124712902</v>
      </c>
      <c r="D20991">
        <v>0.977599109441045</v>
      </c>
      <c r="E20991">
        <v>0.24000610088680099</v>
      </c>
      <c r="F20991">
        <v>0.149036853868174</v>
      </c>
      <c r="G20991">
        <v>2</v>
      </c>
    </row>
    <row r="20992" spans="1:7" x14ac:dyDescent="0.25">
      <c r="A20992" s="1" t="s">
        <v>8463</v>
      </c>
      <c r="B20992" s="1" t="s">
        <v>240</v>
      </c>
      <c r="C20992">
        <v>0.96470456043864605</v>
      </c>
      <c r="D20992">
        <v>0.99900255594024101</v>
      </c>
      <c r="E20992">
        <v>0.84869194789383995</v>
      </c>
      <c r="F20992">
        <v>1.3666928716473301</v>
      </c>
      <c r="G20992">
        <v>-2</v>
      </c>
    </row>
    <row r="20993" spans="1:7" x14ac:dyDescent="0.25">
      <c r="A20993" s="1" t="s">
        <v>1901</v>
      </c>
      <c r="B20993" s="1" t="s">
        <v>1283</v>
      </c>
      <c r="C20993">
        <v>0.72249040655720997</v>
      </c>
      <c r="D20993">
        <v>0.97396325900746805</v>
      </c>
      <c r="E20993">
        <v>0.25608090044805498</v>
      </c>
      <c r="F20993">
        <v>0.15902440710688101</v>
      </c>
      <c r="G20993">
        <v>2</v>
      </c>
    </row>
    <row r="20994" spans="1:7" x14ac:dyDescent="0.25">
      <c r="A20994" s="1" t="s">
        <v>9809</v>
      </c>
      <c r="B20994" s="1" t="s">
        <v>676</v>
      </c>
      <c r="C20994">
        <v>0.803697925289098</v>
      </c>
      <c r="D20994">
        <v>0.98357205188427899</v>
      </c>
      <c r="E20994">
        <v>0.121053969994231</v>
      </c>
      <c r="F20994">
        <v>7.5176947318453397E-2</v>
      </c>
      <c r="G20994">
        <v>2</v>
      </c>
    </row>
    <row r="20995" spans="1:7" x14ac:dyDescent="0.25">
      <c r="A20995" s="1" t="s">
        <v>4548</v>
      </c>
      <c r="B20995" s="1" t="s">
        <v>1268</v>
      </c>
      <c r="C20995">
        <v>0.37478297154058599</v>
      </c>
      <c r="D20995">
        <v>0.90809370327459105</v>
      </c>
      <c r="E20995">
        <v>0.13033978930613499</v>
      </c>
      <c r="F20995">
        <v>0.209880099467639</v>
      </c>
      <c r="G20995">
        <v>-2</v>
      </c>
    </row>
    <row r="20996" spans="1:7" x14ac:dyDescent="0.25">
      <c r="A20996" s="1" t="s">
        <v>4609</v>
      </c>
      <c r="B20996" s="1" t="s">
        <v>2575</v>
      </c>
      <c r="C20996">
        <v>0.23164366645732801</v>
      </c>
      <c r="D20996">
        <v>0.85085502541416103</v>
      </c>
      <c r="E20996">
        <v>0.23403033071006199</v>
      </c>
      <c r="F20996">
        <v>0.37684647894655798</v>
      </c>
      <c r="G20996">
        <v>-2</v>
      </c>
    </row>
    <row r="20997" spans="1:7" x14ac:dyDescent="0.25">
      <c r="A20997" s="1" t="s">
        <v>8526</v>
      </c>
      <c r="B20997" s="1" t="s">
        <v>1264</v>
      </c>
      <c r="C20997">
        <v>0.16753670542990501</v>
      </c>
      <c r="D20997">
        <v>0.81205177137847495</v>
      </c>
      <c r="E20997">
        <v>0.355270683289448</v>
      </c>
      <c r="F20997">
        <v>0.22063408183845401</v>
      </c>
      <c r="G20997">
        <v>2</v>
      </c>
    </row>
    <row r="20998" spans="1:7" x14ac:dyDescent="0.25">
      <c r="A20998" s="1" t="s">
        <v>4471</v>
      </c>
      <c r="B20998" s="1" t="s">
        <v>1283</v>
      </c>
      <c r="C20998">
        <v>0.24620537500644199</v>
      </c>
      <c r="D20998">
        <v>0.85595819664068395</v>
      </c>
      <c r="E20998">
        <v>1.1896616466188601</v>
      </c>
      <c r="F20998">
        <v>0.73882303909039804</v>
      </c>
      <c r="G20998">
        <v>2</v>
      </c>
    </row>
    <row r="20999" spans="1:7" x14ac:dyDescent="0.25">
      <c r="A20999" s="1" t="s">
        <v>6013</v>
      </c>
      <c r="B20999" s="1" t="s">
        <v>1283</v>
      </c>
      <c r="C20999">
        <v>0.238617881645413</v>
      </c>
      <c r="D20999">
        <v>0.85460033233393895</v>
      </c>
      <c r="E20999">
        <v>1.03869783495607</v>
      </c>
      <c r="F20999">
        <v>0.645070107070285</v>
      </c>
      <c r="G20999">
        <v>2</v>
      </c>
    </row>
    <row r="21000" spans="1:7" x14ac:dyDescent="0.25">
      <c r="A21000" s="1" t="s">
        <v>1611</v>
      </c>
      <c r="B21000" s="1" t="s">
        <v>1283</v>
      </c>
      <c r="C21000">
        <v>0.83828825859089895</v>
      </c>
      <c r="D21000">
        <v>0.988419247075362</v>
      </c>
      <c r="E21000">
        <v>0.165428144233081</v>
      </c>
      <c r="F21000">
        <v>0.26637020893010399</v>
      </c>
      <c r="G21000">
        <v>-2</v>
      </c>
    </row>
    <row r="21001" spans="1:7" x14ac:dyDescent="0.25">
      <c r="A21001" s="1" t="s">
        <v>5931</v>
      </c>
      <c r="B21001" s="1" t="s">
        <v>240</v>
      </c>
      <c r="C21001">
        <v>0.19760097708608401</v>
      </c>
      <c r="D21001">
        <v>0.83220355518482303</v>
      </c>
      <c r="E21001">
        <v>0.28438012016681202</v>
      </c>
      <c r="F21001">
        <v>0.176614243218506</v>
      </c>
      <c r="G21001">
        <v>2</v>
      </c>
    </row>
    <row r="21002" spans="1:7" x14ac:dyDescent="0.25">
      <c r="A21002" s="1" t="s">
        <v>257</v>
      </c>
      <c r="B21002" s="1" t="s">
        <v>1492</v>
      </c>
      <c r="C21002">
        <v>0.481751965548321</v>
      </c>
      <c r="D21002">
        <v>0.92956162594650105</v>
      </c>
      <c r="E21002">
        <v>0.23529478641068399</v>
      </c>
      <c r="F21002">
        <v>0.14612986324621199</v>
      </c>
      <c r="G21002">
        <v>2</v>
      </c>
    </row>
    <row r="21003" spans="1:7" x14ac:dyDescent="0.25">
      <c r="A21003" s="1" t="s">
        <v>4073</v>
      </c>
      <c r="B21003" s="1" t="s">
        <v>676</v>
      </c>
      <c r="C21003">
        <v>0.33735134424830299</v>
      </c>
      <c r="D21003">
        <v>0.89282627611038601</v>
      </c>
      <c r="E21003">
        <v>0.18295706271460599</v>
      </c>
      <c r="F21003">
        <v>0.29459030253120599</v>
      </c>
      <c r="G21003">
        <v>-2</v>
      </c>
    </row>
    <row r="21004" spans="1:7" x14ac:dyDescent="0.25">
      <c r="A21004" s="1" t="s">
        <v>6102</v>
      </c>
      <c r="B21004" s="1" t="s">
        <v>1401</v>
      </c>
      <c r="C21004">
        <v>0.37084424446754399</v>
      </c>
      <c r="D21004">
        <v>0.90712140089051996</v>
      </c>
      <c r="E21004">
        <v>0.22902031608781401</v>
      </c>
      <c r="F21004">
        <v>0.36875525212989702</v>
      </c>
      <c r="G21004">
        <v>-2</v>
      </c>
    </row>
    <row r="21005" spans="1:7" x14ac:dyDescent="0.25">
      <c r="A21005" s="1" t="s">
        <v>5403</v>
      </c>
      <c r="B21005" s="1" t="s">
        <v>22</v>
      </c>
      <c r="C21005">
        <v>0.40911488696725301</v>
      </c>
      <c r="D21005">
        <v>0.91224921589902097</v>
      </c>
      <c r="E21005">
        <v>8.0430172878380501E-2</v>
      </c>
      <c r="F21005">
        <v>0.12950369308006701</v>
      </c>
      <c r="G21005">
        <v>-2</v>
      </c>
    </row>
    <row r="21006" spans="1:7" x14ac:dyDescent="0.25">
      <c r="A21006" s="1" t="s">
        <v>1930</v>
      </c>
      <c r="B21006" s="1" t="s">
        <v>676</v>
      </c>
      <c r="C21006">
        <v>3.2146511735425203E-2</v>
      </c>
      <c r="D21006">
        <v>0.55259225049306404</v>
      </c>
      <c r="E21006">
        <v>0.27883961387985401</v>
      </c>
      <c r="F21006">
        <v>0.44896062493979899</v>
      </c>
      <c r="G21006">
        <v>-2</v>
      </c>
    </row>
    <row r="21007" spans="1:7" x14ac:dyDescent="0.25">
      <c r="A21007" s="1" t="s">
        <v>7497</v>
      </c>
      <c r="B21007" s="1" t="s">
        <v>4593</v>
      </c>
      <c r="C21007">
        <v>1.1623696049685E-2</v>
      </c>
      <c r="D21007">
        <v>0.381172420621673</v>
      </c>
      <c r="E21007">
        <v>0.35152527530533301</v>
      </c>
      <c r="F21007">
        <v>0.218324873141031</v>
      </c>
      <c r="G21007">
        <v>2</v>
      </c>
    </row>
    <row r="21008" spans="1:7" x14ac:dyDescent="0.25">
      <c r="A21008" s="1" t="s">
        <v>2688</v>
      </c>
      <c r="B21008" s="1" t="s">
        <v>236</v>
      </c>
      <c r="C21008">
        <v>0.56650596649565899</v>
      </c>
      <c r="D21008">
        <v>0.94970661650332899</v>
      </c>
      <c r="E21008">
        <v>8.1244227154712398E-2</v>
      </c>
      <c r="F21008">
        <v>5.0460486438346698E-2</v>
      </c>
      <c r="G21008">
        <v>2</v>
      </c>
    </row>
    <row r="21009" spans="1:7" x14ac:dyDescent="0.25">
      <c r="A21009" s="1" t="s">
        <v>2491</v>
      </c>
      <c r="B21009" s="1" t="s">
        <v>22</v>
      </c>
      <c r="C21009">
        <v>0.16870321336056099</v>
      </c>
      <c r="D21009">
        <v>0.812863389974674</v>
      </c>
      <c r="E21009">
        <v>0.23963998474457401</v>
      </c>
      <c r="F21009">
        <v>0.14884224564037399</v>
      </c>
      <c r="G21009">
        <v>2</v>
      </c>
    </row>
    <row r="21010" spans="1:7" x14ac:dyDescent="0.25">
      <c r="A21010" s="1" t="s">
        <v>7804</v>
      </c>
      <c r="B21010" s="1" t="s">
        <v>240</v>
      </c>
      <c r="C21010">
        <v>0.22270211786169999</v>
      </c>
      <c r="D21010">
        <v>0.84541010572251696</v>
      </c>
      <c r="E21010">
        <v>0.29329655056874998</v>
      </c>
      <c r="F21010">
        <v>0.18216886812845701</v>
      </c>
      <c r="G21010">
        <v>2</v>
      </c>
    </row>
    <row r="21011" spans="1:7" x14ac:dyDescent="0.25">
      <c r="A21011" s="1" t="s">
        <v>8526</v>
      </c>
      <c r="B21011" s="1" t="s">
        <v>676</v>
      </c>
      <c r="C21011">
        <v>0.37416477548015997</v>
      </c>
      <c r="D21011">
        <v>0.90809370327459105</v>
      </c>
      <c r="E21011">
        <v>7.0401900786541599E-2</v>
      </c>
      <c r="F21011">
        <v>0.113347679040427</v>
      </c>
      <c r="G21011">
        <v>-2</v>
      </c>
    </row>
    <row r="21012" spans="1:7" x14ac:dyDescent="0.25">
      <c r="A21012" s="1" t="s">
        <v>9810</v>
      </c>
      <c r="B21012" s="1" t="s">
        <v>676</v>
      </c>
      <c r="C21012">
        <v>0.23465334794071399</v>
      </c>
      <c r="D21012">
        <v>0.85359966756632399</v>
      </c>
      <c r="E21012">
        <v>0.20200728830635001</v>
      </c>
      <c r="F21012">
        <v>0.32523052220510701</v>
      </c>
      <c r="G21012">
        <v>-2</v>
      </c>
    </row>
    <row r="21013" spans="1:7" x14ac:dyDescent="0.25">
      <c r="A21013" s="1" t="s">
        <v>1722</v>
      </c>
      <c r="B21013" s="1" t="s">
        <v>236</v>
      </c>
      <c r="C21013">
        <v>0.28873054413831001</v>
      </c>
      <c r="D21013">
        <v>0.87521647957922</v>
      </c>
      <c r="E21013">
        <v>9.5580225896513604E-2</v>
      </c>
      <c r="F21013">
        <v>5.9366917052251701E-2</v>
      </c>
      <c r="G21013">
        <v>2</v>
      </c>
    </row>
    <row r="21014" spans="1:7" x14ac:dyDescent="0.25">
      <c r="A21014" s="1" t="s">
        <v>8765</v>
      </c>
      <c r="B21014" s="1" t="s">
        <v>1076</v>
      </c>
      <c r="C21014">
        <v>0.84583070528822502</v>
      </c>
      <c r="D21014">
        <v>0.98909966315058295</v>
      </c>
      <c r="E21014">
        <v>0.13498554155776499</v>
      </c>
      <c r="F21014">
        <v>8.3842657624359093E-2</v>
      </c>
      <c r="G21014">
        <v>2</v>
      </c>
    </row>
    <row r="21015" spans="1:7" x14ac:dyDescent="0.25">
      <c r="A21015" s="1" t="s">
        <v>8303</v>
      </c>
      <c r="B21015" s="1" t="s">
        <v>240</v>
      </c>
      <c r="C21015">
        <v>0.55143735751165501</v>
      </c>
      <c r="D21015">
        <v>0.94657639594375997</v>
      </c>
      <c r="E21015">
        <v>0.65373877930913005</v>
      </c>
      <c r="F21015">
        <v>0.40605821256697999</v>
      </c>
      <c r="G21015">
        <v>2</v>
      </c>
    </row>
    <row r="21016" spans="1:7" x14ac:dyDescent="0.25">
      <c r="A21016" s="1" t="s">
        <v>1499</v>
      </c>
      <c r="B21016" s="1" t="s">
        <v>240</v>
      </c>
      <c r="C21016">
        <v>0.64578498562656095</v>
      </c>
      <c r="D21016">
        <v>0.96308850571257798</v>
      </c>
      <c r="E21016">
        <v>1.34971015380342</v>
      </c>
      <c r="F21016">
        <v>0.838351788229728</v>
      </c>
      <c r="G21016">
        <v>2</v>
      </c>
    </row>
    <row r="21017" spans="1:7" x14ac:dyDescent="0.25">
      <c r="A21017" s="1" t="s">
        <v>5945</v>
      </c>
      <c r="B21017" s="1" t="s">
        <v>1268</v>
      </c>
      <c r="C21017">
        <v>0.144393838691044</v>
      </c>
      <c r="D21017">
        <v>0.78896946717741501</v>
      </c>
      <c r="E21017">
        <v>0.324215402721518</v>
      </c>
      <c r="F21017">
        <v>0.201382686247637</v>
      </c>
      <c r="G21017">
        <v>2</v>
      </c>
    </row>
    <row r="21018" spans="1:7" x14ac:dyDescent="0.25">
      <c r="A21018" s="1" t="s">
        <v>6337</v>
      </c>
      <c r="B21018" s="1" t="s">
        <v>1268</v>
      </c>
      <c r="C21018">
        <v>0.64805148993033301</v>
      </c>
      <c r="D21018">
        <v>0.96333902827631801</v>
      </c>
      <c r="E21018">
        <v>0.244327944536263</v>
      </c>
      <c r="F21018">
        <v>0.15176276710558401</v>
      </c>
      <c r="G21018">
        <v>2</v>
      </c>
    </row>
    <row r="21019" spans="1:7" x14ac:dyDescent="0.25">
      <c r="A21019" s="1" t="s">
        <v>9811</v>
      </c>
      <c r="B21019" s="1" t="s">
        <v>815</v>
      </c>
      <c r="C21019">
        <v>0.73293334690187795</v>
      </c>
      <c r="D21019">
        <v>0.97539321817385205</v>
      </c>
      <c r="E21019">
        <v>0.17048045064332701</v>
      </c>
      <c r="F21019">
        <v>0.27446136956223399</v>
      </c>
      <c r="G21019">
        <v>-2</v>
      </c>
    </row>
    <row r="21020" spans="1:7" x14ac:dyDescent="0.25">
      <c r="A21020" s="1" t="s">
        <v>5492</v>
      </c>
      <c r="B21020" s="1" t="s">
        <v>8</v>
      </c>
      <c r="C21020">
        <v>0.32799194479439098</v>
      </c>
      <c r="D21020">
        <v>0.88851663364606603</v>
      </c>
      <c r="E21020">
        <v>0.157596087647946</v>
      </c>
      <c r="F21020">
        <v>0.25371807226726401</v>
      </c>
      <c r="G21020">
        <v>-2</v>
      </c>
    </row>
    <row r="21021" spans="1:7" x14ac:dyDescent="0.25">
      <c r="A21021" s="1" t="s">
        <v>57</v>
      </c>
      <c r="B21021" s="1" t="s">
        <v>1076</v>
      </c>
      <c r="C21021">
        <v>4.4062312867596598E-2</v>
      </c>
      <c r="D21021">
        <v>0.60523778457755695</v>
      </c>
      <c r="E21021">
        <v>0.34835200184306803</v>
      </c>
      <c r="F21021">
        <v>0.216383084713729</v>
      </c>
      <c r="G21021">
        <v>2</v>
      </c>
    </row>
    <row r="21022" spans="1:7" x14ac:dyDescent="0.25">
      <c r="A21022" s="1" t="s">
        <v>99</v>
      </c>
      <c r="B21022" s="1" t="s">
        <v>815</v>
      </c>
      <c r="C21022">
        <v>0.88539057126104503</v>
      </c>
      <c r="D21022">
        <v>0.99171112115261595</v>
      </c>
      <c r="E21022">
        <v>0.98113208258088402</v>
      </c>
      <c r="F21022">
        <v>0.60946295479170198</v>
      </c>
      <c r="G21022">
        <v>2</v>
      </c>
    </row>
    <row r="21023" spans="1:7" x14ac:dyDescent="0.25">
      <c r="A21023" s="1" t="s">
        <v>9812</v>
      </c>
      <c r="B21023" s="1" t="s">
        <v>236</v>
      </c>
      <c r="C21023">
        <v>7.0519189103548596E-2</v>
      </c>
      <c r="D21023">
        <v>0.67829535056647094</v>
      </c>
      <c r="E21023">
        <v>0.22123897451588501</v>
      </c>
      <c r="F21023">
        <v>0.35615673467309</v>
      </c>
      <c r="G21023">
        <v>-2</v>
      </c>
    </row>
    <row r="21024" spans="1:7" x14ac:dyDescent="0.25">
      <c r="A21024" s="1" t="s">
        <v>3873</v>
      </c>
      <c r="B21024" s="1" t="s">
        <v>676</v>
      </c>
      <c r="C21024">
        <v>0.81232459688136804</v>
      </c>
      <c r="D21024">
        <v>0.98499931922198503</v>
      </c>
      <c r="E21024">
        <v>0.71581778589061695</v>
      </c>
      <c r="F21024">
        <v>1.15232877024256</v>
      </c>
      <c r="G21024">
        <v>-2</v>
      </c>
    </row>
    <row r="21025" spans="1:7" x14ac:dyDescent="0.25">
      <c r="A21025" s="1" t="s">
        <v>6654</v>
      </c>
      <c r="B21025" s="1" t="s">
        <v>1283</v>
      </c>
      <c r="C21025">
        <v>1.6271795184862999E-2</v>
      </c>
      <c r="D21025">
        <v>0.437587476670658</v>
      </c>
      <c r="E21025">
        <v>1.25727859016845</v>
      </c>
      <c r="F21025">
        <v>0.78102702167902205</v>
      </c>
      <c r="G21025">
        <v>2</v>
      </c>
    </row>
    <row r="21026" spans="1:7" x14ac:dyDescent="0.25">
      <c r="A21026" s="1" t="s">
        <v>7742</v>
      </c>
      <c r="B21026" s="1" t="s">
        <v>676</v>
      </c>
      <c r="C21026">
        <v>2.7931068190941599E-2</v>
      </c>
      <c r="D21026">
        <v>0.53110889470213296</v>
      </c>
      <c r="E21026">
        <v>0.86684245262779802</v>
      </c>
      <c r="F21026">
        <v>1.39540702123368</v>
      </c>
      <c r="G21026">
        <v>-2</v>
      </c>
    </row>
    <row r="21027" spans="1:7" x14ac:dyDescent="0.25">
      <c r="A21027" s="1" t="s">
        <v>1867</v>
      </c>
      <c r="B21027" s="1" t="s">
        <v>1268</v>
      </c>
      <c r="C21027">
        <v>0.18572033270121099</v>
      </c>
      <c r="D21027">
        <v>0.82349442601679701</v>
      </c>
      <c r="E21027">
        <v>0.18021547291230899</v>
      </c>
      <c r="F21027">
        <v>0.11195377088816599</v>
      </c>
      <c r="G21027">
        <v>2</v>
      </c>
    </row>
    <row r="21028" spans="1:7" x14ac:dyDescent="0.25">
      <c r="A21028" s="1" t="s">
        <v>994</v>
      </c>
      <c r="B21028" s="1" t="s">
        <v>1283</v>
      </c>
      <c r="C21028">
        <v>0.22698423339736101</v>
      </c>
      <c r="D21028">
        <v>0.84826008958164001</v>
      </c>
      <c r="E21028">
        <v>0.52680252993811905</v>
      </c>
      <c r="F21028">
        <v>0.32726213197147602</v>
      </c>
      <c r="G21028">
        <v>2</v>
      </c>
    </row>
    <row r="21029" spans="1:7" x14ac:dyDescent="0.25">
      <c r="A21029" s="1" t="s">
        <v>6574</v>
      </c>
      <c r="B21029" s="1" t="s">
        <v>236</v>
      </c>
      <c r="C21029">
        <v>0.42402154509889101</v>
      </c>
      <c r="D21029">
        <v>0.91628342727218504</v>
      </c>
      <c r="E21029">
        <v>8.6830133563109202E-2</v>
      </c>
      <c r="F21029">
        <v>5.3941283669801499E-2</v>
      </c>
      <c r="G21029">
        <v>2</v>
      </c>
    </row>
    <row r="21030" spans="1:7" x14ac:dyDescent="0.25">
      <c r="A21030" s="1" t="s">
        <v>1718</v>
      </c>
      <c r="B21030" s="1" t="s">
        <v>2575</v>
      </c>
      <c r="C21030">
        <v>0.16309026971794999</v>
      </c>
      <c r="D21030">
        <v>0.808121998019799</v>
      </c>
      <c r="E21030">
        <v>0.12404310996654599</v>
      </c>
      <c r="F21030">
        <v>0.19967292884722099</v>
      </c>
      <c r="G21030">
        <v>-2</v>
      </c>
    </row>
    <row r="21031" spans="1:7" x14ac:dyDescent="0.25">
      <c r="A21031" s="1" t="s">
        <v>9813</v>
      </c>
      <c r="B21031" s="1" t="s">
        <v>815</v>
      </c>
      <c r="C21031">
        <v>0.70849777258382196</v>
      </c>
      <c r="D21031">
        <v>0.97196292875615797</v>
      </c>
      <c r="E21031">
        <v>3.6104784200417601</v>
      </c>
      <c r="F21031">
        <v>5.8117680493449804</v>
      </c>
      <c r="G21031">
        <v>-2</v>
      </c>
    </row>
    <row r="21032" spans="1:7" x14ac:dyDescent="0.25">
      <c r="A21032" s="1" t="s">
        <v>9814</v>
      </c>
      <c r="B21032" s="1" t="s">
        <v>236</v>
      </c>
      <c r="C21032">
        <v>5.20087769224859E-2</v>
      </c>
      <c r="D21032">
        <v>0.62892960186269897</v>
      </c>
      <c r="E21032">
        <v>0.21822302470073299</v>
      </c>
      <c r="F21032">
        <v>0.135572821203362</v>
      </c>
      <c r="G21032">
        <v>2</v>
      </c>
    </row>
    <row r="21033" spans="1:7" x14ac:dyDescent="0.25">
      <c r="A21033" s="1" t="s">
        <v>295</v>
      </c>
      <c r="B21033" s="1" t="s">
        <v>1264</v>
      </c>
      <c r="C21033">
        <v>0.57778777685128502</v>
      </c>
      <c r="D21033">
        <v>0.95175909558204697</v>
      </c>
      <c r="E21033">
        <v>0.44923875407756497</v>
      </c>
      <c r="F21033">
        <v>0.279107015058084</v>
      </c>
      <c r="G21033">
        <v>2</v>
      </c>
    </row>
    <row r="21034" spans="1:7" x14ac:dyDescent="0.25">
      <c r="A21034" s="1" t="s">
        <v>7613</v>
      </c>
      <c r="B21034" s="1" t="s">
        <v>1076</v>
      </c>
      <c r="C21034">
        <v>0.371906706442301</v>
      </c>
      <c r="D21034">
        <v>0.90724697708273205</v>
      </c>
      <c r="E21034">
        <v>0.26973778285736399</v>
      </c>
      <c r="F21034">
        <v>0.43414821704377698</v>
      </c>
      <c r="G21034">
        <v>-2</v>
      </c>
    </row>
    <row r="21035" spans="1:7" x14ac:dyDescent="0.25">
      <c r="A21035" s="1" t="s">
        <v>5147</v>
      </c>
      <c r="B21035" s="1" t="s">
        <v>815</v>
      </c>
      <c r="C21035">
        <v>0.96184703177273401</v>
      </c>
      <c r="D21035">
        <v>0.99894209294332303</v>
      </c>
      <c r="E21035">
        <v>0.39263109237446198</v>
      </c>
      <c r="F21035">
        <v>0.63194505122724898</v>
      </c>
      <c r="G21035">
        <v>-2</v>
      </c>
    </row>
    <row r="21036" spans="1:7" x14ac:dyDescent="0.25">
      <c r="A21036" s="1" t="s">
        <v>1456</v>
      </c>
      <c r="B21036" s="1" t="s">
        <v>24</v>
      </c>
      <c r="C21036">
        <v>0.45561712709276903</v>
      </c>
      <c r="D21036">
        <v>0.92318158971842801</v>
      </c>
      <c r="E21036">
        <v>0.38077231980915799</v>
      </c>
      <c r="F21036">
        <v>0.61285785210219201</v>
      </c>
      <c r="G21036">
        <v>-2</v>
      </c>
    </row>
    <row r="21037" spans="1:7" x14ac:dyDescent="0.25">
      <c r="A21037" s="1" t="s">
        <v>9815</v>
      </c>
      <c r="B21037" s="1" t="s">
        <v>1283</v>
      </c>
      <c r="C21037">
        <v>0.42476176495721002</v>
      </c>
      <c r="D21037">
        <v>0.91628342727218504</v>
      </c>
      <c r="E21037">
        <v>0.21326816619487099</v>
      </c>
      <c r="F21037">
        <v>0.34325441794538902</v>
      </c>
      <c r="G21037">
        <v>-2</v>
      </c>
    </row>
    <row r="21038" spans="1:7" x14ac:dyDescent="0.25">
      <c r="A21038" s="1" t="s">
        <v>5613</v>
      </c>
      <c r="B21038" s="1" t="s">
        <v>1264</v>
      </c>
      <c r="C21038">
        <v>7.8085722812661906E-2</v>
      </c>
      <c r="D21038">
        <v>0.69405043352086604</v>
      </c>
      <c r="E21038">
        <v>0.21452838556215001</v>
      </c>
      <c r="F21038">
        <v>0.13328958252505199</v>
      </c>
      <c r="G21038">
        <v>2</v>
      </c>
    </row>
    <row r="21039" spans="1:7" x14ac:dyDescent="0.25">
      <c r="A21039" s="1" t="s">
        <v>7367</v>
      </c>
      <c r="B21039" s="1" t="s">
        <v>1283</v>
      </c>
      <c r="C21039">
        <v>0.44944502667756397</v>
      </c>
      <c r="D21039">
        <v>0.92172311996120904</v>
      </c>
      <c r="E21039">
        <v>0.21669555487276099</v>
      </c>
      <c r="F21039">
        <v>0.348764164055823</v>
      </c>
      <c r="G21039">
        <v>-2</v>
      </c>
    </row>
    <row r="21040" spans="1:7" x14ac:dyDescent="0.25">
      <c r="A21040" s="1" t="s">
        <v>9816</v>
      </c>
      <c r="B21040" s="1" t="s">
        <v>676</v>
      </c>
      <c r="C21040">
        <v>0.110265515023993</v>
      </c>
      <c r="D21040">
        <v>0.74837300088262104</v>
      </c>
      <c r="E21040">
        <v>1.0593855097715701</v>
      </c>
      <c r="F21040">
        <v>1.7050410927493</v>
      </c>
      <c r="G21040">
        <v>-2</v>
      </c>
    </row>
    <row r="21041" spans="1:7" x14ac:dyDescent="0.25">
      <c r="A21041" s="1" t="s">
        <v>8278</v>
      </c>
      <c r="B21041" s="1" t="s">
        <v>240</v>
      </c>
      <c r="C21041">
        <v>0.99826200527481301</v>
      </c>
      <c r="D21041">
        <v>1</v>
      </c>
      <c r="E21041">
        <v>1.9892180032642901</v>
      </c>
      <c r="F21041">
        <v>1.2359674907106</v>
      </c>
      <c r="G21041">
        <v>2</v>
      </c>
    </row>
    <row r="21042" spans="1:7" x14ac:dyDescent="0.25">
      <c r="A21042" s="1" t="s">
        <v>5089</v>
      </c>
      <c r="B21042" s="1" t="s">
        <v>815</v>
      </c>
      <c r="C21042">
        <v>0.41781606443893099</v>
      </c>
      <c r="D21042">
        <v>0.91515965280415301</v>
      </c>
      <c r="E21042">
        <v>1.1918798568792099</v>
      </c>
      <c r="F21042">
        <v>0.74055543804513502</v>
      </c>
      <c r="G21042">
        <v>2</v>
      </c>
    </row>
    <row r="21043" spans="1:7" x14ac:dyDescent="0.25">
      <c r="A21043" s="1" t="s">
        <v>6255</v>
      </c>
      <c r="B21043" s="1" t="s">
        <v>1268</v>
      </c>
      <c r="C21043">
        <v>0.32425723262620199</v>
      </c>
      <c r="D21043">
        <v>0.88692418639481896</v>
      </c>
      <c r="E21043">
        <v>0.18159268904746001</v>
      </c>
      <c r="F21043">
        <v>0.29226045440329501</v>
      </c>
      <c r="G21043">
        <v>-2</v>
      </c>
    </row>
    <row r="21044" spans="1:7" x14ac:dyDescent="0.25">
      <c r="A21044" s="1" t="s">
        <v>9817</v>
      </c>
      <c r="B21044" s="1" t="s">
        <v>1268</v>
      </c>
      <c r="C21044">
        <v>0.71425274843182196</v>
      </c>
      <c r="D21044">
        <v>0.97278102244509301</v>
      </c>
      <c r="E21044">
        <v>7.0297953407407104E-2</v>
      </c>
      <c r="F21044">
        <v>4.3679191076525403E-2</v>
      </c>
      <c r="G21044">
        <v>2</v>
      </c>
    </row>
    <row r="21045" spans="1:7" x14ac:dyDescent="0.25">
      <c r="A21045" s="1" t="s">
        <v>9818</v>
      </c>
      <c r="B21045" s="1" t="s">
        <v>24</v>
      </c>
      <c r="C21045">
        <v>0.34574829585710598</v>
      </c>
      <c r="D21045">
        <v>0.89649338637700304</v>
      </c>
      <c r="E21045">
        <v>8.0636814238782703E-2</v>
      </c>
      <c r="F21045">
        <v>0.12977653289650701</v>
      </c>
      <c r="G21045">
        <v>-2</v>
      </c>
    </row>
    <row r="21046" spans="1:7" x14ac:dyDescent="0.25">
      <c r="A21046" s="1" t="s">
        <v>3498</v>
      </c>
      <c r="B21046" s="1" t="s">
        <v>2740</v>
      </c>
      <c r="C21046">
        <v>5.4563582531682196E-3</v>
      </c>
      <c r="D21046">
        <v>0.27278739498382498</v>
      </c>
      <c r="E21046">
        <v>9.3616869480950701E-2</v>
      </c>
      <c r="F21046">
        <v>0.15066463830386201</v>
      </c>
      <c r="G21046">
        <v>-2</v>
      </c>
    </row>
    <row r="21047" spans="1:7" x14ac:dyDescent="0.25">
      <c r="A21047" s="1" t="s">
        <v>1764</v>
      </c>
      <c r="B21047" s="1" t="s">
        <v>24</v>
      </c>
      <c r="C21047">
        <v>0.77396285639190798</v>
      </c>
      <c r="D21047">
        <v>0.98033440159176</v>
      </c>
      <c r="E21047">
        <v>0.230067603506065</v>
      </c>
      <c r="F21047">
        <v>0.14295633796234</v>
      </c>
      <c r="G21047">
        <v>2</v>
      </c>
    </row>
    <row r="21048" spans="1:7" x14ac:dyDescent="0.25">
      <c r="A21048" s="1" t="s">
        <v>5415</v>
      </c>
      <c r="B21048" s="1" t="s">
        <v>1401</v>
      </c>
      <c r="C21048">
        <v>0.57441291204509703</v>
      </c>
      <c r="D21048">
        <v>0.95134718150020903</v>
      </c>
      <c r="E21048">
        <v>0.16993340428959</v>
      </c>
      <c r="F21048">
        <v>0.27347056173054302</v>
      </c>
      <c r="G21048">
        <v>-2</v>
      </c>
    </row>
    <row r="21049" spans="1:7" x14ac:dyDescent="0.25">
      <c r="A21049" s="1" t="s">
        <v>7112</v>
      </c>
      <c r="B21049" s="1" t="s">
        <v>24</v>
      </c>
      <c r="C21049">
        <v>0.12232314582203101</v>
      </c>
      <c r="D21049">
        <v>0.76364469813210301</v>
      </c>
      <c r="E21049">
        <v>0.30724311110216501</v>
      </c>
      <c r="F21049">
        <v>0.190919891639904</v>
      </c>
      <c r="G21049">
        <v>2</v>
      </c>
    </row>
    <row r="21050" spans="1:7" x14ac:dyDescent="0.25">
      <c r="A21050" s="1" t="s">
        <v>5830</v>
      </c>
      <c r="B21050" s="1" t="s">
        <v>1076</v>
      </c>
      <c r="C21050">
        <v>0.21135948985496</v>
      </c>
      <c r="D21050">
        <v>0.84052339475592597</v>
      </c>
      <c r="E21050">
        <v>0.86058742203341998</v>
      </c>
      <c r="F21050">
        <v>0.534770882451298</v>
      </c>
      <c r="G21050">
        <v>2</v>
      </c>
    </row>
    <row r="21051" spans="1:7" x14ac:dyDescent="0.25">
      <c r="A21051" s="1" t="s">
        <v>9819</v>
      </c>
      <c r="B21051" s="1" t="s">
        <v>1076</v>
      </c>
      <c r="C21051">
        <v>0.39235806286105401</v>
      </c>
      <c r="D21051">
        <v>0.91067970933561204</v>
      </c>
      <c r="E21051">
        <v>6.5345593932733106E-2</v>
      </c>
      <c r="F21051">
        <v>0.105152588968358</v>
      </c>
      <c r="G21051">
        <v>-2</v>
      </c>
    </row>
    <row r="21052" spans="1:7" x14ac:dyDescent="0.25">
      <c r="A21052" s="1" t="s">
        <v>7160</v>
      </c>
      <c r="B21052" s="1" t="s">
        <v>240</v>
      </c>
      <c r="C21052">
        <v>0.32943336449690003</v>
      </c>
      <c r="D21052">
        <v>0.88912884025248695</v>
      </c>
      <c r="E21052">
        <v>0.63940868726750699</v>
      </c>
      <c r="F21052">
        <v>1.0289200401015299</v>
      </c>
      <c r="G21052">
        <v>-2</v>
      </c>
    </row>
    <row r="21053" spans="1:7" x14ac:dyDescent="0.25">
      <c r="A21053" s="1" t="s">
        <v>9820</v>
      </c>
      <c r="B21053" s="1" t="s">
        <v>1076</v>
      </c>
      <c r="C21053">
        <v>0.84912285923470199</v>
      </c>
      <c r="D21053">
        <v>0.98912752238302004</v>
      </c>
      <c r="E21053">
        <v>4.8264742329116997E-2</v>
      </c>
      <c r="F21053">
        <v>2.9994128066884899E-2</v>
      </c>
      <c r="G21053">
        <v>2</v>
      </c>
    </row>
    <row r="21054" spans="1:7" x14ac:dyDescent="0.25">
      <c r="A21054" s="1" t="s">
        <v>9343</v>
      </c>
      <c r="B21054" s="1" t="s">
        <v>1492</v>
      </c>
      <c r="C21054">
        <v>0.92851226471389303</v>
      </c>
      <c r="D21054">
        <v>0.99567471249611295</v>
      </c>
      <c r="E21054">
        <v>0.42216786397643602</v>
      </c>
      <c r="F21054">
        <v>0.262359666004985</v>
      </c>
      <c r="G21054">
        <v>2</v>
      </c>
    </row>
    <row r="21055" spans="1:7" x14ac:dyDescent="0.25">
      <c r="A21055" s="1" t="s">
        <v>5404</v>
      </c>
      <c r="B21055" s="1" t="s">
        <v>815</v>
      </c>
      <c r="C21055">
        <v>0.70445458211016398</v>
      </c>
      <c r="D21055">
        <v>0.97124867516614699</v>
      </c>
      <c r="E21055">
        <v>0.36278853620243701</v>
      </c>
      <c r="F21055">
        <v>0.225463731306834</v>
      </c>
      <c r="G21055">
        <v>2</v>
      </c>
    </row>
    <row r="21056" spans="1:7" x14ac:dyDescent="0.25">
      <c r="A21056" s="1" t="s">
        <v>222</v>
      </c>
      <c r="B21056" s="1" t="s">
        <v>22</v>
      </c>
      <c r="C21056">
        <v>8.8931670589359996E-2</v>
      </c>
      <c r="D21056">
        <v>0.716320354070212</v>
      </c>
      <c r="E21056">
        <v>6.7181555276157504E-2</v>
      </c>
      <c r="F21056">
        <v>0.108097333714541</v>
      </c>
      <c r="G21056">
        <v>-2</v>
      </c>
    </row>
    <row r="21057" spans="1:7" x14ac:dyDescent="0.25">
      <c r="A21057" s="1" t="s">
        <v>8049</v>
      </c>
      <c r="B21057" s="1" t="s">
        <v>8</v>
      </c>
      <c r="C21057">
        <v>0.121490173425284</v>
      </c>
      <c r="D21057">
        <v>0.76273970782780398</v>
      </c>
      <c r="E21057">
        <v>0.27833746614958799</v>
      </c>
      <c r="F21057">
        <v>0.44784641233725098</v>
      </c>
      <c r="G21057">
        <v>-2</v>
      </c>
    </row>
    <row r="21058" spans="1:7" x14ac:dyDescent="0.25">
      <c r="A21058" s="1" t="s">
        <v>7651</v>
      </c>
      <c r="B21058" s="1" t="s">
        <v>2575</v>
      </c>
      <c r="C21058">
        <v>8.9152672472904607E-2</v>
      </c>
      <c r="D21058">
        <v>0.71645388183480596</v>
      </c>
      <c r="E21058">
        <v>0.117131921972773</v>
      </c>
      <c r="F21058">
        <v>0.188464774856513</v>
      </c>
      <c r="G21058">
        <v>-2</v>
      </c>
    </row>
    <row r="21059" spans="1:7" x14ac:dyDescent="0.25">
      <c r="A21059" s="1" t="s">
        <v>9821</v>
      </c>
      <c r="B21059" s="1" t="s">
        <v>1264</v>
      </c>
      <c r="C21059">
        <v>0.37754330162170002</v>
      </c>
      <c r="D21059">
        <v>0.90820728074862001</v>
      </c>
      <c r="E21059">
        <v>0.119271453733028</v>
      </c>
      <c r="F21059">
        <v>0.191906771794497</v>
      </c>
      <c r="G21059">
        <v>-2</v>
      </c>
    </row>
    <row r="21060" spans="1:7" x14ac:dyDescent="0.25">
      <c r="A21060" s="1" t="s">
        <v>5712</v>
      </c>
      <c r="B21060" s="1" t="s">
        <v>8</v>
      </c>
      <c r="C21060">
        <v>0.68831847898505605</v>
      </c>
      <c r="D21060">
        <v>0.96867354435756903</v>
      </c>
      <c r="E21060">
        <v>0.11366104444957199</v>
      </c>
      <c r="F21060">
        <v>0.18287736062476401</v>
      </c>
      <c r="G21060">
        <v>-2</v>
      </c>
    </row>
    <row r="21061" spans="1:7" x14ac:dyDescent="0.25">
      <c r="A21061" s="1" t="s">
        <v>6449</v>
      </c>
      <c r="B21061" s="1" t="s">
        <v>236</v>
      </c>
      <c r="C21061">
        <v>0.11698302390874001</v>
      </c>
      <c r="D21061">
        <v>0.75652271696791296</v>
      </c>
      <c r="E21061">
        <v>0.102996369577828</v>
      </c>
      <c r="F21061">
        <v>0.16571788244515601</v>
      </c>
      <c r="G21061">
        <v>-2</v>
      </c>
    </row>
    <row r="21062" spans="1:7" x14ac:dyDescent="0.25">
      <c r="A21062" s="1" t="s">
        <v>5649</v>
      </c>
      <c r="B21062" s="1" t="s">
        <v>2350</v>
      </c>
      <c r="C21062">
        <v>1.4529618684165101E-2</v>
      </c>
      <c r="D21062">
        <v>0.41766689071965002</v>
      </c>
      <c r="E21062">
        <v>0.38880041898138101</v>
      </c>
      <c r="F21062">
        <v>0.62556379956196895</v>
      </c>
      <c r="G21062">
        <v>-2</v>
      </c>
    </row>
    <row r="21063" spans="1:7" x14ac:dyDescent="0.25">
      <c r="A21063" s="1" t="s">
        <v>6994</v>
      </c>
      <c r="B21063" s="1" t="s">
        <v>1264</v>
      </c>
      <c r="C21063">
        <v>0.65201733231019798</v>
      </c>
      <c r="D21063">
        <v>0.96419826489677796</v>
      </c>
      <c r="E21063">
        <v>0.23161551862124399</v>
      </c>
      <c r="F21063">
        <v>0.14395455477617</v>
      </c>
      <c r="G21063">
        <v>2</v>
      </c>
    </row>
    <row r="21064" spans="1:7" x14ac:dyDescent="0.25">
      <c r="A21064" s="1" t="s">
        <v>2938</v>
      </c>
      <c r="B21064" s="1" t="s">
        <v>815</v>
      </c>
      <c r="C21064">
        <v>0.67963025478686401</v>
      </c>
      <c r="D21064">
        <v>0.96838520548539597</v>
      </c>
      <c r="E21064">
        <v>0.37387854374517798</v>
      </c>
      <c r="F21064">
        <v>0.60155126274929105</v>
      </c>
      <c r="G21064">
        <v>-2</v>
      </c>
    </row>
    <row r="21065" spans="1:7" x14ac:dyDescent="0.25">
      <c r="A21065" s="1" t="s">
        <v>4031</v>
      </c>
      <c r="B21065" s="1" t="s">
        <v>1401</v>
      </c>
      <c r="C21065">
        <v>0.79508610678999203</v>
      </c>
      <c r="D21065">
        <v>0.98338548354683897</v>
      </c>
      <c r="E21065">
        <v>0.46965526423371401</v>
      </c>
      <c r="F21065">
        <v>0.29190210384537402</v>
      </c>
      <c r="G21065">
        <v>2</v>
      </c>
    </row>
    <row r="21066" spans="1:7" x14ac:dyDescent="0.25">
      <c r="A21066" s="1" t="s">
        <v>1345</v>
      </c>
      <c r="B21066" s="1" t="s">
        <v>1266</v>
      </c>
      <c r="C21066">
        <v>0.18305700972706901</v>
      </c>
      <c r="D21066">
        <v>0.82213817900290498</v>
      </c>
      <c r="E21066">
        <v>0.106635492551081</v>
      </c>
      <c r="F21066">
        <v>6.6276947797951E-2</v>
      </c>
      <c r="G21066">
        <v>2</v>
      </c>
    </row>
    <row r="21067" spans="1:7" x14ac:dyDescent="0.25">
      <c r="A21067" s="1" t="s">
        <v>8851</v>
      </c>
      <c r="B21067" s="1" t="s">
        <v>1492</v>
      </c>
      <c r="C21067">
        <v>0.120760286457521</v>
      </c>
      <c r="D21067">
        <v>0.76117893178827101</v>
      </c>
      <c r="E21067">
        <v>1.51580044334089</v>
      </c>
      <c r="F21067">
        <v>0.94211373021559996</v>
      </c>
      <c r="G21067">
        <v>2</v>
      </c>
    </row>
    <row r="21068" spans="1:7" x14ac:dyDescent="0.25">
      <c r="A21068" s="1" t="s">
        <v>4704</v>
      </c>
      <c r="B21068" s="1" t="s">
        <v>1283</v>
      </c>
      <c r="C21068">
        <v>0.281602073909482</v>
      </c>
      <c r="D21068">
        <v>0.87274152020748696</v>
      </c>
      <c r="E21068">
        <v>0.38664283796536603</v>
      </c>
      <c r="F21068">
        <v>0.62206948103953197</v>
      </c>
      <c r="G21068">
        <v>-2</v>
      </c>
    </row>
    <row r="21069" spans="1:7" x14ac:dyDescent="0.25">
      <c r="A21069" s="1" t="s">
        <v>204</v>
      </c>
      <c r="B21069" s="1" t="s">
        <v>815</v>
      </c>
      <c r="C21069">
        <v>0.79561626285633602</v>
      </c>
      <c r="D21069">
        <v>0.98338548354683897</v>
      </c>
      <c r="E21069">
        <v>0.74441417224526296</v>
      </c>
      <c r="F21069">
        <v>1.19762590760217</v>
      </c>
      <c r="G21069">
        <v>-2</v>
      </c>
    </row>
    <row r="21070" spans="1:7" x14ac:dyDescent="0.25">
      <c r="A21070" s="1" t="s">
        <v>8800</v>
      </c>
      <c r="B21070" s="1" t="s">
        <v>240</v>
      </c>
      <c r="C21070">
        <v>0.79146358976287301</v>
      </c>
      <c r="D21070">
        <v>0.98317184631837595</v>
      </c>
      <c r="E21070">
        <v>0.78185535748103296</v>
      </c>
      <c r="F21070">
        <v>0.48598276737868301</v>
      </c>
      <c r="G21070">
        <v>2</v>
      </c>
    </row>
    <row r="21071" spans="1:7" x14ac:dyDescent="0.25">
      <c r="A21071" s="1" t="s">
        <v>3372</v>
      </c>
      <c r="B21071" s="1" t="s">
        <v>1076</v>
      </c>
      <c r="C21071">
        <v>0.95748561942742005</v>
      </c>
      <c r="D21071">
        <v>0.99852469931932197</v>
      </c>
      <c r="E21071">
        <v>8.3745636981229707E-2</v>
      </c>
      <c r="F21071">
        <v>0.13473091068163601</v>
      </c>
      <c r="G21071">
        <v>-2</v>
      </c>
    </row>
    <row r="21072" spans="1:7" x14ac:dyDescent="0.25">
      <c r="A21072" s="1" t="s">
        <v>6130</v>
      </c>
      <c r="B21072" s="1" t="s">
        <v>676</v>
      </c>
      <c r="C21072">
        <v>0.57870587557519704</v>
      </c>
      <c r="D21072">
        <v>0.95207975707359305</v>
      </c>
      <c r="E21072">
        <v>0.35390635668285197</v>
      </c>
      <c r="F21072">
        <v>0.21998452085523601</v>
      </c>
      <c r="G21072">
        <v>2</v>
      </c>
    </row>
    <row r="21073" spans="1:7" x14ac:dyDescent="0.25">
      <c r="A21073" s="1" t="s">
        <v>9822</v>
      </c>
      <c r="B21073" s="1" t="s">
        <v>5254</v>
      </c>
      <c r="C21073">
        <v>1.20056868876339E-2</v>
      </c>
      <c r="D21073">
        <v>0.38602192257072598</v>
      </c>
      <c r="E21073">
        <v>0.209225377746974</v>
      </c>
      <c r="F21073">
        <v>0.130054123741107</v>
      </c>
      <c r="G21073">
        <v>2</v>
      </c>
    </row>
    <row r="21074" spans="1:7" x14ac:dyDescent="0.25">
      <c r="A21074" s="1" t="s">
        <v>3537</v>
      </c>
      <c r="B21074" s="1" t="s">
        <v>1076</v>
      </c>
      <c r="C21074">
        <v>0.78622133269739003</v>
      </c>
      <c r="D21074">
        <v>0.98240489525142105</v>
      </c>
      <c r="E21074">
        <v>0.30404280454553401</v>
      </c>
      <c r="F21074">
        <v>0.188999815263871</v>
      </c>
      <c r="G21074">
        <v>2</v>
      </c>
    </row>
    <row r="21075" spans="1:7" x14ac:dyDescent="0.25">
      <c r="A21075" s="1" t="s">
        <v>6364</v>
      </c>
      <c r="B21075" s="1" t="s">
        <v>1264</v>
      </c>
      <c r="C21075">
        <v>0.401108550243505</v>
      </c>
      <c r="D21075">
        <v>0.91067970933561204</v>
      </c>
      <c r="E21075">
        <v>0.10649845977459101</v>
      </c>
      <c r="F21075">
        <v>0.17132118519173301</v>
      </c>
      <c r="G21075">
        <v>-2</v>
      </c>
    </row>
    <row r="21076" spans="1:7" x14ac:dyDescent="0.25">
      <c r="A21076" s="1" t="s">
        <v>1868</v>
      </c>
      <c r="B21076" s="1" t="s">
        <v>1492</v>
      </c>
      <c r="C21076">
        <v>3.4430716446285601E-4</v>
      </c>
      <c r="D21076">
        <v>4.9488590992489999E-2</v>
      </c>
      <c r="E21076">
        <v>31.6087654346595</v>
      </c>
      <c r="F21076">
        <v>50.847918353312899</v>
      </c>
      <c r="G21076">
        <v>-2</v>
      </c>
    </row>
    <row r="21077" spans="1:7" x14ac:dyDescent="0.25">
      <c r="A21077" s="1" t="s">
        <v>8636</v>
      </c>
      <c r="B21077" s="1" t="s">
        <v>24</v>
      </c>
      <c r="C21077">
        <v>4.0754407463498503E-2</v>
      </c>
      <c r="D21077">
        <v>0.59227597908422902</v>
      </c>
      <c r="E21077">
        <v>0.352370101016236</v>
      </c>
      <c r="F21077">
        <v>0.56683915841134802</v>
      </c>
      <c r="G21077">
        <v>-2</v>
      </c>
    </row>
    <row r="21078" spans="1:7" x14ac:dyDescent="0.25">
      <c r="A21078" s="1" t="s">
        <v>6703</v>
      </c>
      <c r="B21078" s="1" t="s">
        <v>240</v>
      </c>
      <c r="C21078">
        <v>0.38095445757750401</v>
      </c>
      <c r="D21078">
        <v>0.90928418160991797</v>
      </c>
      <c r="E21078">
        <v>0.43095422498499097</v>
      </c>
      <c r="F21078">
        <v>0.26789971719738598</v>
      </c>
      <c r="G21078">
        <v>2</v>
      </c>
    </row>
    <row r="21079" spans="1:7" x14ac:dyDescent="0.25">
      <c r="A21079" s="1" t="s">
        <v>9823</v>
      </c>
      <c r="B21079" s="1" t="s">
        <v>1283</v>
      </c>
      <c r="C21079">
        <v>0.65537086401995803</v>
      </c>
      <c r="D21079">
        <v>0.96475433960656598</v>
      </c>
      <c r="E21079">
        <v>0.17581373922673901</v>
      </c>
      <c r="F21079">
        <v>0.28281298469361199</v>
      </c>
      <c r="G21079">
        <v>-2</v>
      </c>
    </row>
    <row r="21080" spans="1:7" x14ac:dyDescent="0.25">
      <c r="A21080" s="1" t="s">
        <v>7333</v>
      </c>
      <c r="B21080" s="1" t="s">
        <v>1283</v>
      </c>
      <c r="C21080">
        <v>0.820839828014715</v>
      </c>
      <c r="D21080">
        <v>0.98651222213996403</v>
      </c>
      <c r="E21080">
        <v>0.138179765773881</v>
      </c>
      <c r="F21080">
        <v>8.5901847956379798E-2</v>
      </c>
      <c r="G21080">
        <v>2</v>
      </c>
    </row>
    <row r="21081" spans="1:7" x14ac:dyDescent="0.25">
      <c r="A21081" s="1" t="s">
        <v>9824</v>
      </c>
      <c r="B21081" s="1" t="s">
        <v>27</v>
      </c>
      <c r="C21081">
        <v>0.80270514660599701</v>
      </c>
      <c r="D21081">
        <v>0.98338548354683897</v>
      </c>
      <c r="E21081">
        <v>1.93216305160121</v>
      </c>
      <c r="F21081">
        <v>3.1080031080031101</v>
      </c>
      <c r="G21081">
        <v>-2</v>
      </c>
    </row>
    <row r="21082" spans="1:7" x14ac:dyDescent="0.25">
      <c r="A21082" s="1" t="s">
        <v>1672</v>
      </c>
      <c r="B21082" s="1" t="s">
        <v>2350</v>
      </c>
      <c r="C21082">
        <v>0.938692964059337</v>
      </c>
      <c r="D21082">
        <v>0.996123730822701</v>
      </c>
      <c r="E21082">
        <v>0.10656303334524</v>
      </c>
      <c r="F21082">
        <v>6.6249569631906105E-2</v>
      </c>
      <c r="G21082">
        <v>2</v>
      </c>
    </row>
    <row r="21083" spans="1:7" x14ac:dyDescent="0.25">
      <c r="A21083" s="1" t="s">
        <v>5613</v>
      </c>
      <c r="B21083" s="1" t="s">
        <v>24</v>
      </c>
      <c r="C21083">
        <v>6.1383060367246204E-3</v>
      </c>
      <c r="D21083">
        <v>0.29032248332845101</v>
      </c>
      <c r="E21083">
        <v>0.74474965911055602</v>
      </c>
      <c r="F21083">
        <v>1.1978941138546</v>
      </c>
      <c r="G21083">
        <v>-2</v>
      </c>
    </row>
    <row r="21084" spans="1:7" x14ac:dyDescent="0.25">
      <c r="A21084" s="1" t="s">
        <v>3771</v>
      </c>
      <c r="B21084" s="1" t="s">
        <v>1076</v>
      </c>
      <c r="C21084">
        <v>0.34464877202458299</v>
      </c>
      <c r="D21084">
        <v>0.89634821289274402</v>
      </c>
      <c r="E21084">
        <v>0.39344475705176901</v>
      </c>
      <c r="F21084">
        <v>0.244614372852199</v>
      </c>
      <c r="G21084">
        <v>2</v>
      </c>
    </row>
    <row r="21085" spans="1:7" x14ac:dyDescent="0.25">
      <c r="A21085" s="1" t="s">
        <v>1097</v>
      </c>
      <c r="B21085" s="1" t="s">
        <v>22</v>
      </c>
      <c r="C21085">
        <v>8.3975783528329503E-2</v>
      </c>
      <c r="D21085">
        <v>0.706998165822187</v>
      </c>
      <c r="E21085">
        <v>8.4400048017074999E-2</v>
      </c>
      <c r="F21085">
        <v>0.13574984636312701</v>
      </c>
      <c r="G21085">
        <v>-2</v>
      </c>
    </row>
    <row r="21086" spans="1:7" x14ac:dyDescent="0.25">
      <c r="A21086" s="1" t="s">
        <v>4970</v>
      </c>
      <c r="B21086" s="1" t="s">
        <v>24</v>
      </c>
      <c r="C21086">
        <v>3.2813603042140302E-2</v>
      </c>
      <c r="D21086">
        <v>0.555496736328847</v>
      </c>
      <c r="E21086">
        <v>0.209892811812873</v>
      </c>
      <c r="F21086">
        <v>0.33758290654277601</v>
      </c>
      <c r="G21086">
        <v>-2</v>
      </c>
    </row>
    <row r="21087" spans="1:7" x14ac:dyDescent="0.25">
      <c r="A21087" s="1" t="s">
        <v>2702</v>
      </c>
      <c r="B21087" s="1" t="s">
        <v>815</v>
      </c>
      <c r="C21087">
        <v>0.68157064849337801</v>
      </c>
      <c r="D21087">
        <v>0.96867354435756903</v>
      </c>
      <c r="E21087">
        <v>3.7755620874456399</v>
      </c>
      <c r="F21087">
        <v>6.07239310689177</v>
      </c>
      <c r="G21087">
        <v>-2</v>
      </c>
    </row>
    <row r="21088" spans="1:7" x14ac:dyDescent="0.25">
      <c r="A21088" s="1" t="s">
        <v>7070</v>
      </c>
      <c r="B21088" s="1" t="s">
        <v>2575</v>
      </c>
      <c r="C21088">
        <v>2.6770507288468502E-2</v>
      </c>
      <c r="D21088">
        <v>0.52385004050371098</v>
      </c>
      <c r="E21088">
        <v>0.33531940170271901</v>
      </c>
      <c r="F21088">
        <v>0.20848884596351</v>
      </c>
      <c r="G21088">
        <v>2</v>
      </c>
    </row>
    <row r="21089" spans="1:7" x14ac:dyDescent="0.25">
      <c r="A21089" s="1" t="s">
        <v>7264</v>
      </c>
      <c r="B21089" s="1" t="s">
        <v>676</v>
      </c>
      <c r="C21089">
        <v>0.55375498001933299</v>
      </c>
      <c r="D21089">
        <v>0.94704434651827696</v>
      </c>
      <c r="E21089">
        <v>0.275602729999195</v>
      </c>
      <c r="F21089">
        <v>0.44325951801398</v>
      </c>
      <c r="G21089">
        <v>-2</v>
      </c>
    </row>
    <row r="21090" spans="1:7" x14ac:dyDescent="0.25">
      <c r="A21090" s="1" t="s">
        <v>9825</v>
      </c>
      <c r="B21090" s="1" t="s">
        <v>236</v>
      </c>
      <c r="C21090">
        <v>0.31534519472101102</v>
      </c>
      <c r="D21090">
        <v>0.88377033164782604</v>
      </c>
      <c r="E21090">
        <v>8.6305718822469707E-2</v>
      </c>
      <c r="F21090">
        <v>5.3662819267000901E-2</v>
      </c>
      <c r="G21090">
        <v>2</v>
      </c>
    </row>
    <row r="21091" spans="1:7" x14ac:dyDescent="0.25">
      <c r="A21091" s="1" t="s">
        <v>7227</v>
      </c>
      <c r="B21091" s="1" t="s">
        <v>815</v>
      </c>
      <c r="C21091">
        <v>0.80145200664027505</v>
      </c>
      <c r="D21091">
        <v>0.98338548354683897</v>
      </c>
      <c r="E21091">
        <v>1.04422841038262</v>
      </c>
      <c r="F21091">
        <v>1.6794197876125001</v>
      </c>
      <c r="G21091">
        <v>-2</v>
      </c>
    </row>
    <row r="21092" spans="1:7" x14ac:dyDescent="0.25">
      <c r="A21092" s="1" t="s">
        <v>6741</v>
      </c>
      <c r="B21092" s="1" t="s">
        <v>240</v>
      </c>
      <c r="C21092">
        <v>0.13122533052379901</v>
      </c>
      <c r="D21092">
        <v>0.77367020617782201</v>
      </c>
      <c r="E21092">
        <v>1.99842607040785</v>
      </c>
      <c r="F21092">
        <v>3.2138916456996101</v>
      </c>
      <c r="G21092">
        <v>-2</v>
      </c>
    </row>
    <row r="21093" spans="1:7" x14ac:dyDescent="0.25">
      <c r="A21093" s="1" t="s">
        <v>7839</v>
      </c>
      <c r="B21093" s="1" t="s">
        <v>1401</v>
      </c>
      <c r="C21093">
        <v>0.61132433554605703</v>
      </c>
      <c r="D21093">
        <v>0.95788481971723705</v>
      </c>
      <c r="E21093">
        <v>0.50767536230053301</v>
      </c>
      <c r="F21093">
        <v>0.81641366181029995</v>
      </c>
      <c r="G21093">
        <v>-2</v>
      </c>
    </row>
    <row r="21094" spans="1:7" x14ac:dyDescent="0.25">
      <c r="A21094" s="1" t="s">
        <v>5372</v>
      </c>
      <c r="B21094" s="1" t="s">
        <v>24</v>
      </c>
      <c r="C21094">
        <v>0.23594319061965499</v>
      </c>
      <c r="D21094">
        <v>0.85460033233393895</v>
      </c>
      <c r="E21094">
        <v>0.33220141702061501</v>
      </c>
      <c r="F21094">
        <v>0.20657491622329799</v>
      </c>
      <c r="G21094">
        <v>2</v>
      </c>
    </row>
    <row r="21095" spans="1:7" x14ac:dyDescent="0.25">
      <c r="A21095" s="1" t="s">
        <v>9826</v>
      </c>
      <c r="B21095" s="1" t="s">
        <v>676</v>
      </c>
      <c r="C21095">
        <v>8.7341120859118104E-2</v>
      </c>
      <c r="D21095">
        <v>0.71384572431739302</v>
      </c>
      <c r="E21095">
        <v>2.6389817777697999</v>
      </c>
      <c r="F21095">
        <v>1.64103201779499</v>
      </c>
      <c r="G21095">
        <v>2</v>
      </c>
    </row>
    <row r="21096" spans="1:7" x14ac:dyDescent="0.25">
      <c r="A21096" s="1" t="s">
        <v>6728</v>
      </c>
      <c r="B21096" s="1" t="s">
        <v>1266</v>
      </c>
      <c r="C21096">
        <v>8.8632712942159492E-3</v>
      </c>
      <c r="D21096">
        <v>0.34258627961549198</v>
      </c>
      <c r="E21096">
        <v>0.14908880986933401</v>
      </c>
      <c r="F21096">
        <v>0.23975253842845501</v>
      </c>
      <c r="G21096">
        <v>-2</v>
      </c>
    </row>
    <row r="21097" spans="1:7" x14ac:dyDescent="0.25">
      <c r="A21097" s="1" t="s">
        <v>6292</v>
      </c>
      <c r="B21097" s="1" t="s">
        <v>240</v>
      </c>
      <c r="C21097">
        <v>0.67559854836508304</v>
      </c>
      <c r="D21097">
        <v>0.96766215525321397</v>
      </c>
      <c r="E21097">
        <v>0.91182861530653603</v>
      </c>
      <c r="F21097">
        <v>0.56701941944024403</v>
      </c>
      <c r="G21097">
        <v>2</v>
      </c>
    </row>
    <row r="21098" spans="1:7" x14ac:dyDescent="0.25">
      <c r="A21098" s="1" t="s">
        <v>5344</v>
      </c>
      <c r="B21098" s="1" t="s">
        <v>2350</v>
      </c>
      <c r="C21098">
        <v>0.25690110416203299</v>
      </c>
      <c r="D21098">
        <v>0.86172058293512899</v>
      </c>
      <c r="E21098">
        <v>0.130129655834099</v>
      </c>
      <c r="F21098">
        <v>0.209257000936003</v>
      </c>
      <c r="G21098">
        <v>-2</v>
      </c>
    </row>
    <row r="21099" spans="1:7" x14ac:dyDescent="0.25">
      <c r="A21099" s="1" t="s">
        <v>5093</v>
      </c>
      <c r="B21099" s="1" t="s">
        <v>1264</v>
      </c>
      <c r="C21099">
        <v>0.39665394549910499</v>
      </c>
      <c r="D21099">
        <v>0.91067970933561204</v>
      </c>
      <c r="E21099">
        <v>0.15375924741271901</v>
      </c>
      <c r="F21099">
        <v>0.24725246885039001</v>
      </c>
      <c r="G21099">
        <v>-2</v>
      </c>
    </row>
    <row r="21100" spans="1:7" x14ac:dyDescent="0.25">
      <c r="A21100" s="1" t="s">
        <v>5188</v>
      </c>
      <c r="B21100" s="1" t="s">
        <v>1076</v>
      </c>
      <c r="C21100">
        <v>0.85726067410551099</v>
      </c>
      <c r="D21100">
        <v>0.98928741284926502</v>
      </c>
      <c r="E21100">
        <v>8.6286392699826506E-2</v>
      </c>
      <c r="F21100">
        <v>0.13874978164896801</v>
      </c>
      <c r="G21100">
        <v>-2</v>
      </c>
    </row>
    <row r="21101" spans="1:7" x14ac:dyDescent="0.25">
      <c r="A21101" s="1" t="s">
        <v>8818</v>
      </c>
      <c r="B21101" s="1" t="s">
        <v>22</v>
      </c>
      <c r="C21101">
        <v>0.160791047927097</v>
      </c>
      <c r="D21101">
        <v>0.80637102500615199</v>
      </c>
      <c r="E21101">
        <v>0.1441368589216</v>
      </c>
      <c r="F21101">
        <v>0.23177216939706699</v>
      </c>
      <c r="G21101">
        <v>-2</v>
      </c>
    </row>
    <row r="21102" spans="1:7" x14ac:dyDescent="0.25">
      <c r="A21102" s="1" t="s">
        <v>7672</v>
      </c>
      <c r="B21102" s="1" t="s">
        <v>27</v>
      </c>
      <c r="C21102">
        <v>1</v>
      </c>
      <c r="D21102">
        <v>1</v>
      </c>
      <c r="E21102">
        <v>1.9328497392222901</v>
      </c>
      <c r="F21102">
        <v>3.1080031080031101</v>
      </c>
      <c r="G21102">
        <v>-2</v>
      </c>
    </row>
    <row r="21103" spans="1:7" x14ac:dyDescent="0.25">
      <c r="A21103" s="1" t="s">
        <v>1971</v>
      </c>
      <c r="B21103" s="1" t="s">
        <v>1283</v>
      </c>
      <c r="C21103">
        <v>0.93718982053769995</v>
      </c>
      <c r="D21103">
        <v>0.99607795521654396</v>
      </c>
      <c r="E21103">
        <v>0.16505639470082301</v>
      </c>
      <c r="F21103">
        <v>0.26540684543954701</v>
      </c>
      <c r="G21103">
        <v>-2</v>
      </c>
    </row>
    <row r="21104" spans="1:7" x14ac:dyDescent="0.25">
      <c r="A21104" s="1" t="s">
        <v>3422</v>
      </c>
      <c r="B21104" s="1" t="s">
        <v>1264</v>
      </c>
      <c r="C21104">
        <v>9.8170151279045895E-2</v>
      </c>
      <c r="D21104">
        <v>0.73125671424446004</v>
      </c>
      <c r="E21104">
        <v>0.66131697777762999</v>
      </c>
      <c r="F21104">
        <v>0.41127541574972298</v>
      </c>
      <c r="G21104">
        <v>2</v>
      </c>
    </row>
    <row r="21105" spans="1:7" x14ac:dyDescent="0.25">
      <c r="A21105" s="1" t="s">
        <v>5266</v>
      </c>
      <c r="B21105" s="1" t="s">
        <v>240</v>
      </c>
      <c r="C21105">
        <v>0.157014359766352</v>
      </c>
      <c r="D21105">
        <v>0.802489491186404</v>
      </c>
      <c r="E21105">
        <v>2.3452064091549301</v>
      </c>
      <c r="F21105">
        <v>3.7710000275866098</v>
      </c>
      <c r="G21105">
        <v>-2</v>
      </c>
    </row>
    <row r="21106" spans="1:7" x14ac:dyDescent="0.25">
      <c r="A21106" s="1" t="s">
        <v>2124</v>
      </c>
      <c r="B21106" s="1" t="s">
        <v>1264</v>
      </c>
      <c r="C21106">
        <v>0.18987497173278201</v>
      </c>
      <c r="D21106">
        <v>0.82741908198422198</v>
      </c>
      <c r="E21106">
        <v>0.34454665384759098</v>
      </c>
      <c r="F21106">
        <v>0.55401672438683702</v>
      </c>
      <c r="G21106">
        <v>-2</v>
      </c>
    </row>
    <row r="21107" spans="1:7" x14ac:dyDescent="0.25">
      <c r="A21107" s="1" t="s">
        <v>9549</v>
      </c>
      <c r="B21107" s="1" t="s">
        <v>1401</v>
      </c>
      <c r="C21107">
        <v>0.392739044725468</v>
      </c>
      <c r="D21107">
        <v>0.91067970933561204</v>
      </c>
      <c r="E21107">
        <v>1.2090651156405301</v>
      </c>
      <c r="F21107">
        <v>0.75193012892927702</v>
      </c>
      <c r="G21107">
        <v>2</v>
      </c>
    </row>
    <row r="21108" spans="1:7" x14ac:dyDescent="0.25">
      <c r="A21108" s="1" t="s">
        <v>2511</v>
      </c>
      <c r="B21108" s="1" t="s">
        <v>815</v>
      </c>
      <c r="C21108">
        <v>0.62451060477681397</v>
      </c>
      <c r="D21108">
        <v>0.96007205411052499</v>
      </c>
      <c r="E21108">
        <v>0.36252568397317098</v>
      </c>
      <c r="F21108">
        <v>0.225463731306834</v>
      </c>
      <c r="G21108">
        <v>2</v>
      </c>
    </row>
    <row r="21109" spans="1:7" x14ac:dyDescent="0.25">
      <c r="A21109" s="1" t="s">
        <v>6828</v>
      </c>
      <c r="B21109" s="1" t="s">
        <v>8</v>
      </c>
      <c r="C21109">
        <v>0.39194196921207203</v>
      </c>
      <c r="D21109">
        <v>0.91067970933561204</v>
      </c>
      <c r="E21109">
        <v>0.74675810101690099</v>
      </c>
      <c r="F21109">
        <v>0.46442804348561401</v>
      </c>
      <c r="G21109">
        <v>2</v>
      </c>
    </row>
    <row r="21110" spans="1:7" x14ac:dyDescent="0.25">
      <c r="A21110" s="1" t="s">
        <v>6037</v>
      </c>
      <c r="B21110" s="1" t="s">
        <v>1401</v>
      </c>
      <c r="C21110">
        <v>0.64728427296172897</v>
      </c>
      <c r="D21110">
        <v>0.96327540052750005</v>
      </c>
      <c r="E21110">
        <v>0.32275601089280298</v>
      </c>
      <c r="F21110">
        <v>0.20073571749278099</v>
      </c>
      <c r="G21110">
        <v>2</v>
      </c>
    </row>
    <row r="21111" spans="1:7" x14ac:dyDescent="0.25">
      <c r="A21111" s="1" t="s">
        <v>4946</v>
      </c>
      <c r="B21111" s="1" t="s">
        <v>815</v>
      </c>
      <c r="C21111">
        <v>0.24001261058623999</v>
      </c>
      <c r="D21111">
        <v>0.85460033233393895</v>
      </c>
      <c r="E21111">
        <v>1.86421169935356</v>
      </c>
      <c r="F21111">
        <v>1.15944896095592</v>
      </c>
      <c r="G21111">
        <v>2</v>
      </c>
    </row>
    <row r="21112" spans="1:7" x14ac:dyDescent="0.25">
      <c r="A21112" s="1" t="s">
        <v>9827</v>
      </c>
      <c r="B21112" s="1" t="s">
        <v>27</v>
      </c>
      <c r="C21112">
        <v>0.99496346653324397</v>
      </c>
      <c r="D21112">
        <v>1</v>
      </c>
      <c r="E21112">
        <v>6.2826061256491101</v>
      </c>
      <c r="F21112">
        <v>10.1010101010101</v>
      </c>
      <c r="G21112">
        <v>-2</v>
      </c>
    </row>
    <row r="21113" spans="1:7" x14ac:dyDescent="0.25">
      <c r="A21113" s="1" t="s">
        <v>8253</v>
      </c>
      <c r="B21113" s="1" t="s">
        <v>1268</v>
      </c>
      <c r="C21113">
        <v>0.22439954510927601</v>
      </c>
      <c r="D21113">
        <v>0.84677009650200497</v>
      </c>
      <c r="E21113">
        <v>0.23050626675392799</v>
      </c>
      <c r="F21113">
        <v>0.370600174868288</v>
      </c>
      <c r="G21113">
        <v>-2</v>
      </c>
    </row>
    <row r="21114" spans="1:7" x14ac:dyDescent="0.25">
      <c r="A21114" s="1" t="s">
        <v>9828</v>
      </c>
      <c r="B21114" s="1" t="s">
        <v>1401</v>
      </c>
      <c r="C21114">
        <v>0.65993828511709896</v>
      </c>
      <c r="D21114">
        <v>0.96557193512469397</v>
      </c>
      <c r="E21114">
        <v>1.02921259360899</v>
      </c>
      <c r="F21114">
        <v>0.64015188056111505</v>
      </c>
      <c r="G21114">
        <v>2</v>
      </c>
    </row>
    <row r="21115" spans="1:7" x14ac:dyDescent="0.25">
      <c r="A21115" s="1" t="s">
        <v>6005</v>
      </c>
      <c r="B21115" s="1" t="s">
        <v>1401</v>
      </c>
      <c r="C21115">
        <v>0.51695543049160997</v>
      </c>
      <c r="D21115">
        <v>0.93771820143016404</v>
      </c>
      <c r="E21115">
        <v>0.170100122934773</v>
      </c>
      <c r="F21115">
        <v>0.27347628511705202</v>
      </c>
      <c r="G21115">
        <v>-2</v>
      </c>
    </row>
    <row r="21116" spans="1:7" x14ac:dyDescent="0.25">
      <c r="A21116" s="1" t="s">
        <v>709</v>
      </c>
      <c r="B21116" s="1" t="s">
        <v>1492</v>
      </c>
      <c r="C21116">
        <v>0.67931959261267205</v>
      </c>
      <c r="D21116">
        <v>0.96838520548539597</v>
      </c>
      <c r="E21116">
        <v>0.40699393691521102</v>
      </c>
      <c r="F21116">
        <v>0.25315194972884503</v>
      </c>
      <c r="G21116">
        <v>2</v>
      </c>
    </row>
    <row r="21117" spans="1:7" x14ac:dyDescent="0.25">
      <c r="A21117" s="1" t="s">
        <v>9829</v>
      </c>
      <c r="B21117" s="1" t="s">
        <v>24</v>
      </c>
      <c r="C21117">
        <v>6.5516215631685096E-2</v>
      </c>
      <c r="D21117">
        <v>0.66727820939914995</v>
      </c>
      <c r="E21117">
        <v>0.173750838094509</v>
      </c>
      <c r="F21117">
        <v>0.27933864666751301</v>
      </c>
      <c r="G21117">
        <v>-2</v>
      </c>
    </row>
    <row r="21118" spans="1:7" x14ac:dyDescent="0.25">
      <c r="A21118" s="1" t="s">
        <v>8132</v>
      </c>
      <c r="B21118" s="1" t="s">
        <v>24</v>
      </c>
      <c r="C21118">
        <v>7.7409510937536299E-2</v>
      </c>
      <c r="D21118">
        <v>0.69214404889799597</v>
      </c>
      <c r="E21118">
        <v>0.27385396612649099</v>
      </c>
      <c r="F21118">
        <v>0.170349550394998</v>
      </c>
      <c r="G21118">
        <v>2</v>
      </c>
    </row>
    <row r="21119" spans="1:7" x14ac:dyDescent="0.25">
      <c r="A21119" s="1" t="s">
        <v>9830</v>
      </c>
      <c r="B21119" s="1" t="s">
        <v>1076</v>
      </c>
      <c r="C21119">
        <v>0.45462847341896301</v>
      </c>
      <c r="D21119">
        <v>0.92290446807097404</v>
      </c>
      <c r="E21119">
        <v>0.351485025066607</v>
      </c>
      <c r="F21119">
        <v>0.218641626528428</v>
      </c>
      <c r="G21119">
        <v>2</v>
      </c>
    </row>
    <row r="21120" spans="1:7" x14ac:dyDescent="0.25">
      <c r="A21120" s="1" t="s">
        <v>2492</v>
      </c>
      <c r="B21120" s="1" t="s">
        <v>240</v>
      </c>
      <c r="C21120">
        <v>0.38203697303107098</v>
      </c>
      <c r="D21120">
        <v>0.90946988301190401</v>
      </c>
      <c r="E21120">
        <v>0.29746781631952102</v>
      </c>
      <c r="F21120">
        <v>0.47820101493623102</v>
      </c>
      <c r="G21120">
        <v>-2</v>
      </c>
    </row>
    <row r="21121" spans="1:7" x14ac:dyDescent="0.25">
      <c r="A21121" s="1" t="s">
        <v>1002</v>
      </c>
      <c r="B21121" s="1" t="s">
        <v>8</v>
      </c>
      <c r="C21121">
        <v>0.221959150897689</v>
      </c>
      <c r="D21121">
        <v>0.845320390051715</v>
      </c>
      <c r="E21121">
        <v>0.197491420315837</v>
      </c>
      <c r="F21121">
        <v>0.317477164086167</v>
      </c>
      <c r="G21121">
        <v>-2</v>
      </c>
    </row>
    <row r="21122" spans="1:7" x14ac:dyDescent="0.25">
      <c r="A21122" s="1" t="s">
        <v>62</v>
      </c>
      <c r="B21122" s="1" t="s">
        <v>676</v>
      </c>
      <c r="C21122">
        <v>0.55738950386117903</v>
      </c>
      <c r="D21122">
        <v>0.94794169772640302</v>
      </c>
      <c r="E21122">
        <v>0.42146276740390998</v>
      </c>
      <c r="F21122">
        <v>0.262213745455181</v>
      </c>
      <c r="G21122">
        <v>2</v>
      </c>
    </row>
    <row r="21123" spans="1:7" x14ac:dyDescent="0.25">
      <c r="A21123" s="1" t="s">
        <v>2971</v>
      </c>
      <c r="B21123" s="1" t="s">
        <v>8</v>
      </c>
      <c r="C21123">
        <v>0.100203691861252</v>
      </c>
      <c r="D21123">
        <v>0.73387960667197005</v>
      </c>
      <c r="E21123">
        <v>0.241377765853689</v>
      </c>
      <c r="F21123">
        <v>0.150177154666604</v>
      </c>
      <c r="G21123">
        <v>2</v>
      </c>
    </row>
    <row r="21124" spans="1:7" x14ac:dyDescent="0.25">
      <c r="A21124" s="1" t="s">
        <v>3645</v>
      </c>
      <c r="B21124" s="1" t="s">
        <v>1264</v>
      </c>
      <c r="C21124">
        <v>0.90127819625851402</v>
      </c>
      <c r="D21124">
        <v>0.99326895352801203</v>
      </c>
      <c r="E21124">
        <v>0.26562068336403399</v>
      </c>
      <c r="F21124">
        <v>0.16526092296271</v>
      </c>
      <c r="G21124">
        <v>2</v>
      </c>
    </row>
    <row r="21125" spans="1:7" x14ac:dyDescent="0.25">
      <c r="A21125" s="1" t="s">
        <v>9831</v>
      </c>
      <c r="B21125" s="1" t="s">
        <v>1492</v>
      </c>
      <c r="C21125">
        <v>0.34873852468454303</v>
      </c>
      <c r="D21125">
        <v>0.89799487143660595</v>
      </c>
      <c r="E21125">
        <v>2.35187543747355</v>
      </c>
      <c r="F21125">
        <v>3.7800796506510199</v>
      </c>
      <c r="G21125">
        <v>-2</v>
      </c>
    </row>
    <row r="21126" spans="1:7" x14ac:dyDescent="0.25">
      <c r="A21126" s="1" t="s">
        <v>1301</v>
      </c>
      <c r="B21126" s="1" t="s">
        <v>815</v>
      </c>
      <c r="C21126">
        <v>0.96200592113280403</v>
      </c>
      <c r="D21126">
        <v>0.99894209294332303</v>
      </c>
      <c r="E21126">
        <v>0.334440823755215</v>
      </c>
      <c r="F21126">
        <v>0.53753134635405098</v>
      </c>
      <c r="G21126">
        <v>-2</v>
      </c>
    </row>
    <row r="21127" spans="1:7" x14ac:dyDescent="0.25">
      <c r="A21127" s="1" t="s">
        <v>1611</v>
      </c>
      <c r="B21127" s="1" t="s">
        <v>815</v>
      </c>
      <c r="C21127">
        <v>0.47086294309737298</v>
      </c>
      <c r="D21127">
        <v>0.92666101224342101</v>
      </c>
      <c r="E21127">
        <v>0.99048823082493698</v>
      </c>
      <c r="F21127">
        <v>0.61627372858363205</v>
      </c>
      <c r="G21127">
        <v>2</v>
      </c>
    </row>
    <row r="21128" spans="1:7" x14ac:dyDescent="0.25">
      <c r="A21128" s="1" t="s">
        <v>1439</v>
      </c>
      <c r="B21128" s="1" t="s">
        <v>1283</v>
      </c>
      <c r="C21128">
        <v>2.9283117046907201E-2</v>
      </c>
      <c r="D21128">
        <v>0.53892639841549606</v>
      </c>
      <c r="E21128">
        <v>3.6198594056531199</v>
      </c>
      <c r="F21128">
        <v>2.2522668172391</v>
      </c>
      <c r="G21128">
        <v>2</v>
      </c>
    </row>
    <row r="21129" spans="1:7" x14ac:dyDescent="0.25">
      <c r="A21129" s="1" t="s">
        <v>7380</v>
      </c>
      <c r="B21129" s="1" t="s">
        <v>1492</v>
      </c>
      <c r="C21129">
        <v>0.55238628944805701</v>
      </c>
      <c r="D21129">
        <v>0.94675595765674003</v>
      </c>
      <c r="E21129">
        <v>0.21181608674797101</v>
      </c>
      <c r="F21129">
        <v>0.34043133798237102</v>
      </c>
      <c r="G21129">
        <v>-2</v>
      </c>
    </row>
    <row r="21130" spans="1:7" x14ac:dyDescent="0.25">
      <c r="A21130" s="1" t="s">
        <v>2907</v>
      </c>
      <c r="B21130" s="1" t="s">
        <v>1076</v>
      </c>
      <c r="C21130">
        <v>0.305672304534166</v>
      </c>
      <c r="D21130">
        <v>0.87917708711866005</v>
      </c>
      <c r="E21130">
        <v>0.22254926399955799</v>
      </c>
      <c r="F21130">
        <v>0.35767676937920601</v>
      </c>
      <c r="G21130">
        <v>-2</v>
      </c>
    </row>
    <row r="21131" spans="1:7" x14ac:dyDescent="0.25">
      <c r="A21131" s="1" t="s">
        <v>8601</v>
      </c>
      <c r="B21131" s="1" t="s">
        <v>1076</v>
      </c>
      <c r="C21131">
        <v>0.80540597170939199</v>
      </c>
      <c r="D21131">
        <v>0.983797613703014</v>
      </c>
      <c r="E21131">
        <v>5.2418827002003503E-2</v>
      </c>
      <c r="F21131">
        <v>3.2615923259985899E-2</v>
      </c>
      <c r="G21131">
        <v>2</v>
      </c>
    </row>
    <row r="21132" spans="1:7" x14ac:dyDescent="0.25">
      <c r="A21132" s="1" t="s">
        <v>4466</v>
      </c>
      <c r="B21132" s="1" t="s">
        <v>24</v>
      </c>
      <c r="C21132">
        <v>0.20804806188687799</v>
      </c>
      <c r="D21132">
        <v>0.83913354743435697</v>
      </c>
      <c r="E21132">
        <v>0.27250402756664299</v>
      </c>
      <c r="F21132">
        <v>0.169558902318316</v>
      </c>
      <c r="G21132">
        <v>2</v>
      </c>
    </row>
    <row r="21133" spans="1:7" x14ac:dyDescent="0.25">
      <c r="A21133" s="1" t="s">
        <v>5805</v>
      </c>
      <c r="B21133" s="1" t="s">
        <v>236</v>
      </c>
      <c r="C21133">
        <v>0.81692478063599605</v>
      </c>
      <c r="D21133">
        <v>0.98574172699457796</v>
      </c>
      <c r="E21133">
        <v>0.109282728044147</v>
      </c>
      <c r="F21133">
        <v>0.17563184215147201</v>
      </c>
      <c r="G21133">
        <v>-2</v>
      </c>
    </row>
    <row r="21134" spans="1:7" x14ac:dyDescent="0.25">
      <c r="A21134" s="1" t="s">
        <v>7240</v>
      </c>
      <c r="B21134" s="1" t="s">
        <v>1492</v>
      </c>
      <c r="C21134">
        <v>0.62488396640378996</v>
      </c>
      <c r="D21134">
        <v>0.96008348295912005</v>
      </c>
      <c r="E21134">
        <v>8.1477187359718997E-2</v>
      </c>
      <c r="F21134">
        <v>0.130944437318814</v>
      </c>
      <c r="G21134">
        <v>-2</v>
      </c>
    </row>
    <row r="21135" spans="1:7" x14ac:dyDescent="0.25">
      <c r="A21135" s="1" t="s">
        <v>8267</v>
      </c>
      <c r="B21135" s="1" t="s">
        <v>1401</v>
      </c>
      <c r="C21135">
        <v>0.29795941792576702</v>
      </c>
      <c r="D21135">
        <v>0.87698869778094601</v>
      </c>
      <c r="E21135">
        <v>0.67362473081295304</v>
      </c>
      <c r="F21135">
        <v>0.419147717371121</v>
      </c>
      <c r="G21135">
        <v>2</v>
      </c>
    </row>
    <row r="21136" spans="1:7" x14ac:dyDescent="0.25">
      <c r="A21136" s="1" t="s">
        <v>6687</v>
      </c>
      <c r="B21136" s="1" t="s">
        <v>1264</v>
      </c>
      <c r="C21136">
        <v>0.14916776345923999</v>
      </c>
      <c r="D21136">
        <v>0.79452883777340499</v>
      </c>
      <c r="E21136">
        <v>0.43713620111378398</v>
      </c>
      <c r="F21136">
        <v>0.70253370007086702</v>
      </c>
      <c r="G21136">
        <v>-2</v>
      </c>
    </row>
    <row r="21137" spans="1:7" x14ac:dyDescent="0.25">
      <c r="A21137" s="1" t="s">
        <v>2848</v>
      </c>
      <c r="B21137" s="1" t="s">
        <v>1076</v>
      </c>
      <c r="C21137">
        <v>0.82865527172586695</v>
      </c>
      <c r="D21137">
        <v>0.98716248269555396</v>
      </c>
      <c r="E21137">
        <v>0.21530377898672501</v>
      </c>
      <c r="F21137">
        <v>0.13397338172050399</v>
      </c>
      <c r="G21137">
        <v>2</v>
      </c>
    </row>
    <row r="21138" spans="1:7" x14ac:dyDescent="0.25">
      <c r="A21138" s="1" t="s">
        <v>4342</v>
      </c>
      <c r="B21138" s="1" t="s">
        <v>240</v>
      </c>
      <c r="C21138">
        <v>0.593041142960267</v>
      </c>
      <c r="D21138">
        <v>0.95449147554749503</v>
      </c>
      <c r="E21138">
        <v>0.22137697541316501</v>
      </c>
      <c r="F21138">
        <v>0.35576017892105599</v>
      </c>
      <c r="G21138">
        <v>-2</v>
      </c>
    </row>
    <row r="21139" spans="1:7" x14ac:dyDescent="0.25">
      <c r="A21139" s="1" t="s">
        <v>9832</v>
      </c>
      <c r="B21139" s="1" t="s">
        <v>1283</v>
      </c>
      <c r="C21139">
        <v>5.0150867781177501E-3</v>
      </c>
      <c r="D21139">
        <v>0.26185125743978899</v>
      </c>
      <c r="E21139">
        <v>3.11780349559172</v>
      </c>
      <c r="F21139">
        <v>5.0104131526438298</v>
      </c>
      <c r="G21139">
        <v>-2</v>
      </c>
    </row>
    <row r="21140" spans="1:7" x14ac:dyDescent="0.25">
      <c r="A21140" s="1" t="s">
        <v>8436</v>
      </c>
      <c r="B21140" s="1" t="s">
        <v>24</v>
      </c>
      <c r="C21140">
        <v>0.41595378220079599</v>
      </c>
      <c r="D21140">
        <v>0.91446328591229598</v>
      </c>
      <c r="E21140">
        <v>0.16105688612486299</v>
      </c>
      <c r="F21140">
        <v>0.25882189166471198</v>
      </c>
      <c r="G21140">
        <v>-2</v>
      </c>
    </row>
    <row r="21141" spans="1:7" x14ac:dyDescent="0.25">
      <c r="A21141" s="1" t="s">
        <v>8095</v>
      </c>
      <c r="B21141" s="1" t="s">
        <v>676</v>
      </c>
      <c r="C21141">
        <v>5.9732730495774596E-3</v>
      </c>
      <c r="D21141">
        <v>0.28744320455087702</v>
      </c>
      <c r="E21141">
        <v>7.8311048535213503</v>
      </c>
      <c r="F21141">
        <v>4.8731268044239702</v>
      </c>
      <c r="G21141">
        <v>2</v>
      </c>
    </row>
    <row r="21142" spans="1:7" x14ac:dyDescent="0.25">
      <c r="A21142" s="1" t="s">
        <v>1005</v>
      </c>
      <c r="B21142" s="1" t="s">
        <v>8</v>
      </c>
      <c r="C21142">
        <v>8.5920304697396296E-2</v>
      </c>
      <c r="D21142">
        <v>0.71082986445718099</v>
      </c>
      <c r="E21142">
        <v>0.136684133019572</v>
      </c>
      <c r="F21142">
        <v>0.21964605536201201</v>
      </c>
      <c r="G21142">
        <v>-2</v>
      </c>
    </row>
    <row r="21143" spans="1:7" x14ac:dyDescent="0.25">
      <c r="A21143" s="1" t="s">
        <v>3762</v>
      </c>
      <c r="B21143" s="1" t="s">
        <v>24</v>
      </c>
      <c r="C21143">
        <v>0.61616488745336395</v>
      </c>
      <c r="D21143">
        <v>0.95837439827085202</v>
      </c>
      <c r="E21143">
        <v>0.14731957738697801</v>
      </c>
      <c r="F21143">
        <v>0.236734127507125</v>
      </c>
      <c r="G21143">
        <v>-2</v>
      </c>
    </row>
    <row r="21144" spans="1:7" x14ac:dyDescent="0.25">
      <c r="A21144" s="1" t="s">
        <v>8981</v>
      </c>
      <c r="B21144" s="1" t="s">
        <v>2575</v>
      </c>
      <c r="C21144">
        <v>6.5744802026815397E-3</v>
      </c>
      <c r="D21144">
        <v>0.30001590694637398</v>
      </c>
      <c r="E21144">
        <v>0.54693462773343304</v>
      </c>
      <c r="F21144">
        <v>0.87885047808635397</v>
      </c>
      <c r="G21144">
        <v>-2</v>
      </c>
    </row>
    <row r="21145" spans="1:7" x14ac:dyDescent="0.25">
      <c r="A21145" s="1" t="s">
        <v>2080</v>
      </c>
      <c r="B21145" s="1" t="s">
        <v>676</v>
      </c>
      <c r="C21145">
        <v>0.98488570753864702</v>
      </c>
      <c r="D21145">
        <v>1</v>
      </c>
      <c r="E21145">
        <v>0.15382302297341899</v>
      </c>
      <c r="F21145">
        <v>0.24717253920770199</v>
      </c>
      <c r="G21145">
        <v>-2</v>
      </c>
    </row>
    <row r="21146" spans="1:7" x14ac:dyDescent="0.25">
      <c r="A21146" s="1" t="s">
        <v>4997</v>
      </c>
      <c r="B21146" s="1" t="s">
        <v>240</v>
      </c>
      <c r="C21146">
        <v>0.30214644781282401</v>
      </c>
      <c r="D21146">
        <v>0.87798166436080605</v>
      </c>
      <c r="E21146">
        <v>0.13348105236461699</v>
      </c>
      <c r="F21146">
        <v>0.21448576300096001</v>
      </c>
      <c r="G21146">
        <v>-2</v>
      </c>
    </row>
    <row r="21147" spans="1:7" x14ac:dyDescent="0.25">
      <c r="A21147" s="1" t="s">
        <v>6416</v>
      </c>
      <c r="B21147" s="1" t="s">
        <v>22</v>
      </c>
      <c r="C21147">
        <v>2.5822902217972E-2</v>
      </c>
      <c r="D21147">
        <v>0.51669040605731198</v>
      </c>
      <c r="E21147">
        <v>0.196200122347196</v>
      </c>
      <c r="F21147">
        <v>0.31525847641951998</v>
      </c>
      <c r="G21147">
        <v>-2</v>
      </c>
    </row>
    <row r="21148" spans="1:7" x14ac:dyDescent="0.25">
      <c r="A21148" s="1" t="s">
        <v>1584</v>
      </c>
      <c r="B21148" s="1" t="s">
        <v>1266</v>
      </c>
      <c r="C21148">
        <v>5.0917619642900099E-2</v>
      </c>
      <c r="D21148">
        <v>0.62540754980435598</v>
      </c>
      <c r="E21148">
        <v>0.19539015252699299</v>
      </c>
      <c r="F21148">
        <v>0.121602831928716</v>
      </c>
      <c r="G21148">
        <v>2</v>
      </c>
    </row>
    <row r="21149" spans="1:7" x14ac:dyDescent="0.25">
      <c r="A21149" s="1" t="s">
        <v>464</v>
      </c>
      <c r="B21149" s="1" t="s">
        <v>8</v>
      </c>
      <c r="C21149">
        <v>0.31194431557586899</v>
      </c>
      <c r="D21149">
        <v>0.88182810527669697</v>
      </c>
      <c r="E21149">
        <v>0.27182311319329799</v>
      </c>
      <c r="F21149">
        <v>0.436740334810238</v>
      </c>
      <c r="G21149">
        <v>-2</v>
      </c>
    </row>
    <row r="21150" spans="1:7" x14ac:dyDescent="0.25">
      <c r="A21150" s="1" t="s">
        <v>4424</v>
      </c>
      <c r="B21150" s="1" t="s">
        <v>2575</v>
      </c>
      <c r="C21150">
        <v>0.209887399065284</v>
      </c>
      <c r="D21150">
        <v>0.84016831417892701</v>
      </c>
      <c r="E21150">
        <v>0.53224096788731001</v>
      </c>
      <c r="F21150">
        <v>0.33126333005304898</v>
      </c>
      <c r="G21150">
        <v>2</v>
      </c>
    </row>
    <row r="21151" spans="1:7" x14ac:dyDescent="0.25">
      <c r="A21151" s="1" t="s">
        <v>4949</v>
      </c>
      <c r="B21151" s="1" t="s">
        <v>1283</v>
      </c>
      <c r="C21151">
        <v>0.45258243231947398</v>
      </c>
      <c r="D21151">
        <v>0.92241655784018095</v>
      </c>
      <c r="E21151">
        <v>0.43517070275140302</v>
      </c>
      <c r="F21151">
        <v>0.69918756602842802</v>
      </c>
      <c r="G21151">
        <v>-2</v>
      </c>
    </row>
    <row r="21152" spans="1:7" x14ac:dyDescent="0.25">
      <c r="A21152" s="1" t="s">
        <v>461</v>
      </c>
      <c r="B21152" s="1" t="s">
        <v>1268</v>
      </c>
      <c r="C21152">
        <v>0.31765521665899199</v>
      </c>
      <c r="D21152">
        <v>0.88517055821780699</v>
      </c>
      <c r="E21152">
        <v>0.159256481187973</v>
      </c>
      <c r="F21152">
        <v>0.25587553127233398</v>
      </c>
      <c r="G21152">
        <v>-2</v>
      </c>
    </row>
    <row r="21153" spans="1:7" x14ac:dyDescent="0.25">
      <c r="A21153" s="1" t="s">
        <v>8519</v>
      </c>
      <c r="B21153" s="1" t="s">
        <v>236</v>
      </c>
      <c r="C21153">
        <v>2.0595858575098502E-2</v>
      </c>
      <c r="D21153">
        <v>0.474969051866657</v>
      </c>
      <c r="E21153">
        <v>0.28947840491157401</v>
      </c>
      <c r="F21153">
        <v>0.46509150215411699</v>
      </c>
      <c r="G21153">
        <v>-2</v>
      </c>
    </row>
    <row r="21154" spans="1:7" x14ac:dyDescent="0.25">
      <c r="A21154" s="1" t="s">
        <v>9055</v>
      </c>
      <c r="B21154" s="1" t="s">
        <v>1268</v>
      </c>
      <c r="C21154">
        <v>0.25364737062971598</v>
      </c>
      <c r="D21154">
        <v>0.86019061000492703</v>
      </c>
      <c r="E21154">
        <v>0.28240367657315801</v>
      </c>
      <c r="F21154">
        <v>0.453720033997773</v>
      </c>
      <c r="G21154">
        <v>-2</v>
      </c>
    </row>
    <row r="21155" spans="1:7" x14ac:dyDescent="0.25">
      <c r="A21155" s="1" t="s">
        <v>6274</v>
      </c>
      <c r="B21155" s="1" t="s">
        <v>1076</v>
      </c>
      <c r="C21155">
        <v>0.69807594644540505</v>
      </c>
      <c r="D21155">
        <v>0.97024249247333205</v>
      </c>
      <c r="E21155">
        <v>0.136165521507533</v>
      </c>
      <c r="F21155">
        <v>8.4754723721431197E-2</v>
      </c>
      <c r="G21155">
        <v>2</v>
      </c>
    </row>
    <row r="21156" spans="1:7" x14ac:dyDescent="0.25">
      <c r="A21156" s="1" t="s">
        <v>4578</v>
      </c>
      <c r="B21156" s="1" t="s">
        <v>24</v>
      </c>
      <c r="C21156">
        <v>0.33341736702263403</v>
      </c>
      <c r="D21156">
        <v>0.89062082839151402</v>
      </c>
      <c r="E21156">
        <v>0.184273241855584</v>
      </c>
      <c r="F21156">
        <v>0.11470011167204699</v>
      </c>
      <c r="G21156">
        <v>2</v>
      </c>
    </row>
    <row r="21157" spans="1:7" x14ac:dyDescent="0.25">
      <c r="A21157" s="1" t="s">
        <v>6274</v>
      </c>
      <c r="B21157" s="1" t="s">
        <v>1492</v>
      </c>
      <c r="C21157">
        <v>0.46474401407004801</v>
      </c>
      <c r="D21157">
        <v>0.924920650717452</v>
      </c>
      <c r="E21157">
        <v>0.21704129326844701</v>
      </c>
      <c r="F21157">
        <v>0.135096744400938</v>
      </c>
      <c r="G21157">
        <v>2</v>
      </c>
    </row>
    <row r="21158" spans="1:7" x14ac:dyDescent="0.25">
      <c r="A21158" s="1" t="s">
        <v>8246</v>
      </c>
      <c r="B21158" s="1" t="s">
        <v>240</v>
      </c>
      <c r="C21158">
        <v>0.14824292919899101</v>
      </c>
      <c r="D21158">
        <v>0.79326851869481196</v>
      </c>
      <c r="E21158">
        <v>0.92517447362778904</v>
      </c>
      <c r="F21158">
        <v>0.57587819650715</v>
      </c>
      <c r="G21158">
        <v>2</v>
      </c>
    </row>
    <row r="21159" spans="1:7" x14ac:dyDescent="0.25">
      <c r="A21159" s="1" t="s">
        <v>9833</v>
      </c>
      <c r="B21159" s="1" t="s">
        <v>24</v>
      </c>
      <c r="C21159">
        <v>5.61099179121946E-2</v>
      </c>
      <c r="D21159">
        <v>0.64221243415843798</v>
      </c>
      <c r="E21159">
        <v>0.105057488336189</v>
      </c>
      <c r="F21159">
        <v>0.16877929761024901</v>
      </c>
      <c r="G21159">
        <v>-2</v>
      </c>
    </row>
    <row r="21160" spans="1:7" x14ac:dyDescent="0.25">
      <c r="A21160" s="1" t="s">
        <v>577</v>
      </c>
      <c r="B21160" s="1" t="s">
        <v>2350</v>
      </c>
      <c r="C21160">
        <v>0.101093885961883</v>
      </c>
      <c r="D21160">
        <v>0.73449836508069499</v>
      </c>
      <c r="E21160">
        <v>0.15931436856577799</v>
      </c>
      <c r="F21160">
        <v>9.9167272801543804E-2</v>
      </c>
      <c r="G21160">
        <v>2</v>
      </c>
    </row>
    <row r="21161" spans="1:7" x14ac:dyDescent="0.25">
      <c r="A21161" s="1" t="s">
        <v>1146</v>
      </c>
      <c r="B21161" s="1" t="s">
        <v>236</v>
      </c>
      <c r="C21161">
        <v>0.14705875129259</v>
      </c>
      <c r="D21161">
        <v>0.79157395052042401</v>
      </c>
      <c r="E21161">
        <v>0.16809970662065701</v>
      </c>
      <c r="F21161">
        <v>0.104637912889862</v>
      </c>
      <c r="G21161">
        <v>2</v>
      </c>
    </row>
    <row r="21162" spans="1:7" x14ac:dyDescent="0.25">
      <c r="A21162" s="1" t="s">
        <v>2637</v>
      </c>
      <c r="B21162" s="1" t="s">
        <v>1268</v>
      </c>
      <c r="C21162">
        <v>0.607744548008744</v>
      </c>
      <c r="D21162">
        <v>0.95720769316736498</v>
      </c>
      <c r="E21162">
        <v>0.294363386424978</v>
      </c>
      <c r="F21162">
        <v>0.183234744814784</v>
      </c>
      <c r="G21162">
        <v>2</v>
      </c>
    </row>
    <row r="21163" spans="1:7" x14ac:dyDescent="0.25">
      <c r="A21163" s="1" t="s">
        <v>5241</v>
      </c>
      <c r="B21163" s="1" t="s">
        <v>22</v>
      </c>
      <c r="C21163">
        <v>9.9504002563541999E-2</v>
      </c>
      <c r="D21163">
        <v>0.73266490496469305</v>
      </c>
      <c r="E21163">
        <v>0.22386305244131799</v>
      </c>
      <c r="F21163">
        <v>0.139350060039587</v>
      </c>
      <c r="G21163">
        <v>2</v>
      </c>
    </row>
    <row r="21164" spans="1:7" x14ac:dyDescent="0.25">
      <c r="A21164" s="1" t="s">
        <v>1478</v>
      </c>
      <c r="B21164" s="1" t="s">
        <v>1268</v>
      </c>
      <c r="C21164">
        <v>0.208227803952828</v>
      </c>
      <c r="D21164">
        <v>0.83941906021521395</v>
      </c>
      <c r="E21164">
        <v>0.23425293484201001</v>
      </c>
      <c r="F21164">
        <v>0.145818009325625</v>
      </c>
      <c r="G21164">
        <v>2</v>
      </c>
    </row>
    <row r="21165" spans="1:7" x14ac:dyDescent="0.25">
      <c r="A21165" s="1" t="s">
        <v>9659</v>
      </c>
      <c r="B21165" s="1" t="s">
        <v>1076</v>
      </c>
      <c r="C21165">
        <v>0.73763756966027305</v>
      </c>
      <c r="D21165">
        <v>0.97623740178391005</v>
      </c>
      <c r="E21165">
        <v>0.23836828358251799</v>
      </c>
      <c r="F21165">
        <v>0.38292281051212201</v>
      </c>
      <c r="G21165">
        <v>-2</v>
      </c>
    </row>
    <row r="21166" spans="1:7" x14ac:dyDescent="0.25">
      <c r="A21166" s="1" t="s">
        <v>3363</v>
      </c>
      <c r="B21166" s="1" t="s">
        <v>1076</v>
      </c>
      <c r="C21166">
        <v>0.91013788483894698</v>
      </c>
      <c r="D21166">
        <v>0.99409412518310802</v>
      </c>
      <c r="E21166">
        <v>0.178921261155078</v>
      </c>
      <c r="F21166">
        <v>0.28742191316930599</v>
      </c>
      <c r="G21166">
        <v>-2</v>
      </c>
    </row>
    <row r="21167" spans="1:7" x14ac:dyDescent="0.25">
      <c r="A21167" s="1" t="s">
        <v>9834</v>
      </c>
      <c r="B21167" s="1" t="s">
        <v>1283</v>
      </c>
      <c r="C21167">
        <v>0.189369567970707</v>
      </c>
      <c r="D21167">
        <v>0.82695529379675203</v>
      </c>
      <c r="E21167">
        <v>0.23599596214117799</v>
      </c>
      <c r="F21167">
        <v>0.37909638540243401</v>
      </c>
      <c r="G21167">
        <v>-2</v>
      </c>
    </row>
    <row r="21168" spans="1:7" x14ac:dyDescent="0.25">
      <c r="A21168" s="1" t="s">
        <v>9835</v>
      </c>
      <c r="B21168" s="1" t="s">
        <v>1264</v>
      </c>
      <c r="C21168">
        <v>0.476296621533771</v>
      </c>
      <c r="D21168">
        <v>0.92804068685384</v>
      </c>
      <c r="E21168">
        <v>0.23203943876578101</v>
      </c>
      <c r="F21168">
        <v>0.144452734881132</v>
      </c>
      <c r="G21168">
        <v>2</v>
      </c>
    </row>
    <row r="21169" spans="1:7" x14ac:dyDescent="0.25">
      <c r="A21169" s="1" t="s">
        <v>627</v>
      </c>
      <c r="B21169" s="1" t="s">
        <v>676</v>
      </c>
      <c r="C21169">
        <v>0.77285084315859598</v>
      </c>
      <c r="D21169">
        <v>0.98020924064864001</v>
      </c>
      <c r="E21169">
        <v>0.39372511974491903</v>
      </c>
      <c r="F21169">
        <v>0.24511272419636099</v>
      </c>
      <c r="G21169">
        <v>2</v>
      </c>
    </row>
    <row r="21170" spans="1:7" x14ac:dyDescent="0.25">
      <c r="A21170" s="1" t="s">
        <v>7630</v>
      </c>
      <c r="B21170" s="1" t="s">
        <v>1492</v>
      </c>
      <c r="C21170">
        <v>2.5939645034559099E-2</v>
      </c>
      <c r="D21170">
        <v>0.51764497166837498</v>
      </c>
      <c r="E21170">
        <v>4.6766945806470401</v>
      </c>
      <c r="F21170">
        <v>2.9114714649279798</v>
      </c>
      <c r="G21170">
        <v>2</v>
      </c>
    </row>
    <row r="21171" spans="1:7" x14ac:dyDescent="0.25">
      <c r="A21171" s="1" t="s">
        <v>9836</v>
      </c>
      <c r="B21171" s="1" t="s">
        <v>1401</v>
      </c>
      <c r="C21171">
        <v>0.40632344279295801</v>
      </c>
      <c r="D21171">
        <v>0.91179163764681403</v>
      </c>
      <c r="E21171">
        <v>0.58058233477879895</v>
      </c>
      <c r="F21171">
        <v>0.36144979025732998</v>
      </c>
      <c r="G21171">
        <v>2</v>
      </c>
    </row>
    <row r="21172" spans="1:7" x14ac:dyDescent="0.25">
      <c r="A21172" s="1" t="s">
        <v>8513</v>
      </c>
      <c r="B21172" s="1" t="s">
        <v>8</v>
      </c>
      <c r="C21172">
        <v>9.7962175316237604E-2</v>
      </c>
      <c r="D21172">
        <v>0.73104138249044004</v>
      </c>
      <c r="E21172">
        <v>0.36316379165172502</v>
      </c>
      <c r="F21172">
        <v>0.58329964457577899</v>
      </c>
      <c r="G21172">
        <v>-2</v>
      </c>
    </row>
    <row r="21173" spans="1:7" x14ac:dyDescent="0.25">
      <c r="A21173" s="1" t="s">
        <v>6206</v>
      </c>
      <c r="B21173" s="1" t="s">
        <v>240</v>
      </c>
      <c r="C21173">
        <v>0.83169206515935601</v>
      </c>
      <c r="D21173">
        <v>0.987432784374635</v>
      </c>
      <c r="E21173">
        <v>0.38158170920992501</v>
      </c>
      <c r="F21173">
        <v>0.237576474642964</v>
      </c>
      <c r="G21173">
        <v>2</v>
      </c>
    </row>
    <row r="21174" spans="1:7" x14ac:dyDescent="0.25">
      <c r="A21174" s="1" t="s">
        <v>3833</v>
      </c>
      <c r="B21174" s="1" t="s">
        <v>240</v>
      </c>
      <c r="C21174">
        <v>0.170932773071507</v>
      </c>
      <c r="D21174">
        <v>0.81431640676107198</v>
      </c>
      <c r="E21174">
        <v>0.32546507210119002</v>
      </c>
      <c r="F21174">
        <v>0.20264192501317299</v>
      </c>
      <c r="G21174">
        <v>2</v>
      </c>
    </row>
    <row r="21175" spans="1:7" x14ac:dyDescent="0.25">
      <c r="A21175" s="1" t="s">
        <v>9837</v>
      </c>
      <c r="B21175" s="1" t="s">
        <v>1283</v>
      </c>
      <c r="C21175">
        <v>0.90049733082476702</v>
      </c>
      <c r="D21175">
        <v>0.99317880492338995</v>
      </c>
      <c r="E21175">
        <v>0.29449488826012499</v>
      </c>
      <c r="F21175">
        <v>0.183362950811123</v>
      </c>
      <c r="G21175">
        <v>2</v>
      </c>
    </row>
    <row r="21176" spans="1:7" x14ac:dyDescent="0.25">
      <c r="A21176" s="1" t="s">
        <v>6465</v>
      </c>
      <c r="B21176" s="1" t="s">
        <v>676</v>
      </c>
      <c r="C21176">
        <v>0.68525820847740804</v>
      </c>
      <c r="D21176">
        <v>0.96867354435756903</v>
      </c>
      <c r="E21176">
        <v>1.1247150326553299</v>
      </c>
      <c r="F21176">
        <v>0.70030039278393097</v>
      </c>
      <c r="G21176">
        <v>2</v>
      </c>
    </row>
    <row r="21177" spans="1:7" x14ac:dyDescent="0.25">
      <c r="A21177" s="1" t="s">
        <v>9838</v>
      </c>
      <c r="B21177" s="1" t="s">
        <v>1283</v>
      </c>
      <c r="C21177">
        <v>0.71759109764214801</v>
      </c>
      <c r="D21177">
        <v>0.97340548407310901</v>
      </c>
      <c r="E21177">
        <v>9.6056471444988606E-2</v>
      </c>
      <c r="F21177">
        <v>0.15426966738085099</v>
      </c>
      <c r="G21177">
        <v>-2</v>
      </c>
    </row>
    <row r="21178" spans="1:7" x14ac:dyDescent="0.25">
      <c r="A21178" s="1" t="s">
        <v>5608</v>
      </c>
      <c r="B21178" s="1" t="s">
        <v>8</v>
      </c>
      <c r="C21178">
        <v>0.242505327085317</v>
      </c>
      <c r="D21178">
        <v>0.85460033233393895</v>
      </c>
      <c r="E21178">
        <v>0.65101580406717396</v>
      </c>
      <c r="F21178">
        <v>1.0455398785110199</v>
      </c>
      <c r="G21178">
        <v>-2</v>
      </c>
    </row>
    <row r="21179" spans="1:7" x14ac:dyDescent="0.25">
      <c r="A21179" s="1" t="s">
        <v>3640</v>
      </c>
      <c r="B21179" s="1" t="s">
        <v>1076</v>
      </c>
      <c r="C21179">
        <v>0.54342064433599102</v>
      </c>
      <c r="D21179">
        <v>0.94481488866401697</v>
      </c>
      <c r="E21179">
        <v>0.19126857534817401</v>
      </c>
      <c r="F21179">
        <v>0.30717861862125501</v>
      </c>
      <c r="G21179">
        <v>-2</v>
      </c>
    </row>
    <row r="21180" spans="1:7" x14ac:dyDescent="0.25">
      <c r="A21180" s="1" t="s">
        <v>5188</v>
      </c>
      <c r="B21180" s="1" t="s">
        <v>24</v>
      </c>
      <c r="C21180">
        <v>2.5465485747851401E-3</v>
      </c>
      <c r="D21180">
        <v>0.183117700982944</v>
      </c>
      <c r="E21180">
        <v>0.45903070469637097</v>
      </c>
      <c r="F21180">
        <v>0.737204828647961</v>
      </c>
      <c r="G21180">
        <v>-2</v>
      </c>
    </row>
    <row r="21181" spans="1:7" x14ac:dyDescent="0.25">
      <c r="A21181" s="1" t="s">
        <v>9839</v>
      </c>
      <c r="B21181" s="1" t="s">
        <v>2350</v>
      </c>
      <c r="C21181">
        <v>0.33315671854162998</v>
      </c>
      <c r="D21181">
        <v>0.89051345463763698</v>
      </c>
      <c r="E21181">
        <v>5.7556193757746503E-2</v>
      </c>
      <c r="F21181">
        <v>9.2435319336067107E-2</v>
      </c>
      <c r="G21181">
        <v>-2</v>
      </c>
    </row>
    <row r="21182" spans="1:7" x14ac:dyDescent="0.25">
      <c r="A21182" s="1" t="s">
        <v>1117</v>
      </c>
      <c r="B21182" s="1" t="s">
        <v>240</v>
      </c>
      <c r="C21182">
        <v>0.416006563348855</v>
      </c>
      <c r="D21182">
        <v>0.91446328591229598</v>
      </c>
      <c r="E21182">
        <v>0.13348105236461699</v>
      </c>
      <c r="F21182">
        <v>0.21436532250811999</v>
      </c>
      <c r="G21182">
        <v>-2</v>
      </c>
    </row>
    <row r="21183" spans="1:7" x14ac:dyDescent="0.25">
      <c r="A21183" s="1" t="s">
        <v>7434</v>
      </c>
      <c r="B21183" s="1" t="s">
        <v>1401</v>
      </c>
      <c r="C21183">
        <v>5.2286812989363003E-2</v>
      </c>
      <c r="D21183">
        <v>0.62987447566089905</v>
      </c>
      <c r="E21183">
        <v>0.71504231541406604</v>
      </c>
      <c r="F21183">
        <v>0.44525839356126001</v>
      </c>
      <c r="G21183">
        <v>2</v>
      </c>
    </row>
    <row r="21184" spans="1:7" x14ac:dyDescent="0.25">
      <c r="A21184" s="1" t="s">
        <v>9602</v>
      </c>
      <c r="B21184" s="1" t="s">
        <v>1492</v>
      </c>
      <c r="C21184">
        <v>0.37772692738032798</v>
      </c>
      <c r="D21184">
        <v>0.90823920159458504</v>
      </c>
      <c r="E21184">
        <v>0.66602354249535001</v>
      </c>
      <c r="F21184">
        <v>0.414734538307375</v>
      </c>
      <c r="G21184">
        <v>2</v>
      </c>
    </row>
    <row r="21185" spans="1:7" x14ac:dyDescent="0.25">
      <c r="A21185" s="1" t="s">
        <v>7443</v>
      </c>
      <c r="B21185" s="1" t="s">
        <v>815</v>
      </c>
      <c r="C21185">
        <v>0.41090855720524999</v>
      </c>
      <c r="D21185">
        <v>0.91300703409116102</v>
      </c>
      <c r="E21185">
        <v>1.2080069497542201</v>
      </c>
      <c r="F21185">
        <v>0.75223313517595403</v>
      </c>
      <c r="G21185">
        <v>2</v>
      </c>
    </row>
    <row r="21186" spans="1:7" x14ac:dyDescent="0.25">
      <c r="A21186" s="1" t="s">
        <v>8666</v>
      </c>
      <c r="B21186" s="1" t="s">
        <v>1268</v>
      </c>
      <c r="C21186">
        <v>0.42958537275602299</v>
      </c>
      <c r="D21186">
        <v>0.91628342727218504</v>
      </c>
      <c r="E21186">
        <v>0.483791819832322</v>
      </c>
      <c r="F21186">
        <v>0.30126495051560098</v>
      </c>
      <c r="G21186">
        <v>2</v>
      </c>
    </row>
    <row r="21187" spans="1:7" x14ac:dyDescent="0.25">
      <c r="A21187" s="1" t="s">
        <v>9840</v>
      </c>
      <c r="B21187" s="1" t="s">
        <v>22</v>
      </c>
      <c r="C21187">
        <v>0.127924716960685</v>
      </c>
      <c r="D21187">
        <v>0.77026186083002801</v>
      </c>
      <c r="E21187">
        <v>0.19146013389423699</v>
      </c>
      <c r="F21187">
        <v>0.119228051489866</v>
      </c>
      <c r="G21187">
        <v>2</v>
      </c>
    </row>
    <row r="21188" spans="1:7" x14ac:dyDescent="0.25">
      <c r="A21188" s="1" t="s">
        <v>8898</v>
      </c>
      <c r="B21188" s="1" t="s">
        <v>22</v>
      </c>
      <c r="C21188">
        <v>0.26733295073201702</v>
      </c>
      <c r="D21188">
        <v>0.86687297508595995</v>
      </c>
      <c r="E21188">
        <v>0.112491503610633</v>
      </c>
      <c r="F21188">
        <v>0.18063981378347499</v>
      </c>
      <c r="G21188">
        <v>-2</v>
      </c>
    </row>
    <row r="21189" spans="1:7" x14ac:dyDescent="0.25">
      <c r="A21189" s="1" t="s">
        <v>2123</v>
      </c>
      <c r="B21189" s="1" t="s">
        <v>2350</v>
      </c>
      <c r="C21189">
        <v>2.2487946838513399E-2</v>
      </c>
      <c r="D21189">
        <v>0.491618445019888</v>
      </c>
      <c r="E21189">
        <v>0.14761107202479301</v>
      </c>
      <c r="F21189">
        <v>9.1923314100637005E-2</v>
      </c>
      <c r="G21189">
        <v>2</v>
      </c>
    </row>
    <row r="21190" spans="1:7" x14ac:dyDescent="0.25">
      <c r="A21190" s="1" t="s">
        <v>5217</v>
      </c>
      <c r="B21190" s="1" t="s">
        <v>24</v>
      </c>
      <c r="C21190">
        <v>0.145522355598905</v>
      </c>
      <c r="D21190">
        <v>0.79002187850139005</v>
      </c>
      <c r="E21190">
        <v>0.21174017144084301</v>
      </c>
      <c r="F21190">
        <v>0.340003593194527</v>
      </c>
      <c r="G21190">
        <v>-2</v>
      </c>
    </row>
    <row r="21191" spans="1:7" x14ac:dyDescent="0.25">
      <c r="A21191" s="1" t="s">
        <v>5699</v>
      </c>
      <c r="B21191" s="1" t="s">
        <v>240</v>
      </c>
      <c r="C21191">
        <v>2.4645753010759299E-2</v>
      </c>
      <c r="D21191">
        <v>0.50709416536275598</v>
      </c>
      <c r="E21191">
        <v>0.426938701846445</v>
      </c>
      <c r="F21191">
        <v>0.68554098743652703</v>
      </c>
      <c r="G21191">
        <v>-2</v>
      </c>
    </row>
    <row r="21192" spans="1:7" x14ac:dyDescent="0.25">
      <c r="A21192" s="1" t="s">
        <v>1953</v>
      </c>
      <c r="B21192" s="1" t="s">
        <v>4728</v>
      </c>
      <c r="C21192">
        <v>1.1691462631824899E-2</v>
      </c>
      <c r="D21192">
        <v>0.382236255488212</v>
      </c>
      <c r="E21192">
        <v>0.28311513641387998</v>
      </c>
      <c r="F21192">
        <v>0.45459128519848302</v>
      </c>
      <c r="G21192">
        <v>-2</v>
      </c>
    </row>
    <row r="21193" spans="1:7" x14ac:dyDescent="0.25">
      <c r="A21193" s="1" t="s">
        <v>9841</v>
      </c>
      <c r="B21193" s="1" t="s">
        <v>22</v>
      </c>
      <c r="C21193">
        <v>8.3548973831300097E-2</v>
      </c>
      <c r="D21193">
        <v>0.70625327311663399</v>
      </c>
      <c r="E21193">
        <v>0.177252460907389</v>
      </c>
      <c r="F21193">
        <v>0.28460434590975597</v>
      </c>
      <c r="G21193">
        <v>-2</v>
      </c>
    </row>
    <row r="21194" spans="1:7" x14ac:dyDescent="0.25">
      <c r="A21194" s="1" t="s">
        <v>9842</v>
      </c>
      <c r="B21194" s="1" t="s">
        <v>1076</v>
      </c>
      <c r="C21194">
        <v>0.472200078686694</v>
      </c>
      <c r="D21194">
        <v>0.92712114469411999</v>
      </c>
      <c r="E21194">
        <v>0.60910557702752999</v>
      </c>
      <c r="F21194">
        <v>0.37935472274465698</v>
      </c>
      <c r="G21194">
        <v>2</v>
      </c>
    </row>
    <row r="21195" spans="1:7" x14ac:dyDescent="0.25">
      <c r="A21195" s="1" t="s">
        <v>7244</v>
      </c>
      <c r="B21195" s="1" t="s">
        <v>676</v>
      </c>
      <c r="C21195">
        <v>0.29471447209618101</v>
      </c>
      <c r="D21195">
        <v>0.87691065412575697</v>
      </c>
      <c r="E21195">
        <v>0.72961307259082997</v>
      </c>
      <c r="F21195">
        <v>1.1714740964026999</v>
      </c>
      <c r="G21195">
        <v>-2</v>
      </c>
    </row>
    <row r="21196" spans="1:7" x14ac:dyDescent="0.25">
      <c r="A21196" s="1" t="s">
        <v>2377</v>
      </c>
      <c r="B21196" s="1" t="s">
        <v>676</v>
      </c>
      <c r="C21196">
        <v>4.5773993278699798E-2</v>
      </c>
      <c r="D21196">
        <v>0.60995620210364798</v>
      </c>
      <c r="E21196">
        <v>0.26284902872587101</v>
      </c>
      <c r="F21196">
        <v>0.42203030029701799</v>
      </c>
      <c r="G21196">
        <v>-2</v>
      </c>
    </row>
    <row r="21197" spans="1:7" x14ac:dyDescent="0.25">
      <c r="A21197" s="1" t="s">
        <v>9843</v>
      </c>
      <c r="B21197" s="1" t="s">
        <v>2350</v>
      </c>
      <c r="C21197">
        <v>0.13312149752258101</v>
      </c>
      <c r="D21197">
        <v>0.77626271451191697</v>
      </c>
      <c r="E21197">
        <v>6.9335205525933294E-2</v>
      </c>
      <c r="F21197">
        <v>4.3184557428053799E-2</v>
      </c>
      <c r="G21197">
        <v>2</v>
      </c>
    </row>
    <row r="21198" spans="1:7" x14ac:dyDescent="0.25">
      <c r="A21198" s="1" t="s">
        <v>9844</v>
      </c>
      <c r="B21198" s="1" t="s">
        <v>24</v>
      </c>
      <c r="C21198">
        <v>0.39750615794841898</v>
      </c>
      <c r="D21198">
        <v>0.91067970933561204</v>
      </c>
      <c r="E21198">
        <v>0.14977758607954</v>
      </c>
      <c r="F21198">
        <v>0.240476212232895</v>
      </c>
      <c r="G21198">
        <v>-2</v>
      </c>
    </row>
    <row r="21199" spans="1:7" x14ac:dyDescent="0.25">
      <c r="A21199" s="1" t="s">
        <v>3751</v>
      </c>
      <c r="B21199" s="1" t="s">
        <v>24</v>
      </c>
      <c r="C21199">
        <v>0.39711703187115899</v>
      </c>
      <c r="D21199">
        <v>0.91067970933561204</v>
      </c>
      <c r="E21199">
        <v>0.116461654586459</v>
      </c>
      <c r="F21199">
        <v>0.186982977204633</v>
      </c>
      <c r="G21199">
        <v>-2</v>
      </c>
    </row>
    <row r="21200" spans="1:7" x14ac:dyDescent="0.25">
      <c r="A21200" s="1" t="s">
        <v>9845</v>
      </c>
      <c r="B21200" s="1" t="s">
        <v>1283</v>
      </c>
      <c r="C21200">
        <v>0.46556138688794002</v>
      </c>
      <c r="D21200">
        <v>0.92517588427504005</v>
      </c>
      <c r="E21200">
        <v>0.28158180216294298</v>
      </c>
      <c r="F21200">
        <v>0.17538218706329201</v>
      </c>
      <c r="G21200">
        <v>2</v>
      </c>
    </row>
    <row r="21201" spans="1:7" x14ac:dyDescent="0.25">
      <c r="A21201" s="1" t="s">
        <v>9846</v>
      </c>
      <c r="B21201" s="1" t="s">
        <v>236</v>
      </c>
      <c r="C21201">
        <v>0.52858119574585904</v>
      </c>
      <c r="D21201">
        <v>0.94136022519381002</v>
      </c>
      <c r="E21201">
        <v>0.14658872503602199</v>
      </c>
      <c r="F21201">
        <v>9.13061639964136E-2</v>
      </c>
      <c r="G21201">
        <v>2</v>
      </c>
    </row>
    <row r="21202" spans="1:7" x14ac:dyDescent="0.25">
      <c r="A21202" s="1" t="s">
        <v>3875</v>
      </c>
      <c r="B21202" s="1" t="s">
        <v>1076</v>
      </c>
      <c r="C21202">
        <v>0.373222228955158</v>
      </c>
      <c r="D21202">
        <v>0.90768444563824302</v>
      </c>
      <c r="E21202">
        <v>0.812608892823805</v>
      </c>
      <c r="F21202">
        <v>0.506153256620827</v>
      </c>
      <c r="G21202">
        <v>2</v>
      </c>
    </row>
    <row r="21203" spans="1:7" x14ac:dyDescent="0.25">
      <c r="A21203" s="1" t="s">
        <v>5135</v>
      </c>
      <c r="B21203" s="1" t="s">
        <v>1268</v>
      </c>
      <c r="C21203">
        <v>2.3324872926685499E-2</v>
      </c>
      <c r="D21203">
        <v>0.49708824792305401</v>
      </c>
      <c r="E21203">
        <v>0.222155981295306</v>
      </c>
      <c r="F21203">
        <v>0.35665758379146101</v>
      </c>
      <c r="G21203">
        <v>-2</v>
      </c>
    </row>
    <row r="21204" spans="1:7" x14ac:dyDescent="0.25">
      <c r="A21204" s="1" t="s">
        <v>2370</v>
      </c>
      <c r="B21204" s="1" t="s">
        <v>1401</v>
      </c>
      <c r="C21204">
        <v>0.179587437740377</v>
      </c>
      <c r="D21204">
        <v>0.81946274709187195</v>
      </c>
      <c r="E21204">
        <v>1.0960397328611799</v>
      </c>
      <c r="F21204">
        <v>0.68272636758549099</v>
      </c>
      <c r="G21204">
        <v>2</v>
      </c>
    </row>
    <row r="21205" spans="1:7" x14ac:dyDescent="0.25">
      <c r="A21205" s="1" t="s">
        <v>5493</v>
      </c>
      <c r="B21205" s="1" t="s">
        <v>1401</v>
      </c>
      <c r="C21205">
        <v>0.18506865187396601</v>
      </c>
      <c r="D21205">
        <v>0.82301428532386101</v>
      </c>
      <c r="E21205">
        <v>1.1320335699272099</v>
      </c>
      <c r="F21205">
        <v>1.81733863336208</v>
      </c>
      <c r="G21205">
        <v>-2</v>
      </c>
    </row>
    <row r="21206" spans="1:7" x14ac:dyDescent="0.25">
      <c r="A21206" s="1" t="s">
        <v>2751</v>
      </c>
      <c r="B21206" s="1" t="s">
        <v>2350</v>
      </c>
      <c r="C21206">
        <v>0.16342261650016501</v>
      </c>
      <c r="D21206">
        <v>0.80869820539324</v>
      </c>
      <c r="E21206">
        <v>0.225074922704915</v>
      </c>
      <c r="F21206">
        <v>0.14020347727051799</v>
      </c>
      <c r="G21206">
        <v>2</v>
      </c>
    </row>
    <row r="21207" spans="1:7" x14ac:dyDescent="0.25">
      <c r="A21207" s="1" t="s">
        <v>6648</v>
      </c>
      <c r="B21207" s="1" t="s">
        <v>240</v>
      </c>
      <c r="C21207">
        <v>0.859064162542439</v>
      </c>
      <c r="D21207">
        <v>0.98928741284926502</v>
      </c>
      <c r="E21207">
        <v>0.32376886583496201</v>
      </c>
      <c r="F21207">
        <v>0.20168321278924001</v>
      </c>
      <c r="G21207">
        <v>2</v>
      </c>
    </row>
    <row r="21208" spans="1:7" x14ac:dyDescent="0.25">
      <c r="A21208" s="1" t="s">
        <v>7445</v>
      </c>
      <c r="B21208" s="1" t="s">
        <v>1401</v>
      </c>
      <c r="C21208">
        <v>0.68794121319331802</v>
      </c>
      <c r="D21208">
        <v>0.96867354435756903</v>
      </c>
      <c r="E21208">
        <v>1.05193663779264</v>
      </c>
      <c r="F21208">
        <v>1.6886748294689999</v>
      </c>
      <c r="G21208">
        <v>-2</v>
      </c>
    </row>
    <row r="21209" spans="1:7" x14ac:dyDescent="0.25">
      <c r="A21209" s="1" t="s">
        <v>5205</v>
      </c>
      <c r="B21209" s="1" t="s">
        <v>236</v>
      </c>
      <c r="C21209">
        <v>7.1253841187459699E-2</v>
      </c>
      <c r="D21209">
        <v>0.67863347746559</v>
      </c>
      <c r="E21209">
        <v>0.21986082245959099</v>
      </c>
      <c r="F21209">
        <v>0.136960989047618</v>
      </c>
      <c r="G21209">
        <v>2</v>
      </c>
    </row>
    <row r="21210" spans="1:7" x14ac:dyDescent="0.25">
      <c r="A21210" s="1" t="s">
        <v>9847</v>
      </c>
      <c r="B21210" s="1" t="s">
        <v>2350</v>
      </c>
      <c r="C21210">
        <v>0.30612672951949899</v>
      </c>
      <c r="D21210">
        <v>0.87927604856319397</v>
      </c>
      <c r="E21210">
        <v>0.114957300857471</v>
      </c>
      <c r="F21210">
        <v>7.1612797003135303E-2</v>
      </c>
      <c r="G21210">
        <v>2</v>
      </c>
    </row>
    <row r="21211" spans="1:7" x14ac:dyDescent="0.25">
      <c r="A21211" s="1" t="s">
        <v>7389</v>
      </c>
      <c r="B21211" s="1" t="s">
        <v>1266</v>
      </c>
      <c r="C21211">
        <v>8.2486122854125501E-3</v>
      </c>
      <c r="D21211">
        <v>0.33165694125051998</v>
      </c>
      <c r="E21211">
        <v>0.156768576169485</v>
      </c>
      <c r="F21211">
        <v>9.7663120222309496E-2</v>
      </c>
      <c r="G21211">
        <v>2</v>
      </c>
    </row>
    <row r="21212" spans="1:7" x14ac:dyDescent="0.25">
      <c r="A21212" s="1" t="s">
        <v>5128</v>
      </c>
      <c r="B21212" s="1" t="s">
        <v>1401</v>
      </c>
      <c r="C21212">
        <v>0.28379882153460201</v>
      </c>
      <c r="D21212">
        <v>0.87332137625778705</v>
      </c>
      <c r="E21212">
        <v>0.432939687371662</v>
      </c>
      <c r="F21212">
        <v>0.69494814418545303</v>
      </c>
      <c r="G21212">
        <v>-2</v>
      </c>
    </row>
    <row r="21213" spans="1:7" x14ac:dyDescent="0.25">
      <c r="A21213" s="1" t="s">
        <v>1583</v>
      </c>
      <c r="B21213" s="1" t="s">
        <v>1266</v>
      </c>
      <c r="C21213">
        <v>2.54737519341681E-2</v>
      </c>
      <c r="D21213">
        <v>0.51398288813153403</v>
      </c>
      <c r="E21213">
        <v>0.12944821751084801</v>
      </c>
      <c r="F21213">
        <v>8.0644375167633606E-2</v>
      </c>
      <c r="G21213">
        <v>2</v>
      </c>
    </row>
    <row r="21214" spans="1:7" x14ac:dyDescent="0.25">
      <c r="A21214" s="1" t="s">
        <v>2238</v>
      </c>
      <c r="B21214" s="1" t="s">
        <v>2350</v>
      </c>
      <c r="C21214">
        <v>0.17303372026165201</v>
      </c>
      <c r="D21214">
        <v>0.81563260769176904</v>
      </c>
      <c r="E21214">
        <v>0.17139706025647999</v>
      </c>
      <c r="F21214">
        <v>0.106779569957698</v>
      </c>
      <c r="G21214">
        <v>2</v>
      </c>
    </row>
    <row r="21215" spans="1:7" x14ac:dyDescent="0.25">
      <c r="A21215" s="1" t="s">
        <v>9848</v>
      </c>
      <c r="B21215" s="1" t="s">
        <v>236</v>
      </c>
      <c r="C21215">
        <v>2.9818639517769498E-2</v>
      </c>
      <c r="D21215">
        <v>0.54185997406596498</v>
      </c>
      <c r="E21215">
        <v>0.54210353349174301</v>
      </c>
      <c r="F21215">
        <v>0.87013883710987805</v>
      </c>
      <c r="G21215">
        <v>-2</v>
      </c>
    </row>
    <row r="21216" spans="1:7" x14ac:dyDescent="0.25">
      <c r="A21216" s="1" t="s">
        <v>913</v>
      </c>
      <c r="B21216" s="1" t="s">
        <v>676</v>
      </c>
      <c r="C21216">
        <v>0.391137130521928</v>
      </c>
      <c r="D21216">
        <v>0.91067970933561204</v>
      </c>
      <c r="E21216">
        <v>0.80013549719925003</v>
      </c>
      <c r="F21216">
        <v>0.49849252987092302</v>
      </c>
      <c r="G21216">
        <v>2</v>
      </c>
    </row>
    <row r="21217" spans="1:7" x14ac:dyDescent="0.25">
      <c r="A21217" s="1" t="s">
        <v>603</v>
      </c>
      <c r="B21217" s="1" t="s">
        <v>676</v>
      </c>
      <c r="C21217">
        <v>0.29167653875308802</v>
      </c>
      <c r="D21217">
        <v>0.87608698034269905</v>
      </c>
      <c r="E21217">
        <v>0.13906070341315799</v>
      </c>
      <c r="F21217">
        <v>8.6636730413748697E-2</v>
      </c>
      <c r="G21217">
        <v>2</v>
      </c>
    </row>
    <row r="21218" spans="1:7" x14ac:dyDescent="0.25">
      <c r="A21218" s="1" t="s">
        <v>9849</v>
      </c>
      <c r="B21218" s="1" t="s">
        <v>1492</v>
      </c>
      <c r="C21218">
        <v>6.7471252517221298E-3</v>
      </c>
      <c r="D21218">
        <v>0.30320689150618302</v>
      </c>
      <c r="E21218">
        <v>1.7288024194268199</v>
      </c>
      <c r="F21218">
        <v>2.77488418621199</v>
      </c>
      <c r="G21218">
        <v>-2</v>
      </c>
    </row>
    <row r="21219" spans="1:7" x14ac:dyDescent="0.25">
      <c r="A21219" s="1" t="s">
        <v>5082</v>
      </c>
      <c r="B21219" s="1" t="s">
        <v>1492</v>
      </c>
      <c r="C21219">
        <v>5.8796310226711501E-2</v>
      </c>
      <c r="D21219">
        <v>0.64946106193006004</v>
      </c>
      <c r="E21219">
        <v>0.67636024800289996</v>
      </c>
      <c r="F21219">
        <v>1.0856160994358901</v>
      </c>
      <c r="G21219">
        <v>-2</v>
      </c>
    </row>
    <row r="21220" spans="1:7" x14ac:dyDescent="0.25">
      <c r="A21220" s="1" t="s">
        <v>3869</v>
      </c>
      <c r="B21220" s="1" t="s">
        <v>1401</v>
      </c>
      <c r="C21220">
        <v>0.83039913511691799</v>
      </c>
      <c r="D21220">
        <v>0.98742211534136104</v>
      </c>
      <c r="E21220">
        <v>0.36800046289447802</v>
      </c>
      <c r="F21220">
        <v>0.59067199817111005</v>
      </c>
      <c r="G21220">
        <v>-2</v>
      </c>
    </row>
    <row r="21221" spans="1:7" x14ac:dyDescent="0.25">
      <c r="A21221" s="1" t="s">
        <v>9850</v>
      </c>
      <c r="B21221" s="1" t="s">
        <v>2350</v>
      </c>
      <c r="C21221">
        <v>1.985371802366E-2</v>
      </c>
      <c r="D21221">
        <v>0.47017880577124399</v>
      </c>
      <c r="E21221">
        <v>0.16586770515412599</v>
      </c>
      <c r="F21221">
        <v>0.10334213984955901</v>
      </c>
      <c r="G21221">
        <v>2</v>
      </c>
    </row>
    <row r="21222" spans="1:7" x14ac:dyDescent="0.25">
      <c r="A21222" s="1" t="s">
        <v>3806</v>
      </c>
      <c r="B21222" s="1" t="s">
        <v>240</v>
      </c>
      <c r="C21222">
        <v>0.372630628809619</v>
      </c>
      <c r="D21222">
        <v>0.907463036782854</v>
      </c>
      <c r="E21222">
        <v>0.151743995580612</v>
      </c>
      <c r="F21222">
        <v>9.4542882137924694E-2</v>
      </c>
      <c r="G21222">
        <v>2</v>
      </c>
    </row>
    <row r="21223" spans="1:7" x14ac:dyDescent="0.25">
      <c r="A21223" s="1" t="s">
        <v>9851</v>
      </c>
      <c r="B21223" s="1" t="s">
        <v>1268</v>
      </c>
      <c r="C21223">
        <v>0.67493912725449001</v>
      </c>
      <c r="D21223">
        <v>0.96764822991591304</v>
      </c>
      <c r="E21223">
        <v>0.112870959012159</v>
      </c>
      <c r="F21223">
        <v>7.0323958788906904E-2</v>
      </c>
      <c r="G21223">
        <v>2</v>
      </c>
    </row>
    <row r="21224" spans="1:7" x14ac:dyDescent="0.25">
      <c r="A21224" s="1" t="s">
        <v>3664</v>
      </c>
      <c r="B21224" s="1" t="s">
        <v>1076</v>
      </c>
      <c r="C21224">
        <v>0.24335729981787799</v>
      </c>
      <c r="D21224">
        <v>0.85460033233393895</v>
      </c>
      <c r="E21224">
        <v>0.99287970034916995</v>
      </c>
      <c r="F21224">
        <v>0.61862447852422398</v>
      </c>
      <c r="G21224">
        <v>2</v>
      </c>
    </row>
    <row r="21225" spans="1:7" x14ac:dyDescent="0.25">
      <c r="A21225" s="1" t="s">
        <v>7205</v>
      </c>
      <c r="B21225" s="1" t="s">
        <v>6823</v>
      </c>
      <c r="C21225">
        <v>0.150498403520509</v>
      </c>
      <c r="D21225">
        <v>0.79632440772401303</v>
      </c>
      <c r="E21225">
        <v>0.25775821886997802</v>
      </c>
      <c r="F21225">
        <v>0.16060326236592201</v>
      </c>
      <c r="G21225">
        <v>2</v>
      </c>
    </row>
    <row r="21226" spans="1:7" x14ac:dyDescent="0.25">
      <c r="A21226" s="1" t="s">
        <v>5570</v>
      </c>
      <c r="B21226" s="1" t="s">
        <v>1283</v>
      </c>
      <c r="C21226">
        <v>0.209001106963671</v>
      </c>
      <c r="D21226">
        <v>0.83965182589113496</v>
      </c>
      <c r="E21226">
        <v>0.37635388187667901</v>
      </c>
      <c r="F21226">
        <v>0.60401085046322001</v>
      </c>
      <c r="G21226">
        <v>-2</v>
      </c>
    </row>
    <row r="21227" spans="1:7" x14ac:dyDescent="0.25">
      <c r="A21227" s="1" t="s">
        <v>4875</v>
      </c>
      <c r="B21227" s="1" t="s">
        <v>24</v>
      </c>
      <c r="C21227">
        <v>2.27709967473326E-2</v>
      </c>
      <c r="D21227">
        <v>0.49423151438360002</v>
      </c>
      <c r="E21227">
        <v>0.124615081949422</v>
      </c>
      <c r="F21227">
        <v>0.19999423117277201</v>
      </c>
      <c r="G21227">
        <v>-2</v>
      </c>
    </row>
    <row r="21228" spans="1:7" x14ac:dyDescent="0.25">
      <c r="A21228" s="1" t="s">
        <v>2094</v>
      </c>
      <c r="B21228" s="1" t="s">
        <v>676</v>
      </c>
      <c r="C21228">
        <v>0.70594917037073701</v>
      </c>
      <c r="D21228">
        <v>0.97157140655159901</v>
      </c>
      <c r="E21228">
        <v>0.29462859733031699</v>
      </c>
      <c r="F21228">
        <v>0.472828015795629</v>
      </c>
      <c r="G21228">
        <v>-2</v>
      </c>
    </row>
    <row r="21229" spans="1:7" x14ac:dyDescent="0.25">
      <c r="A21229" s="1" t="s">
        <v>4709</v>
      </c>
      <c r="B21229" s="1" t="s">
        <v>27</v>
      </c>
      <c r="C21229">
        <v>0.29827976168217102</v>
      </c>
      <c r="D21229">
        <v>0.87698869778094601</v>
      </c>
      <c r="E21229">
        <v>0.96833254886139497</v>
      </c>
      <c r="F21229">
        <v>1.5540015540015499</v>
      </c>
      <c r="G21229">
        <v>-2</v>
      </c>
    </row>
    <row r="21230" spans="1:7" x14ac:dyDescent="0.25">
      <c r="A21230" s="1" t="s">
        <v>1439</v>
      </c>
      <c r="B21230" s="1" t="s">
        <v>27</v>
      </c>
      <c r="C21230">
        <v>0.29827976168217102</v>
      </c>
      <c r="D21230">
        <v>0.87698869778094601</v>
      </c>
      <c r="E21230">
        <v>0.96833254886139497</v>
      </c>
      <c r="F21230">
        <v>1.5540015540015499</v>
      </c>
      <c r="G21230">
        <v>-2</v>
      </c>
    </row>
    <row r="21231" spans="1:7" x14ac:dyDescent="0.25">
      <c r="A21231" s="1" t="s">
        <v>4571</v>
      </c>
      <c r="B21231" s="1" t="s">
        <v>676</v>
      </c>
      <c r="C21231">
        <v>0.52860307656179595</v>
      </c>
      <c r="D21231">
        <v>0.94136022519381002</v>
      </c>
      <c r="E21231">
        <v>0.36677865605693599</v>
      </c>
      <c r="F21231">
        <v>0.22855075518971901</v>
      </c>
      <c r="G21231">
        <v>2</v>
      </c>
    </row>
    <row r="21232" spans="1:7" x14ac:dyDescent="0.25">
      <c r="A21232" s="1" t="s">
        <v>9852</v>
      </c>
      <c r="B21232" s="1" t="s">
        <v>1076</v>
      </c>
      <c r="C21232">
        <v>5.7285646338839702E-2</v>
      </c>
      <c r="D21232">
        <v>0.64598912777969097</v>
      </c>
      <c r="E21232">
        <v>1.03736240723232</v>
      </c>
      <c r="F21232">
        <v>0.64641361202373404</v>
      </c>
      <c r="G21232">
        <v>2</v>
      </c>
    </row>
    <row r="21233" spans="1:7" x14ac:dyDescent="0.25">
      <c r="A21233" s="1" t="s">
        <v>9085</v>
      </c>
      <c r="B21233" s="1" t="s">
        <v>815</v>
      </c>
      <c r="C21233">
        <v>0.59580044390949505</v>
      </c>
      <c r="D21233">
        <v>0.95499265864360405</v>
      </c>
      <c r="E21233">
        <v>0.38192142906534599</v>
      </c>
      <c r="F21233">
        <v>0.61290436023530903</v>
      </c>
      <c r="G21233">
        <v>-2</v>
      </c>
    </row>
    <row r="21234" spans="1:7" x14ac:dyDescent="0.25">
      <c r="A21234" s="1" t="s">
        <v>8035</v>
      </c>
      <c r="B21234" s="1" t="s">
        <v>1401</v>
      </c>
      <c r="C21234">
        <v>9.4377066098965595E-2</v>
      </c>
      <c r="D21234">
        <v>0.72524101289283904</v>
      </c>
      <c r="E21234">
        <v>0.23196020529244701</v>
      </c>
      <c r="F21234">
        <v>0.372246483966793</v>
      </c>
      <c r="G21234">
        <v>-2</v>
      </c>
    </row>
    <row r="21235" spans="1:7" x14ac:dyDescent="0.25">
      <c r="A21235" s="1" t="s">
        <v>6015</v>
      </c>
      <c r="B21235" s="1" t="s">
        <v>676</v>
      </c>
      <c r="C21235">
        <v>0.379800658066408</v>
      </c>
      <c r="D21235">
        <v>0.90919882989104805</v>
      </c>
      <c r="E21235">
        <v>0.43466589121897498</v>
      </c>
      <c r="F21235">
        <v>0.27085882626206997</v>
      </c>
      <c r="G21235">
        <v>2</v>
      </c>
    </row>
    <row r="21236" spans="1:7" x14ac:dyDescent="0.25">
      <c r="A21236" s="1" t="s">
        <v>4574</v>
      </c>
      <c r="B21236" s="1" t="s">
        <v>1401</v>
      </c>
      <c r="C21236">
        <v>9.3344671369685606E-2</v>
      </c>
      <c r="D21236">
        <v>0.72332674346851</v>
      </c>
      <c r="E21236">
        <v>0.47227090798815402</v>
      </c>
      <c r="F21236">
        <v>0.294292202807655</v>
      </c>
      <c r="G21236">
        <v>2</v>
      </c>
    </row>
    <row r="21237" spans="1:7" x14ac:dyDescent="0.25">
      <c r="A21237" s="1" t="s">
        <v>7278</v>
      </c>
      <c r="B21237" s="1" t="s">
        <v>236</v>
      </c>
      <c r="C21237">
        <v>0.56815054814694299</v>
      </c>
      <c r="D21237">
        <v>0.94997366172153297</v>
      </c>
      <c r="E21237">
        <v>9.6105550266464099E-2</v>
      </c>
      <c r="F21237">
        <v>0.15421735948901999</v>
      </c>
      <c r="G21237">
        <v>-2</v>
      </c>
    </row>
    <row r="21238" spans="1:7" x14ac:dyDescent="0.25">
      <c r="A21238" s="1" t="s">
        <v>9853</v>
      </c>
      <c r="B21238" s="1" t="s">
        <v>240</v>
      </c>
      <c r="C21238">
        <v>0.94578231935860302</v>
      </c>
      <c r="D21238">
        <v>0.99718950886114499</v>
      </c>
      <c r="E21238">
        <v>0.29181893450845497</v>
      </c>
      <c r="F21238">
        <v>0.18186081582987401</v>
      </c>
      <c r="G21238">
        <v>2</v>
      </c>
    </row>
    <row r="21239" spans="1:7" x14ac:dyDescent="0.25">
      <c r="A21239" s="1" t="s">
        <v>3347</v>
      </c>
      <c r="B21239" s="1" t="s">
        <v>1283</v>
      </c>
      <c r="C21239">
        <v>0.396687141832547</v>
      </c>
      <c r="D21239">
        <v>0.91067970933561204</v>
      </c>
      <c r="E21239">
        <v>0.27216016099070101</v>
      </c>
      <c r="F21239">
        <v>0.43670671524169502</v>
      </c>
      <c r="G21239">
        <v>-2</v>
      </c>
    </row>
    <row r="21240" spans="1:7" x14ac:dyDescent="0.25">
      <c r="A21240" s="1" t="s">
        <v>9854</v>
      </c>
      <c r="B21240" s="1" t="s">
        <v>8</v>
      </c>
      <c r="C21240">
        <v>0.43651288423475099</v>
      </c>
      <c r="D21240">
        <v>0.91769613726510202</v>
      </c>
      <c r="E21240">
        <v>0.101339177582309</v>
      </c>
      <c r="F21240">
        <v>0.162603085270487</v>
      </c>
      <c r="G21240">
        <v>-2</v>
      </c>
    </row>
    <row r="21241" spans="1:7" x14ac:dyDescent="0.25">
      <c r="A21241" s="1" t="s">
        <v>2388</v>
      </c>
      <c r="B21241" s="1" t="s">
        <v>236</v>
      </c>
      <c r="C21241">
        <v>2.0693971159867798E-3</v>
      </c>
      <c r="D21241">
        <v>0.163359468868957</v>
      </c>
      <c r="E21241">
        <v>1.44411961270054</v>
      </c>
      <c r="F21241">
        <v>0.90004335744682595</v>
      </c>
      <c r="G21241">
        <v>2</v>
      </c>
    </row>
    <row r="21242" spans="1:7" x14ac:dyDescent="0.25">
      <c r="A21242" s="1" t="s">
        <v>2968</v>
      </c>
      <c r="B21242" s="1" t="s">
        <v>815</v>
      </c>
      <c r="C21242">
        <v>1.36191250138106E-2</v>
      </c>
      <c r="D21242">
        <v>0.40625777374004202</v>
      </c>
      <c r="E21242">
        <v>0.974131618056295</v>
      </c>
      <c r="F21242">
        <v>0.60712767895088304</v>
      </c>
      <c r="G21242">
        <v>2</v>
      </c>
    </row>
    <row r="21243" spans="1:7" x14ac:dyDescent="0.25">
      <c r="A21243" s="1" t="s">
        <v>8323</v>
      </c>
      <c r="B21243" s="1" t="s">
        <v>1283</v>
      </c>
      <c r="C21243">
        <v>0.54525762597728999</v>
      </c>
      <c r="D21243">
        <v>0.94514955967082803</v>
      </c>
      <c r="E21243">
        <v>0.17086348218934599</v>
      </c>
      <c r="F21243">
        <v>0.274148757067878</v>
      </c>
      <c r="G21243">
        <v>-2</v>
      </c>
    </row>
    <row r="21244" spans="1:7" x14ac:dyDescent="0.25">
      <c r="A21244" s="1" t="s">
        <v>5628</v>
      </c>
      <c r="B21244" s="1" t="s">
        <v>240</v>
      </c>
      <c r="C21244">
        <v>0.28225721832296202</v>
      </c>
      <c r="D21244">
        <v>0.87279813995285105</v>
      </c>
      <c r="E21244">
        <v>4.2427611144651802</v>
      </c>
      <c r="F21244">
        <v>6.8068583613000397</v>
      </c>
      <c r="G21244">
        <v>-2</v>
      </c>
    </row>
    <row r="21245" spans="1:7" x14ac:dyDescent="0.25">
      <c r="A21245" s="1" t="s">
        <v>9855</v>
      </c>
      <c r="B21245" s="1" t="s">
        <v>1076</v>
      </c>
      <c r="C21245">
        <v>0.41621197010073502</v>
      </c>
      <c r="D21245">
        <v>0.91456013222399701</v>
      </c>
      <c r="E21245">
        <v>0.13882701569262701</v>
      </c>
      <c r="F21245">
        <v>8.6534911917787297E-2</v>
      </c>
      <c r="G21245">
        <v>2</v>
      </c>
    </row>
    <row r="21246" spans="1:7" x14ac:dyDescent="0.25">
      <c r="A21246" s="1" t="s">
        <v>9208</v>
      </c>
      <c r="B21246" s="1" t="s">
        <v>1264</v>
      </c>
      <c r="C21246">
        <v>5.0389861848948302E-2</v>
      </c>
      <c r="D21246">
        <v>0.62464033593265</v>
      </c>
      <c r="E21246">
        <v>1.10127751539514</v>
      </c>
      <c r="F21246">
        <v>0.68647116144801201</v>
      </c>
      <c r="G21246">
        <v>2</v>
      </c>
    </row>
    <row r="21247" spans="1:7" x14ac:dyDescent="0.25">
      <c r="A21247" s="1" t="s">
        <v>5016</v>
      </c>
      <c r="B21247" s="1" t="s">
        <v>1401</v>
      </c>
      <c r="C21247">
        <v>0.90941712303119404</v>
      </c>
      <c r="D21247">
        <v>0.99403796731954197</v>
      </c>
      <c r="E21247">
        <v>0.20303468630686899</v>
      </c>
      <c r="F21247">
        <v>0.325713517368039</v>
      </c>
      <c r="G21247">
        <v>-2</v>
      </c>
    </row>
    <row r="21248" spans="1:7" x14ac:dyDescent="0.25">
      <c r="A21248" s="1" t="s">
        <v>8556</v>
      </c>
      <c r="B21248" s="1" t="s">
        <v>815</v>
      </c>
      <c r="C21248">
        <v>0.455816329405413</v>
      </c>
      <c r="D21248">
        <v>0.92318158971842801</v>
      </c>
      <c r="E21248">
        <v>0.27414739069059801</v>
      </c>
      <c r="F21248">
        <v>0.43978521212891197</v>
      </c>
      <c r="G21248">
        <v>-2</v>
      </c>
    </row>
    <row r="21249" spans="1:7" x14ac:dyDescent="0.25">
      <c r="A21249" s="1" t="s">
        <v>2165</v>
      </c>
      <c r="B21249" s="1" t="s">
        <v>1401</v>
      </c>
      <c r="C21249">
        <v>0.16497670425583</v>
      </c>
      <c r="D21249">
        <v>0.81012831424557996</v>
      </c>
      <c r="E21249">
        <v>0.36755667159647898</v>
      </c>
      <c r="F21249">
        <v>0.58961834179008799</v>
      </c>
      <c r="G21249">
        <v>-2</v>
      </c>
    </row>
    <row r="21250" spans="1:7" x14ac:dyDescent="0.25">
      <c r="A21250" s="1" t="s">
        <v>7680</v>
      </c>
      <c r="B21250" s="1" t="s">
        <v>1076</v>
      </c>
      <c r="C21250">
        <v>0.84178413585360501</v>
      </c>
      <c r="D21250">
        <v>0.98872230669215599</v>
      </c>
      <c r="E21250">
        <v>1.1370387002843201</v>
      </c>
      <c r="F21250">
        <v>1.8239842659354799</v>
      </c>
      <c r="G21250">
        <v>-2</v>
      </c>
    </row>
    <row r="21251" spans="1:7" x14ac:dyDescent="0.25">
      <c r="A21251" s="1" t="s">
        <v>3051</v>
      </c>
      <c r="B21251" s="1" t="s">
        <v>1076</v>
      </c>
      <c r="C21251">
        <v>6.1154111524816E-2</v>
      </c>
      <c r="D21251">
        <v>0.65628040421890599</v>
      </c>
      <c r="E21251">
        <v>0.257123073796443</v>
      </c>
      <c r="F21251">
        <v>0.41246194078781201</v>
      </c>
      <c r="G21251">
        <v>-2</v>
      </c>
    </row>
    <row r="21252" spans="1:7" x14ac:dyDescent="0.25">
      <c r="A21252" s="1" t="s">
        <v>6414</v>
      </c>
      <c r="B21252" s="1" t="s">
        <v>1076</v>
      </c>
      <c r="C21252">
        <v>0.355250419944101</v>
      </c>
      <c r="D21252">
        <v>0.90072921428680397</v>
      </c>
      <c r="E21252">
        <v>0.570257698348141</v>
      </c>
      <c r="F21252">
        <v>0.35549151784588801</v>
      </c>
      <c r="G21252">
        <v>2</v>
      </c>
    </row>
    <row r="21253" spans="1:7" x14ac:dyDescent="0.25">
      <c r="A21253" s="1" t="s">
        <v>2240</v>
      </c>
      <c r="B21253" s="1" t="s">
        <v>24</v>
      </c>
      <c r="C21253">
        <v>7.1982341415065695E-2</v>
      </c>
      <c r="D21253">
        <v>0.680099092769886</v>
      </c>
      <c r="E21253">
        <v>0.96081237346806603</v>
      </c>
      <c r="F21253">
        <v>0.59897558429591502</v>
      </c>
      <c r="G21253">
        <v>2</v>
      </c>
    </row>
    <row r="21254" spans="1:7" x14ac:dyDescent="0.25">
      <c r="A21254" s="1" t="s">
        <v>711</v>
      </c>
      <c r="B21254" s="1" t="s">
        <v>240</v>
      </c>
      <c r="C21254">
        <v>0.38232135839321602</v>
      </c>
      <c r="D21254">
        <v>0.90948303174922995</v>
      </c>
      <c r="E21254">
        <v>0.54752932511331698</v>
      </c>
      <c r="F21254">
        <v>0.341342033689851</v>
      </c>
      <c r="G21254">
        <v>2</v>
      </c>
    </row>
    <row r="21255" spans="1:7" x14ac:dyDescent="0.25">
      <c r="A21255" s="1" t="s">
        <v>9711</v>
      </c>
      <c r="B21255" s="1" t="s">
        <v>676</v>
      </c>
      <c r="C21255">
        <v>0.66713493250075895</v>
      </c>
      <c r="D21255">
        <v>0.96667283316977803</v>
      </c>
      <c r="E21255">
        <v>0.37770426493425902</v>
      </c>
      <c r="F21255">
        <v>0.60584900787532203</v>
      </c>
      <c r="G21255">
        <v>-2</v>
      </c>
    </row>
    <row r="21256" spans="1:7" x14ac:dyDescent="0.25">
      <c r="A21256" s="1" t="s">
        <v>7703</v>
      </c>
      <c r="B21256" s="1" t="s">
        <v>240</v>
      </c>
      <c r="C21256">
        <v>0.12935281755678699</v>
      </c>
      <c r="D21256">
        <v>0.77189327328370805</v>
      </c>
      <c r="E21256">
        <v>0.97422689845285604</v>
      </c>
      <c r="F21256">
        <v>0.60736993869429201</v>
      </c>
      <c r="G21256">
        <v>2</v>
      </c>
    </row>
    <row r="21257" spans="1:7" x14ac:dyDescent="0.25">
      <c r="A21257" s="1" t="s">
        <v>8166</v>
      </c>
      <c r="B21257" s="1" t="s">
        <v>22</v>
      </c>
      <c r="C21257">
        <v>0.10280256857447299</v>
      </c>
      <c r="D21257">
        <v>0.73684920311949698</v>
      </c>
      <c r="E21257">
        <v>0.37525499343267699</v>
      </c>
      <c r="F21257">
        <v>0.233952456076576</v>
      </c>
      <c r="G21257">
        <v>2</v>
      </c>
    </row>
    <row r="21258" spans="1:7" x14ac:dyDescent="0.25">
      <c r="A21258" s="1" t="s">
        <v>3373</v>
      </c>
      <c r="B21258" s="1" t="s">
        <v>22</v>
      </c>
      <c r="C21258">
        <v>0.437889324679895</v>
      </c>
      <c r="D21258">
        <v>0.91808895819565195</v>
      </c>
      <c r="E21258">
        <v>0.27542263550378099</v>
      </c>
      <c r="F21258">
        <v>0.17171216964156</v>
      </c>
      <c r="G21258">
        <v>2</v>
      </c>
    </row>
    <row r="21259" spans="1:7" x14ac:dyDescent="0.25">
      <c r="A21259" s="1" t="s">
        <v>8251</v>
      </c>
      <c r="B21259" s="1" t="s">
        <v>24</v>
      </c>
      <c r="C21259">
        <v>2.9617204432887301E-3</v>
      </c>
      <c r="D21259">
        <v>0.19923410924405799</v>
      </c>
      <c r="E21259">
        <v>0.60433000332444298</v>
      </c>
      <c r="F21259">
        <v>0.96932907484695996</v>
      </c>
      <c r="G21259">
        <v>-2</v>
      </c>
    </row>
    <row r="21260" spans="1:7" x14ac:dyDescent="0.25">
      <c r="A21260" s="1" t="s">
        <v>4996</v>
      </c>
      <c r="B21260" s="1" t="s">
        <v>2350</v>
      </c>
      <c r="C21260">
        <v>0.21336598151890601</v>
      </c>
      <c r="D21260">
        <v>0.84147592182034403</v>
      </c>
      <c r="E21260">
        <v>0.10096005784017301</v>
      </c>
      <c r="F21260">
        <v>6.2948117553392705E-2</v>
      </c>
      <c r="G21260">
        <v>2</v>
      </c>
    </row>
    <row r="21261" spans="1:7" x14ac:dyDescent="0.25">
      <c r="A21261" s="1" t="s">
        <v>6213</v>
      </c>
      <c r="B21261" s="1" t="s">
        <v>1076</v>
      </c>
      <c r="C21261">
        <v>0.19263178616569199</v>
      </c>
      <c r="D21261">
        <v>0.82873375228954005</v>
      </c>
      <c r="E21261">
        <v>0.22681627664968501</v>
      </c>
      <c r="F21261">
        <v>0.14141920938458999</v>
      </c>
      <c r="G21261">
        <v>2</v>
      </c>
    </row>
    <row r="21262" spans="1:7" x14ac:dyDescent="0.25">
      <c r="A21262" s="1" t="s">
        <v>3469</v>
      </c>
      <c r="B21262" s="1" t="s">
        <v>240</v>
      </c>
      <c r="C21262">
        <v>0.85741112196174196</v>
      </c>
      <c r="D21262">
        <v>0.98928741284926502</v>
      </c>
      <c r="E21262">
        <v>0.141216879485734</v>
      </c>
      <c r="F21262">
        <v>0.226489585642244</v>
      </c>
      <c r="G21262">
        <v>-2</v>
      </c>
    </row>
    <row r="21263" spans="1:7" x14ac:dyDescent="0.25">
      <c r="A21263" s="1" t="s">
        <v>6599</v>
      </c>
      <c r="B21263" s="1" t="s">
        <v>8</v>
      </c>
      <c r="C21263">
        <v>4.8307097279841701E-4</v>
      </c>
      <c r="D21263">
        <v>6.3627348131448602E-2</v>
      </c>
      <c r="E21263">
        <v>1.6518751449890201</v>
      </c>
      <c r="F21263">
        <v>2.6492947701171001</v>
      </c>
      <c r="G21263">
        <v>-2</v>
      </c>
    </row>
    <row r="21264" spans="1:7" x14ac:dyDescent="0.25">
      <c r="A21264" s="1" t="s">
        <v>9172</v>
      </c>
      <c r="B21264" s="1" t="s">
        <v>24</v>
      </c>
      <c r="C21264">
        <v>1.28055241468816E-3</v>
      </c>
      <c r="D21264">
        <v>0.12364608526192</v>
      </c>
      <c r="E21264">
        <v>0.56517958010264202</v>
      </c>
      <c r="F21264">
        <v>0.352412935993133</v>
      </c>
      <c r="G21264">
        <v>2</v>
      </c>
    </row>
    <row r="21265" spans="1:7" x14ac:dyDescent="0.25">
      <c r="A21265" s="1" t="s">
        <v>5437</v>
      </c>
      <c r="B21265" s="1" t="s">
        <v>240</v>
      </c>
      <c r="C21265">
        <v>0.463177934074537</v>
      </c>
      <c r="D21265">
        <v>0.92489790921517301</v>
      </c>
      <c r="E21265">
        <v>0.73792710272134898</v>
      </c>
      <c r="F21265">
        <v>0.46013371751565402</v>
      </c>
      <c r="G21265">
        <v>2</v>
      </c>
    </row>
    <row r="21266" spans="1:7" x14ac:dyDescent="0.25">
      <c r="A21266" s="1" t="s">
        <v>8981</v>
      </c>
      <c r="B21266" s="1" t="s">
        <v>8</v>
      </c>
      <c r="C21266">
        <v>0.24460663819315701</v>
      </c>
      <c r="D21266">
        <v>0.85534963624252403</v>
      </c>
      <c r="E21266">
        <v>2.3925590094773499</v>
      </c>
      <c r="F21266">
        <v>1.49194775666658</v>
      </c>
      <c r="G21266">
        <v>2</v>
      </c>
    </row>
    <row r="21267" spans="1:7" x14ac:dyDescent="0.25">
      <c r="A21267" s="1" t="s">
        <v>6549</v>
      </c>
      <c r="B21267" s="1" t="s">
        <v>676</v>
      </c>
      <c r="C21267">
        <v>0.96467821163187994</v>
      </c>
      <c r="D21267">
        <v>0.99900255594024101</v>
      </c>
      <c r="E21267">
        <v>0.34053209058107298</v>
      </c>
      <c r="F21267">
        <v>0.546090135572325</v>
      </c>
      <c r="G21267">
        <v>-2</v>
      </c>
    </row>
    <row r="21268" spans="1:7" x14ac:dyDescent="0.25">
      <c r="A21268" s="1" t="s">
        <v>5362</v>
      </c>
      <c r="B21268" s="1" t="s">
        <v>1283</v>
      </c>
      <c r="C21268">
        <v>0.584262211157631</v>
      </c>
      <c r="D21268">
        <v>0.95297749857969505</v>
      </c>
      <c r="E21268">
        <v>0.14856893086223999</v>
      </c>
      <c r="F21268">
        <v>0.23823293200462201</v>
      </c>
      <c r="G21268">
        <v>-2</v>
      </c>
    </row>
    <row r="21269" spans="1:7" x14ac:dyDescent="0.25">
      <c r="A21269" s="1" t="s">
        <v>1364</v>
      </c>
      <c r="B21269" s="1" t="s">
        <v>1076</v>
      </c>
      <c r="C21269">
        <v>0.262074354111276</v>
      </c>
      <c r="D21269">
        <v>0.86466809811167</v>
      </c>
      <c r="E21269">
        <v>0.16953039216587901</v>
      </c>
      <c r="F21269">
        <v>0.271835784498899</v>
      </c>
      <c r="G21269">
        <v>-2</v>
      </c>
    </row>
    <row r="21270" spans="1:7" x14ac:dyDescent="0.25">
      <c r="A21270" s="1" t="s">
        <v>4299</v>
      </c>
      <c r="B21270" s="1" t="s">
        <v>1492</v>
      </c>
      <c r="C21270">
        <v>0.53900634136326198</v>
      </c>
      <c r="D21270">
        <v>0.944119626356557</v>
      </c>
      <c r="E21270">
        <v>0.74320838323942096</v>
      </c>
      <c r="F21270">
        <v>1.19170130739084</v>
      </c>
      <c r="G21270">
        <v>-2</v>
      </c>
    </row>
    <row r="21271" spans="1:7" x14ac:dyDescent="0.25">
      <c r="A21271" s="1" t="s">
        <v>9856</v>
      </c>
      <c r="B21271" s="1" t="s">
        <v>240</v>
      </c>
      <c r="C21271">
        <v>0.65391688537952497</v>
      </c>
      <c r="D21271">
        <v>0.96460505109850303</v>
      </c>
      <c r="E21271">
        <v>0.375124815898432</v>
      </c>
      <c r="F21271">
        <v>0.60149039183306696</v>
      </c>
      <c r="G21271">
        <v>-2</v>
      </c>
    </row>
    <row r="21272" spans="1:7" x14ac:dyDescent="0.25">
      <c r="A21272" s="1" t="s">
        <v>9492</v>
      </c>
      <c r="B21272" s="1" t="s">
        <v>24</v>
      </c>
      <c r="C21272">
        <v>0.30879873373243</v>
      </c>
      <c r="D21272">
        <v>0.88040910578846598</v>
      </c>
      <c r="E21272">
        <v>8.8834324041550297E-2</v>
      </c>
      <c r="F21272">
        <v>0.142439691754598</v>
      </c>
      <c r="G21272">
        <v>-2</v>
      </c>
    </row>
    <row r="21273" spans="1:7" x14ac:dyDescent="0.25">
      <c r="A21273" s="1" t="s">
        <v>3169</v>
      </c>
      <c r="B21273" s="1" t="s">
        <v>676</v>
      </c>
      <c r="C21273">
        <v>0.28824936506472498</v>
      </c>
      <c r="D21273">
        <v>0.87493194942803398</v>
      </c>
      <c r="E21273">
        <v>0.24614208628929099</v>
      </c>
      <c r="F21273">
        <v>0.39466661476097997</v>
      </c>
      <c r="G21273">
        <v>-2</v>
      </c>
    </row>
    <row r="21274" spans="1:7" x14ac:dyDescent="0.25">
      <c r="A21274" s="1" t="s">
        <v>1926</v>
      </c>
      <c r="B21274" s="1" t="s">
        <v>1492</v>
      </c>
      <c r="C21274">
        <v>0.20051854589757001</v>
      </c>
      <c r="D21274">
        <v>0.83485817112286698</v>
      </c>
      <c r="E21274">
        <v>0.68210561626649002</v>
      </c>
      <c r="F21274">
        <v>0.42542087790210198</v>
      </c>
      <c r="G21274">
        <v>2</v>
      </c>
    </row>
    <row r="21275" spans="1:7" x14ac:dyDescent="0.25">
      <c r="A21275" s="1" t="s">
        <v>5761</v>
      </c>
      <c r="B21275" s="1" t="s">
        <v>2350</v>
      </c>
      <c r="C21275">
        <v>0.18708073998864999</v>
      </c>
      <c r="D21275">
        <v>0.82440866748660602</v>
      </c>
      <c r="E21275">
        <v>6.3513379849478399E-2</v>
      </c>
      <c r="F21275">
        <v>0.10183428475428299</v>
      </c>
      <c r="G21275">
        <v>-2</v>
      </c>
    </row>
    <row r="21276" spans="1:7" x14ac:dyDescent="0.25">
      <c r="A21276" s="1" t="s">
        <v>8069</v>
      </c>
      <c r="B21276" s="1" t="s">
        <v>8</v>
      </c>
      <c r="C21276">
        <v>0.41047368778000298</v>
      </c>
      <c r="D21276">
        <v>0.91267935341900797</v>
      </c>
      <c r="E21276">
        <v>0.31536764037008702</v>
      </c>
      <c r="F21276">
        <v>0.19669350107883399</v>
      </c>
      <c r="G21276">
        <v>2</v>
      </c>
    </row>
    <row r="21277" spans="1:7" x14ac:dyDescent="0.25">
      <c r="A21277" s="1" t="s">
        <v>9857</v>
      </c>
      <c r="B21277" s="1" t="s">
        <v>4593</v>
      </c>
      <c r="C21277">
        <v>2.0525643757469199E-4</v>
      </c>
      <c r="D21277">
        <v>3.3571306098906302E-2</v>
      </c>
      <c r="E21277">
        <v>0.25169088323461303</v>
      </c>
      <c r="F21277">
        <v>0.40354020646580702</v>
      </c>
      <c r="G21277">
        <v>-2</v>
      </c>
    </row>
    <row r="21278" spans="1:7" x14ac:dyDescent="0.25">
      <c r="A21278" s="1" t="s">
        <v>5164</v>
      </c>
      <c r="B21278" s="1" t="s">
        <v>1401</v>
      </c>
      <c r="C21278">
        <v>0.80132955711337295</v>
      </c>
      <c r="D21278">
        <v>0.98338548354683897</v>
      </c>
      <c r="E21278">
        <v>0.154117115159917</v>
      </c>
      <c r="F21278">
        <v>0.24709649067726799</v>
      </c>
      <c r="G21278">
        <v>-2</v>
      </c>
    </row>
    <row r="21279" spans="1:7" x14ac:dyDescent="0.25">
      <c r="A21279" s="1" t="s">
        <v>9858</v>
      </c>
      <c r="B21279" s="1" t="s">
        <v>1283</v>
      </c>
      <c r="C21279">
        <v>0.103856132203756</v>
      </c>
      <c r="D21279">
        <v>0.73862367895515402</v>
      </c>
      <c r="E21279">
        <v>0.96228168505723499</v>
      </c>
      <c r="F21279">
        <v>0.60019200014822105</v>
      </c>
      <c r="G21279">
        <v>2</v>
      </c>
    </row>
    <row r="21280" spans="1:7" x14ac:dyDescent="0.25">
      <c r="A21280" s="1" t="s">
        <v>3978</v>
      </c>
      <c r="B21280" s="1" t="s">
        <v>8</v>
      </c>
      <c r="C21280">
        <v>0.79478794651516005</v>
      </c>
      <c r="D21280">
        <v>0.98338548354683897</v>
      </c>
      <c r="E21280">
        <v>0.16483837366986701</v>
      </c>
      <c r="F21280">
        <v>0.26428159979725702</v>
      </c>
      <c r="G21280">
        <v>-2</v>
      </c>
    </row>
    <row r="21281" spans="1:7" x14ac:dyDescent="0.25">
      <c r="A21281" s="1" t="s">
        <v>7035</v>
      </c>
      <c r="B21281" s="1" t="s">
        <v>815</v>
      </c>
      <c r="C21281">
        <v>6.0894758648967401E-2</v>
      </c>
      <c r="D21281">
        <v>0.65533765907600505</v>
      </c>
      <c r="E21281">
        <v>0.93831559967586298</v>
      </c>
      <c r="F21281">
        <v>1.50431672175133</v>
      </c>
      <c r="G21281">
        <v>-2</v>
      </c>
    </row>
    <row r="21282" spans="1:7" x14ac:dyDescent="0.25">
      <c r="A21282" s="1" t="s">
        <v>2839</v>
      </c>
      <c r="B21282" s="1" t="s">
        <v>24</v>
      </c>
      <c r="C21282">
        <v>0.25503886989925301</v>
      </c>
      <c r="D21282">
        <v>0.86103673585783302</v>
      </c>
      <c r="E21282">
        <v>0.324678028844059</v>
      </c>
      <c r="F21282">
        <v>0.20251952512395599</v>
      </c>
      <c r="G21282">
        <v>2</v>
      </c>
    </row>
    <row r="21283" spans="1:7" x14ac:dyDescent="0.25">
      <c r="A21283" s="1" t="s">
        <v>5031</v>
      </c>
      <c r="B21283" s="1" t="s">
        <v>236</v>
      </c>
      <c r="C21283">
        <v>0.54525609325719404</v>
      </c>
      <c r="D21283">
        <v>0.94514955967082803</v>
      </c>
      <c r="E21283">
        <v>0.16404119438694201</v>
      </c>
      <c r="F21283">
        <v>0.262984549231147</v>
      </c>
      <c r="G21283">
        <v>-2</v>
      </c>
    </row>
    <row r="21284" spans="1:7" x14ac:dyDescent="0.25">
      <c r="A21284" s="1" t="s">
        <v>4378</v>
      </c>
      <c r="B21284" s="1" t="s">
        <v>1076</v>
      </c>
      <c r="C21284">
        <v>0.455053888401874</v>
      </c>
      <c r="D21284">
        <v>0.92307771616831802</v>
      </c>
      <c r="E21284">
        <v>0.46011752306334303</v>
      </c>
      <c r="F21284">
        <v>0.73764123282466898</v>
      </c>
      <c r="G21284">
        <v>-2</v>
      </c>
    </row>
    <row r="21285" spans="1:7" x14ac:dyDescent="0.25">
      <c r="A21285" s="1" t="s">
        <v>6208</v>
      </c>
      <c r="B21285" s="1" t="s">
        <v>24</v>
      </c>
      <c r="C21285">
        <v>0.40776552955907602</v>
      </c>
      <c r="D21285">
        <v>0.91204121149765904</v>
      </c>
      <c r="E21285">
        <v>0.18759573547157199</v>
      </c>
      <c r="F21285">
        <v>0.30073755869664398</v>
      </c>
      <c r="G21285">
        <v>-2</v>
      </c>
    </row>
    <row r="21286" spans="1:7" x14ac:dyDescent="0.25">
      <c r="A21286" s="1" t="s">
        <v>6223</v>
      </c>
      <c r="B21286" s="1" t="s">
        <v>2350</v>
      </c>
      <c r="C21286">
        <v>0.10729784211334099</v>
      </c>
      <c r="D21286">
        <v>0.74374604562581303</v>
      </c>
      <c r="E21286">
        <v>7.1261662870329506E-2</v>
      </c>
      <c r="F21286">
        <v>0.11423748709963299</v>
      </c>
      <c r="G21286">
        <v>-2</v>
      </c>
    </row>
    <row r="21287" spans="1:7" x14ac:dyDescent="0.25">
      <c r="A21287" s="1" t="s">
        <v>153</v>
      </c>
      <c r="B21287" s="1" t="s">
        <v>815</v>
      </c>
      <c r="C21287">
        <v>0.261774099729223</v>
      </c>
      <c r="D21287">
        <v>0.86452212768070202</v>
      </c>
      <c r="E21287">
        <v>1.2669588572481301</v>
      </c>
      <c r="F21287">
        <v>0.79034098111891604</v>
      </c>
      <c r="G21287">
        <v>2</v>
      </c>
    </row>
    <row r="21288" spans="1:7" x14ac:dyDescent="0.25">
      <c r="A21288" s="1" t="s">
        <v>1059</v>
      </c>
      <c r="B21288" s="1" t="s">
        <v>236</v>
      </c>
      <c r="C21288">
        <v>0.215109938011778</v>
      </c>
      <c r="D21288">
        <v>0.84245682289739299</v>
      </c>
      <c r="E21288">
        <v>0.23483668759184101</v>
      </c>
      <c r="F21288">
        <v>0.146495472107707</v>
      </c>
      <c r="G21288">
        <v>2</v>
      </c>
    </row>
    <row r="21289" spans="1:7" x14ac:dyDescent="0.25">
      <c r="A21289" s="1" t="s">
        <v>4557</v>
      </c>
      <c r="B21289" s="1" t="s">
        <v>8</v>
      </c>
      <c r="C21289">
        <v>0.73248240227698902</v>
      </c>
      <c r="D21289">
        <v>0.97539321817385205</v>
      </c>
      <c r="E21289">
        <v>0.18820441909208099</v>
      </c>
      <c r="F21289">
        <v>0.117406214843153</v>
      </c>
      <c r="G21289">
        <v>2</v>
      </c>
    </row>
    <row r="21290" spans="1:7" x14ac:dyDescent="0.25">
      <c r="A21290" s="1" t="s">
        <v>9859</v>
      </c>
      <c r="B21290" s="1" t="s">
        <v>1283</v>
      </c>
      <c r="C21290">
        <v>0.34934375672646401</v>
      </c>
      <c r="D21290">
        <v>0.89828422302704702</v>
      </c>
      <c r="E21290">
        <v>0.51952336004807698</v>
      </c>
      <c r="F21290">
        <v>0.83279590025465899</v>
      </c>
      <c r="G21290">
        <v>-2</v>
      </c>
    </row>
    <row r="21291" spans="1:7" x14ac:dyDescent="0.25">
      <c r="A21291" s="1" t="s">
        <v>7844</v>
      </c>
      <c r="B21291" s="1" t="s">
        <v>2740</v>
      </c>
      <c r="C21291">
        <v>2.9043765446296302E-3</v>
      </c>
      <c r="D21291">
        <v>0.197023314742197</v>
      </c>
      <c r="E21291">
        <v>9.3454192101825706E-2</v>
      </c>
      <c r="F21291">
        <v>5.8299841581725402E-2</v>
      </c>
      <c r="G21291">
        <v>2</v>
      </c>
    </row>
    <row r="21292" spans="1:7" x14ac:dyDescent="0.25">
      <c r="A21292" s="1" t="s">
        <v>1292</v>
      </c>
      <c r="B21292" s="1" t="s">
        <v>236</v>
      </c>
      <c r="C21292">
        <v>0.17400236426996099</v>
      </c>
      <c r="D21292">
        <v>0.81642696963714401</v>
      </c>
      <c r="E21292">
        <v>0.13233812222182501</v>
      </c>
      <c r="F21292">
        <v>8.2558730718005499E-2</v>
      </c>
      <c r="G21292">
        <v>2</v>
      </c>
    </row>
    <row r="21293" spans="1:7" x14ac:dyDescent="0.25">
      <c r="A21293" s="1" t="s">
        <v>7052</v>
      </c>
      <c r="B21293" s="1" t="s">
        <v>1401</v>
      </c>
      <c r="C21293">
        <v>9.3674631886034199E-2</v>
      </c>
      <c r="D21293">
        <v>0.72371749228326299</v>
      </c>
      <c r="E21293">
        <v>1.0388711525345999</v>
      </c>
      <c r="F21293">
        <v>0.64809935500692095</v>
      </c>
      <c r="G21293">
        <v>2</v>
      </c>
    </row>
    <row r="21294" spans="1:7" x14ac:dyDescent="0.25">
      <c r="A21294" s="1" t="s">
        <v>6445</v>
      </c>
      <c r="B21294" s="1" t="s">
        <v>1492</v>
      </c>
      <c r="C21294">
        <v>0.70710410433321103</v>
      </c>
      <c r="D21294">
        <v>0.97172013300075</v>
      </c>
      <c r="E21294">
        <v>0.199174532616676</v>
      </c>
      <c r="F21294">
        <v>0.124256637618928</v>
      </c>
      <c r="G21294">
        <v>2</v>
      </c>
    </row>
    <row r="21295" spans="1:7" x14ac:dyDescent="0.25">
      <c r="A21295" s="1" t="s">
        <v>3996</v>
      </c>
      <c r="B21295" s="1" t="s">
        <v>236</v>
      </c>
      <c r="C21295">
        <v>0.415599727380012</v>
      </c>
      <c r="D21295">
        <v>0.91432709685115499</v>
      </c>
      <c r="E21295">
        <v>7.7514192312992294E-2</v>
      </c>
      <c r="F21295">
        <v>4.8358320811458903E-2</v>
      </c>
      <c r="G21295">
        <v>2</v>
      </c>
    </row>
    <row r="21296" spans="1:7" x14ac:dyDescent="0.25">
      <c r="A21296" s="1" t="s">
        <v>5319</v>
      </c>
      <c r="B21296" s="1" t="s">
        <v>8</v>
      </c>
      <c r="C21296">
        <v>0.61640257927695397</v>
      </c>
      <c r="D21296">
        <v>0.95844130682932405</v>
      </c>
      <c r="E21296">
        <v>0.206052878141222</v>
      </c>
      <c r="F21296">
        <v>0.33028457636525199</v>
      </c>
      <c r="G21296">
        <v>-2</v>
      </c>
    </row>
    <row r="21297" spans="1:7" x14ac:dyDescent="0.25">
      <c r="A21297" s="1" t="s">
        <v>2945</v>
      </c>
      <c r="B21297" s="1" t="s">
        <v>240</v>
      </c>
      <c r="C21297">
        <v>0.26817249569269802</v>
      </c>
      <c r="D21297">
        <v>0.86726865270905296</v>
      </c>
      <c r="E21297">
        <v>0.87263425895107005</v>
      </c>
      <c r="F21297">
        <v>1.3987277753029399</v>
      </c>
      <c r="G21297">
        <v>-2</v>
      </c>
    </row>
    <row r="21298" spans="1:7" x14ac:dyDescent="0.25">
      <c r="A21298" s="1" t="s">
        <v>1065</v>
      </c>
      <c r="B21298" s="1" t="s">
        <v>1283</v>
      </c>
      <c r="C21298">
        <v>0.23202924669477701</v>
      </c>
      <c r="D21298">
        <v>0.85122148516798801</v>
      </c>
      <c r="E21298">
        <v>0.578536708795374</v>
      </c>
      <c r="F21298">
        <v>0.360938621257408</v>
      </c>
      <c r="G21298">
        <v>2</v>
      </c>
    </row>
    <row r="21299" spans="1:7" x14ac:dyDescent="0.25">
      <c r="A21299" s="1" t="s">
        <v>5531</v>
      </c>
      <c r="B21299" s="1" t="s">
        <v>24</v>
      </c>
      <c r="C21299">
        <v>2.3040064833962301E-2</v>
      </c>
      <c r="D21299">
        <v>0.49529931214746697</v>
      </c>
      <c r="E21299">
        <v>0.75218613871204498</v>
      </c>
      <c r="F21299">
        <v>0.46928747506886298</v>
      </c>
      <c r="G21299">
        <v>2</v>
      </c>
    </row>
    <row r="21300" spans="1:7" x14ac:dyDescent="0.25">
      <c r="A21300" s="1" t="s">
        <v>9860</v>
      </c>
      <c r="B21300" s="1" t="s">
        <v>240</v>
      </c>
      <c r="C21300">
        <v>7.6417695024160502E-3</v>
      </c>
      <c r="D21300">
        <v>0.32177574016188398</v>
      </c>
      <c r="E21300">
        <v>1.5843785330715801</v>
      </c>
      <c r="F21300">
        <v>0.98850240313628701</v>
      </c>
      <c r="G21300">
        <v>2</v>
      </c>
    </row>
    <row r="21301" spans="1:7" x14ac:dyDescent="0.25">
      <c r="A21301" s="1" t="s">
        <v>167</v>
      </c>
      <c r="B21301" s="1" t="s">
        <v>1283</v>
      </c>
      <c r="C21301">
        <v>7.1615126889941802E-2</v>
      </c>
      <c r="D21301">
        <v>0.67934630531833895</v>
      </c>
      <c r="E21301">
        <v>3.05755643757412</v>
      </c>
      <c r="F21301">
        <v>1.9076263539326701</v>
      </c>
      <c r="G21301">
        <v>2</v>
      </c>
    </row>
    <row r="21302" spans="1:7" x14ac:dyDescent="0.25">
      <c r="A21302" s="1" t="s">
        <v>7935</v>
      </c>
      <c r="B21302" s="1" t="s">
        <v>1264</v>
      </c>
      <c r="C21302">
        <v>0.47971372048656702</v>
      </c>
      <c r="D21302">
        <v>0.92887129867752305</v>
      </c>
      <c r="E21302">
        <v>0.178560424686037</v>
      </c>
      <c r="F21302">
        <v>0.111405883636071</v>
      </c>
      <c r="G21302">
        <v>2</v>
      </c>
    </row>
    <row r="21303" spans="1:7" x14ac:dyDescent="0.25">
      <c r="A21303" s="1" t="s">
        <v>7023</v>
      </c>
      <c r="B21303" s="1" t="s">
        <v>1264</v>
      </c>
      <c r="C21303">
        <v>8.8312064408201996E-2</v>
      </c>
      <c r="D21303">
        <v>0.71629333156272001</v>
      </c>
      <c r="E21303">
        <v>0.27926497101340098</v>
      </c>
      <c r="F21303">
        <v>0.447597056786815</v>
      </c>
      <c r="G21303">
        <v>-2</v>
      </c>
    </row>
    <row r="21304" spans="1:7" x14ac:dyDescent="0.25">
      <c r="A21304" s="1" t="s">
        <v>1709</v>
      </c>
      <c r="B21304" s="1" t="s">
        <v>815</v>
      </c>
      <c r="C21304">
        <v>0.29170168575576599</v>
      </c>
      <c r="D21304">
        <v>0.876092028599052</v>
      </c>
      <c r="E21304">
        <v>1.1030566546698299</v>
      </c>
      <c r="F21304">
        <v>1.76793407835215</v>
      </c>
      <c r="G21304">
        <v>-2</v>
      </c>
    </row>
    <row r="21305" spans="1:7" x14ac:dyDescent="0.25">
      <c r="A21305" s="1" t="s">
        <v>3257</v>
      </c>
      <c r="B21305" s="1" t="s">
        <v>2575</v>
      </c>
      <c r="C21305">
        <v>9.6228861733724899E-2</v>
      </c>
      <c r="D21305">
        <v>0.728396694089401</v>
      </c>
      <c r="E21305">
        <v>0.64262152898139102</v>
      </c>
      <c r="F21305">
        <v>0.40095853597778502</v>
      </c>
      <c r="G21305">
        <v>2</v>
      </c>
    </row>
    <row r="21306" spans="1:7" x14ac:dyDescent="0.25">
      <c r="A21306" s="1" t="s">
        <v>9861</v>
      </c>
      <c r="B21306" s="1" t="s">
        <v>1264</v>
      </c>
      <c r="C21306">
        <v>0.20353294553562401</v>
      </c>
      <c r="D21306">
        <v>0.83656957852944602</v>
      </c>
      <c r="E21306">
        <v>0.20618919254132201</v>
      </c>
      <c r="F21306">
        <v>0.33046058751588298</v>
      </c>
      <c r="G21306">
        <v>-2</v>
      </c>
    </row>
    <row r="21307" spans="1:7" x14ac:dyDescent="0.25">
      <c r="A21307" s="1" t="s">
        <v>5889</v>
      </c>
      <c r="B21307" s="1" t="s">
        <v>1283</v>
      </c>
      <c r="C21307">
        <v>0.51192322067061402</v>
      </c>
      <c r="D21307">
        <v>0.93665793175387102</v>
      </c>
      <c r="E21307">
        <v>0.545569289711758</v>
      </c>
      <c r="F21307">
        <v>0.34040745092705899</v>
      </c>
      <c r="G21307">
        <v>2</v>
      </c>
    </row>
    <row r="21308" spans="1:7" x14ac:dyDescent="0.25">
      <c r="A21308" s="1" t="s">
        <v>7075</v>
      </c>
      <c r="B21308" s="1" t="s">
        <v>2575</v>
      </c>
      <c r="C21308">
        <v>2.5339128346816901E-2</v>
      </c>
      <c r="D21308">
        <v>0.51202444461652896</v>
      </c>
      <c r="E21308">
        <v>0.44122223275958999</v>
      </c>
      <c r="F21308">
        <v>0.70709714467779705</v>
      </c>
      <c r="G21308">
        <v>-2</v>
      </c>
    </row>
    <row r="21309" spans="1:7" x14ac:dyDescent="0.25">
      <c r="A21309" s="1" t="s">
        <v>5626</v>
      </c>
      <c r="B21309" s="1" t="s">
        <v>240</v>
      </c>
      <c r="C21309">
        <v>0.84068852580305498</v>
      </c>
      <c r="D21309">
        <v>0.98869234761703395</v>
      </c>
      <c r="E21309">
        <v>0.54527167996724002</v>
      </c>
      <c r="F21309">
        <v>0.87383334857990702</v>
      </c>
      <c r="G21309">
        <v>-2</v>
      </c>
    </row>
    <row r="21310" spans="1:7" x14ac:dyDescent="0.25">
      <c r="A21310" s="1" t="s">
        <v>328</v>
      </c>
      <c r="B21310" s="1" t="s">
        <v>236</v>
      </c>
      <c r="C21310">
        <v>9.7508609787035794E-2</v>
      </c>
      <c r="D21310">
        <v>0.73076393857033906</v>
      </c>
      <c r="E21310">
        <v>0.17003100485190001</v>
      </c>
      <c r="F21310">
        <v>0.27248076803368299</v>
      </c>
      <c r="G21310">
        <v>-2</v>
      </c>
    </row>
    <row r="21311" spans="1:7" x14ac:dyDescent="0.25">
      <c r="A21311" s="1" t="s">
        <v>8716</v>
      </c>
      <c r="B21311" s="1" t="s">
        <v>240</v>
      </c>
      <c r="C21311">
        <v>0.53183398870723098</v>
      </c>
      <c r="D21311">
        <v>0.94204209912846004</v>
      </c>
      <c r="E21311">
        <v>0.97493308391183398</v>
      </c>
      <c r="F21311">
        <v>0.60837004315785603</v>
      </c>
      <c r="G21311">
        <v>2</v>
      </c>
    </row>
    <row r="21312" spans="1:7" x14ac:dyDescent="0.25">
      <c r="A21312" s="1" t="s">
        <v>6815</v>
      </c>
      <c r="B21312" s="1" t="s">
        <v>1283</v>
      </c>
      <c r="C21312">
        <v>3.7089607138211203E-2</v>
      </c>
      <c r="D21312">
        <v>0.57668332299790603</v>
      </c>
      <c r="E21312">
        <v>0.56820091110496396</v>
      </c>
      <c r="F21312">
        <v>0.910546273883442</v>
      </c>
      <c r="G21312">
        <v>-2</v>
      </c>
    </row>
    <row r="21313" spans="1:7" x14ac:dyDescent="0.25">
      <c r="A21313" s="1" t="s">
        <v>414</v>
      </c>
      <c r="B21313" s="1" t="s">
        <v>1268</v>
      </c>
      <c r="C21313">
        <v>0.20666261820242701</v>
      </c>
      <c r="D21313">
        <v>0.83872834418542896</v>
      </c>
      <c r="E21313">
        <v>0.17689702095986201</v>
      </c>
      <c r="F21313">
        <v>0.110388255963678</v>
      </c>
      <c r="G21313">
        <v>2</v>
      </c>
    </row>
    <row r="21314" spans="1:7" x14ac:dyDescent="0.25">
      <c r="A21314" s="1" t="s">
        <v>9862</v>
      </c>
      <c r="B21314" s="1" t="s">
        <v>1264</v>
      </c>
      <c r="C21314">
        <v>4.8065188512235603E-2</v>
      </c>
      <c r="D21314">
        <v>0.61719273876583602</v>
      </c>
      <c r="E21314">
        <v>1.15752544172923</v>
      </c>
      <c r="F21314">
        <v>0.72235719983534896</v>
      </c>
      <c r="G21314">
        <v>2</v>
      </c>
    </row>
    <row r="21315" spans="1:7" x14ac:dyDescent="0.25">
      <c r="A21315" s="1" t="s">
        <v>674</v>
      </c>
      <c r="B21315" s="1" t="s">
        <v>2350</v>
      </c>
      <c r="C21315">
        <v>0.169090381150658</v>
      </c>
      <c r="D21315">
        <v>0.81307874694655602</v>
      </c>
      <c r="E21315">
        <v>5.9488053033392801E-2</v>
      </c>
      <c r="F21315">
        <v>9.5322485209622096E-2</v>
      </c>
      <c r="G21315">
        <v>-2</v>
      </c>
    </row>
    <row r="21316" spans="1:7" x14ac:dyDescent="0.25">
      <c r="A21316" s="1" t="s">
        <v>8808</v>
      </c>
      <c r="B21316" s="1" t="s">
        <v>1268</v>
      </c>
      <c r="C21316">
        <v>0.59440434680464205</v>
      </c>
      <c r="D21316">
        <v>0.95473435810108698</v>
      </c>
      <c r="E21316">
        <v>0.17213964653838301</v>
      </c>
      <c r="F21316">
        <v>0.10742950659497701</v>
      </c>
      <c r="G21316">
        <v>2</v>
      </c>
    </row>
    <row r="21317" spans="1:7" x14ac:dyDescent="0.25">
      <c r="A21317" s="1" t="s">
        <v>7357</v>
      </c>
      <c r="B21317" s="1" t="s">
        <v>240</v>
      </c>
      <c r="C21317">
        <v>0.938703332471577</v>
      </c>
      <c r="D21317">
        <v>0.996123730822701</v>
      </c>
      <c r="E21317">
        <v>0.57315001178660296</v>
      </c>
      <c r="F21317">
        <v>0.35769855020421398</v>
      </c>
      <c r="G21317">
        <v>2</v>
      </c>
    </row>
    <row r="21318" spans="1:7" x14ac:dyDescent="0.25">
      <c r="A21318" s="1" t="s">
        <v>9863</v>
      </c>
      <c r="B21318" s="1" t="s">
        <v>1401</v>
      </c>
      <c r="C21318">
        <v>0.470671843189432</v>
      </c>
      <c r="D21318">
        <v>0.92657651316795198</v>
      </c>
      <c r="E21318">
        <v>0.33671140533327698</v>
      </c>
      <c r="F21318">
        <v>0.21014053017270101</v>
      </c>
      <c r="G21318">
        <v>2</v>
      </c>
    </row>
    <row r="21319" spans="1:7" x14ac:dyDescent="0.25">
      <c r="A21319" s="1" t="s">
        <v>8456</v>
      </c>
      <c r="B21319" s="1" t="s">
        <v>1401</v>
      </c>
      <c r="C21319">
        <v>3.38929121136234E-2</v>
      </c>
      <c r="D21319">
        <v>0.56054299119724704</v>
      </c>
      <c r="E21319">
        <v>0.34741726991309402</v>
      </c>
      <c r="F21319">
        <v>0.55665965194424505</v>
      </c>
      <c r="G21319">
        <v>-2</v>
      </c>
    </row>
    <row r="21320" spans="1:7" x14ac:dyDescent="0.25">
      <c r="A21320" s="1" t="s">
        <v>2439</v>
      </c>
      <c r="B21320" s="1" t="s">
        <v>1268</v>
      </c>
      <c r="C21320">
        <v>9.2835206601587505E-2</v>
      </c>
      <c r="D21320">
        <v>0.72212695713837305</v>
      </c>
      <c r="E21320">
        <v>0.70922809881117099</v>
      </c>
      <c r="F21320">
        <v>0.44263785764904101</v>
      </c>
      <c r="G21320">
        <v>2</v>
      </c>
    </row>
    <row r="21321" spans="1:7" x14ac:dyDescent="0.25">
      <c r="A21321" s="1" t="s">
        <v>9049</v>
      </c>
      <c r="B21321" s="1" t="s">
        <v>1401</v>
      </c>
      <c r="C21321">
        <v>0.46025138238713897</v>
      </c>
      <c r="D21321">
        <v>0.92426143615887901</v>
      </c>
      <c r="E21321">
        <v>0.97997453327760098</v>
      </c>
      <c r="F21321">
        <v>0.61163399658221296</v>
      </c>
      <c r="G21321">
        <v>2</v>
      </c>
    </row>
    <row r="21322" spans="1:7" x14ac:dyDescent="0.25">
      <c r="A21322" s="1" t="s">
        <v>8948</v>
      </c>
      <c r="B21322" s="1" t="s">
        <v>1264</v>
      </c>
      <c r="C21322">
        <v>0.148554560694035</v>
      </c>
      <c r="D21322">
        <v>0.79332510938020795</v>
      </c>
      <c r="E21322">
        <v>0.84421698902388798</v>
      </c>
      <c r="F21322">
        <v>0.52692204389318797</v>
      </c>
      <c r="G21322">
        <v>2</v>
      </c>
    </row>
    <row r="21323" spans="1:7" x14ac:dyDescent="0.25">
      <c r="A21323" s="1" t="s">
        <v>3101</v>
      </c>
      <c r="B21323" s="1" t="s">
        <v>1264</v>
      </c>
      <c r="C21323">
        <v>0.476287327645109</v>
      </c>
      <c r="D21323">
        <v>0.92804068685384</v>
      </c>
      <c r="E21323">
        <v>0.47965809079947003</v>
      </c>
      <c r="F21323">
        <v>0.29940164702373301</v>
      </c>
      <c r="G21323">
        <v>2</v>
      </c>
    </row>
    <row r="21324" spans="1:7" x14ac:dyDescent="0.25">
      <c r="A21324" s="1" t="s">
        <v>8789</v>
      </c>
      <c r="B21324" s="1" t="s">
        <v>1283</v>
      </c>
      <c r="C21324">
        <v>0.60452298128238202</v>
      </c>
      <c r="D21324">
        <v>0.95664657413550003</v>
      </c>
      <c r="E21324">
        <v>0.47579116937736998</v>
      </c>
      <c r="F21324">
        <v>0.296996271423772</v>
      </c>
      <c r="G21324">
        <v>2</v>
      </c>
    </row>
    <row r="21325" spans="1:7" x14ac:dyDescent="0.25">
      <c r="A21325" s="1" t="s">
        <v>133</v>
      </c>
      <c r="B21325" s="1" t="s">
        <v>240</v>
      </c>
      <c r="C21325">
        <v>0.361972626323876</v>
      </c>
      <c r="D21325">
        <v>0.90367543824403496</v>
      </c>
      <c r="E21325">
        <v>0.92102112584731299</v>
      </c>
      <c r="F21325">
        <v>0.57492182180201701</v>
      </c>
      <c r="G21325">
        <v>2</v>
      </c>
    </row>
    <row r="21326" spans="1:7" x14ac:dyDescent="0.25">
      <c r="A21326" s="1" t="s">
        <v>7597</v>
      </c>
      <c r="B21326" s="1" t="s">
        <v>1492</v>
      </c>
      <c r="C21326">
        <v>0.337028977382623</v>
      </c>
      <c r="D21326">
        <v>0.89280132654143296</v>
      </c>
      <c r="E21326">
        <v>1.08215126376016</v>
      </c>
      <c r="F21326">
        <v>0.67551758666081996</v>
      </c>
      <c r="G21326">
        <v>2</v>
      </c>
    </row>
    <row r="21327" spans="1:7" x14ac:dyDescent="0.25">
      <c r="A21327" s="1" t="s">
        <v>588</v>
      </c>
      <c r="B21327" s="1" t="s">
        <v>22</v>
      </c>
      <c r="C21327">
        <v>0.23457433246809001</v>
      </c>
      <c r="D21327">
        <v>0.85359966756632399</v>
      </c>
      <c r="E21327">
        <v>0.29848976989541098</v>
      </c>
      <c r="F21327">
        <v>0.186328121341236</v>
      </c>
      <c r="G21327">
        <v>2</v>
      </c>
    </row>
    <row r="21328" spans="1:7" x14ac:dyDescent="0.25">
      <c r="A21328" s="1" t="s">
        <v>9864</v>
      </c>
      <c r="B21328" s="1" t="s">
        <v>24</v>
      </c>
      <c r="C21328">
        <v>0.10976013841677799</v>
      </c>
      <c r="D21328">
        <v>0.74763764409988498</v>
      </c>
      <c r="E21328">
        <v>0.159580148451274</v>
      </c>
      <c r="F21328">
        <v>0.25563275092155102</v>
      </c>
      <c r="G21328">
        <v>-2</v>
      </c>
    </row>
    <row r="21329" spans="1:7" x14ac:dyDescent="0.25">
      <c r="A21329" s="1" t="s">
        <v>925</v>
      </c>
      <c r="B21329" s="1" t="s">
        <v>1268</v>
      </c>
      <c r="C21329">
        <v>2.6374512385238399E-3</v>
      </c>
      <c r="D21329">
        <v>0.18609599947490099</v>
      </c>
      <c r="E21329">
        <v>0.89675506809575101</v>
      </c>
      <c r="F21329">
        <v>0.55982501476626001</v>
      </c>
      <c r="G21329">
        <v>2</v>
      </c>
    </row>
    <row r="21330" spans="1:7" x14ac:dyDescent="0.25">
      <c r="A21330" s="1" t="s">
        <v>773</v>
      </c>
      <c r="B21330" s="1" t="s">
        <v>1076</v>
      </c>
      <c r="C21330">
        <v>0.94170631235992397</v>
      </c>
      <c r="D21330">
        <v>0.99657230057684698</v>
      </c>
      <c r="E21330">
        <v>9.0317884465126896E-2</v>
      </c>
      <c r="F21330">
        <v>5.6385134994709603E-2</v>
      </c>
      <c r="G21330">
        <v>2</v>
      </c>
    </row>
    <row r="21331" spans="1:7" x14ac:dyDescent="0.25">
      <c r="A21331" s="1" t="s">
        <v>3329</v>
      </c>
      <c r="B21331" s="1" t="s">
        <v>1401</v>
      </c>
      <c r="C21331">
        <v>0.30678163937008701</v>
      </c>
      <c r="D21331">
        <v>0.87952634561222798</v>
      </c>
      <c r="E21331">
        <v>0.422371885190722</v>
      </c>
      <c r="F21331">
        <v>0.26368835949389602</v>
      </c>
      <c r="G21331">
        <v>2</v>
      </c>
    </row>
    <row r="21332" spans="1:7" x14ac:dyDescent="0.25">
      <c r="A21332" s="1" t="s">
        <v>9778</v>
      </c>
      <c r="B21332" s="1" t="s">
        <v>8</v>
      </c>
      <c r="C21332">
        <v>0.60907481535462504</v>
      </c>
      <c r="D21332">
        <v>0.95754039764450904</v>
      </c>
      <c r="E21332">
        <v>0.22704882793832901</v>
      </c>
      <c r="F21332">
        <v>0.36367984749957599</v>
      </c>
      <c r="G21332">
        <v>-2</v>
      </c>
    </row>
    <row r="21333" spans="1:7" x14ac:dyDescent="0.25">
      <c r="A21333" s="1" t="s">
        <v>5228</v>
      </c>
      <c r="B21333" s="1" t="s">
        <v>1268</v>
      </c>
      <c r="C21333">
        <v>0.37676291384418298</v>
      </c>
      <c r="D21333">
        <v>0.90809370327459105</v>
      </c>
      <c r="E21333">
        <v>0.25578344038088202</v>
      </c>
      <c r="F21333">
        <v>0.15969231924490501</v>
      </c>
      <c r="G21333">
        <v>2</v>
      </c>
    </row>
    <row r="21334" spans="1:7" x14ac:dyDescent="0.25">
      <c r="A21334" s="1" t="s">
        <v>5498</v>
      </c>
      <c r="B21334" s="1" t="s">
        <v>24</v>
      </c>
      <c r="C21334">
        <v>0.17445473725542601</v>
      </c>
      <c r="D21334">
        <v>0.81682611862338605</v>
      </c>
      <c r="E21334">
        <v>0.14226757914570301</v>
      </c>
      <c r="F21334">
        <v>0.22786859374059401</v>
      </c>
      <c r="G21334">
        <v>-2</v>
      </c>
    </row>
    <row r="21335" spans="1:7" x14ac:dyDescent="0.25">
      <c r="A21335" s="1" t="s">
        <v>1291</v>
      </c>
      <c r="B21335" s="1" t="s">
        <v>2350</v>
      </c>
      <c r="C21335">
        <v>0.13182352129230501</v>
      </c>
      <c r="D21335">
        <v>0.77484046676644702</v>
      </c>
      <c r="E21335">
        <v>0.256966437863141</v>
      </c>
      <c r="F21335">
        <v>0.16043546152112501</v>
      </c>
      <c r="G21335">
        <v>2</v>
      </c>
    </row>
    <row r="21336" spans="1:7" x14ac:dyDescent="0.25">
      <c r="A21336" s="1" t="s">
        <v>5616</v>
      </c>
      <c r="B21336" s="1" t="s">
        <v>24</v>
      </c>
      <c r="C21336">
        <v>6.0417533828063301E-2</v>
      </c>
      <c r="D21336">
        <v>0.65395502110870396</v>
      </c>
      <c r="E21336">
        <v>0.51776237829414495</v>
      </c>
      <c r="F21336">
        <v>0.32327100596195302</v>
      </c>
      <c r="G21336">
        <v>2</v>
      </c>
    </row>
    <row r="21337" spans="1:7" x14ac:dyDescent="0.25">
      <c r="A21337" s="1" t="s">
        <v>8793</v>
      </c>
      <c r="B21337" s="1" t="s">
        <v>2575</v>
      </c>
      <c r="C21337">
        <v>4.8539530750405903E-3</v>
      </c>
      <c r="D21337">
        <v>0.25832159158545998</v>
      </c>
      <c r="E21337">
        <v>0.56014904208285798</v>
      </c>
      <c r="F21337">
        <v>0.349742605240977</v>
      </c>
      <c r="G21337">
        <v>2</v>
      </c>
    </row>
    <row r="21338" spans="1:7" x14ac:dyDescent="0.25">
      <c r="A21338" s="1" t="s">
        <v>3403</v>
      </c>
      <c r="B21338" s="1" t="s">
        <v>236</v>
      </c>
      <c r="C21338">
        <v>7.4122385015327405E-2</v>
      </c>
      <c r="D21338">
        <v>0.68536095356504501</v>
      </c>
      <c r="E21338">
        <v>0.120002705122665</v>
      </c>
      <c r="F21338">
        <v>7.4929194650236799E-2</v>
      </c>
      <c r="G21338">
        <v>2</v>
      </c>
    </row>
    <row r="21339" spans="1:7" x14ac:dyDescent="0.25">
      <c r="A21339" s="1" t="s">
        <v>2961</v>
      </c>
      <c r="B21339" s="1" t="s">
        <v>22</v>
      </c>
      <c r="C21339">
        <v>0.48015630874037102</v>
      </c>
      <c r="D21339">
        <v>0.92893210077041399</v>
      </c>
      <c r="E21339">
        <v>7.6620038906338103E-2</v>
      </c>
      <c r="F21339">
        <v>0.1227100834324</v>
      </c>
      <c r="G21339">
        <v>-2</v>
      </c>
    </row>
    <row r="21340" spans="1:7" x14ac:dyDescent="0.25">
      <c r="A21340" s="1" t="s">
        <v>69</v>
      </c>
      <c r="B21340" s="1" t="s">
        <v>1264</v>
      </c>
      <c r="C21340">
        <v>2.5440173622603798E-2</v>
      </c>
      <c r="D21340">
        <v>0.51365439619798003</v>
      </c>
      <c r="E21340">
        <v>0.31263615447512999</v>
      </c>
      <c r="F21340">
        <v>0.50069167635609102</v>
      </c>
      <c r="G21340">
        <v>-2</v>
      </c>
    </row>
    <row r="21341" spans="1:7" x14ac:dyDescent="0.25">
      <c r="A21341" s="1" t="s">
        <v>2597</v>
      </c>
      <c r="B21341" s="1" t="s">
        <v>6823</v>
      </c>
      <c r="C21341">
        <v>4.3723586801381498E-2</v>
      </c>
      <c r="D21341">
        <v>0.60395244433995199</v>
      </c>
      <c r="E21341">
        <v>0.214483010213704</v>
      </c>
      <c r="F21341">
        <v>0.13392822592387299</v>
      </c>
      <c r="G21341">
        <v>2</v>
      </c>
    </row>
    <row r="21342" spans="1:7" x14ac:dyDescent="0.25">
      <c r="A21342" s="1" t="s">
        <v>9865</v>
      </c>
      <c r="B21342" s="1" t="s">
        <v>815</v>
      </c>
      <c r="C21342">
        <v>0.57417279036569302</v>
      </c>
      <c r="D21342">
        <v>0.95134718150020903</v>
      </c>
      <c r="E21342">
        <v>0.56439252852656197</v>
      </c>
      <c r="F21342">
        <v>0.35242092298137101</v>
      </c>
      <c r="G21342">
        <v>2</v>
      </c>
    </row>
    <row r="21343" spans="1:7" x14ac:dyDescent="0.25">
      <c r="A21343" s="1" t="s">
        <v>2305</v>
      </c>
      <c r="B21343" s="1" t="s">
        <v>815</v>
      </c>
      <c r="C21343">
        <v>0.88706886514323302</v>
      </c>
      <c r="D21343">
        <v>0.99194178722684201</v>
      </c>
      <c r="E21343">
        <v>0.670648181231419</v>
      </c>
      <c r="F21343">
        <v>0.418783665384513</v>
      </c>
      <c r="G21343">
        <v>2</v>
      </c>
    </row>
    <row r="21344" spans="1:7" x14ac:dyDescent="0.25">
      <c r="A21344" s="1" t="s">
        <v>9770</v>
      </c>
      <c r="B21344" s="1" t="s">
        <v>815</v>
      </c>
      <c r="C21344">
        <v>0.52123643676044995</v>
      </c>
      <c r="D21344">
        <v>0.93880834132080104</v>
      </c>
      <c r="E21344">
        <v>1.08222653050124</v>
      </c>
      <c r="F21344">
        <v>0.67579734714845296</v>
      </c>
      <c r="G21344">
        <v>2</v>
      </c>
    </row>
    <row r="21345" spans="1:7" x14ac:dyDescent="0.25">
      <c r="A21345" s="1" t="s">
        <v>6357</v>
      </c>
      <c r="B21345" s="1" t="s">
        <v>236</v>
      </c>
      <c r="C21345">
        <v>0.17843427785993901</v>
      </c>
      <c r="D21345">
        <v>0.81857141990208704</v>
      </c>
      <c r="E21345">
        <v>0.33686078896661698</v>
      </c>
      <c r="F21345">
        <v>0.21035704902258201</v>
      </c>
      <c r="G21345">
        <v>2</v>
      </c>
    </row>
    <row r="21346" spans="1:7" x14ac:dyDescent="0.25">
      <c r="A21346" s="1" t="s">
        <v>1396</v>
      </c>
      <c r="B21346" s="1" t="s">
        <v>1268</v>
      </c>
      <c r="C21346">
        <v>0.68951051042277001</v>
      </c>
      <c r="D21346">
        <v>0.96880528480656902</v>
      </c>
      <c r="E21346">
        <v>0.146785624033656</v>
      </c>
      <c r="F21346">
        <v>9.1664149669452993E-2</v>
      </c>
      <c r="G21346">
        <v>2</v>
      </c>
    </row>
    <row r="21347" spans="1:7" x14ac:dyDescent="0.25">
      <c r="A21347" s="1" t="s">
        <v>9866</v>
      </c>
      <c r="B21347" s="1" t="s">
        <v>1492</v>
      </c>
      <c r="C21347">
        <v>0.17559581184346201</v>
      </c>
      <c r="D21347">
        <v>0.81769590766556399</v>
      </c>
      <c r="E21347">
        <v>1.8888571395093601</v>
      </c>
      <c r="F21347">
        <v>3.0246304212911799</v>
      </c>
      <c r="G21347">
        <v>-2</v>
      </c>
    </row>
    <row r="21348" spans="1:7" x14ac:dyDescent="0.25">
      <c r="A21348" s="1" t="s">
        <v>6201</v>
      </c>
      <c r="B21348" s="1" t="s">
        <v>1264</v>
      </c>
      <c r="C21348">
        <v>0.37708693548870098</v>
      </c>
      <c r="D21348">
        <v>0.90809370327459105</v>
      </c>
      <c r="E21348">
        <v>0.50617188205346797</v>
      </c>
      <c r="F21348">
        <v>0.31610912202470498</v>
      </c>
      <c r="G21348">
        <v>2</v>
      </c>
    </row>
    <row r="21349" spans="1:7" x14ac:dyDescent="0.25">
      <c r="A21349" s="1" t="s">
        <v>292</v>
      </c>
      <c r="B21349" s="1" t="s">
        <v>676</v>
      </c>
      <c r="C21349">
        <v>0.86161394993675</v>
      </c>
      <c r="D21349">
        <v>0.98928741284926502</v>
      </c>
      <c r="E21349">
        <v>9.1475911172836794E-2</v>
      </c>
      <c r="F21349">
        <v>5.7127594916703703E-2</v>
      </c>
      <c r="G21349">
        <v>2</v>
      </c>
    </row>
    <row r="21350" spans="1:7" x14ac:dyDescent="0.25">
      <c r="A21350" s="1" t="s">
        <v>3769</v>
      </c>
      <c r="B21350" s="1" t="s">
        <v>815</v>
      </c>
      <c r="C21350">
        <v>4.1526407629105602E-2</v>
      </c>
      <c r="D21350">
        <v>0.595632424221193</v>
      </c>
      <c r="E21350">
        <v>6.7229308226348703</v>
      </c>
      <c r="F21350">
        <v>10.76468646995</v>
      </c>
      <c r="G21350">
        <v>-2</v>
      </c>
    </row>
    <row r="21351" spans="1:7" x14ac:dyDescent="0.25">
      <c r="A21351" s="1" t="s">
        <v>9867</v>
      </c>
      <c r="B21351" s="1" t="s">
        <v>27</v>
      </c>
      <c r="C21351">
        <v>0.88760269075190401</v>
      </c>
      <c r="D21351">
        <v>0.99194178722684201</v>
      </c>
      <c r="E21351">
        <v>4.85266711181115</v>
      </c>
      <c r="F21351">
        <v>7.7700077700077701</v>
      </c>
      <c r="G21351">
        <v>-2</v>
      </c>
    </row>
    <row r="21352" spans="1:7" x14ac:dyDescent="0.25">
      <c r="A21352" s="1" t="s">
        <v>4010</v>
      </c>
      <c r="B21352" s="1" t="s">
        <v>1401</v>
      </c>
      <c r="C21352">
        <v>0.483906841253336</v>
      </c>
      <c r="D21352">
        <v>0.93022760216122602</v>
      </c>
      <c r="E21352">
        <v>0.26575085757383998</v>
      </c>
      <c r="F21352">
        <v>0.16597310476594401</v>
      </c>
      <c r="G21352">
        <v>2</v>
      </c>
    </row>
    <row r="21353" spans="1:7" x14ac:dyDescent="0.25">
      <c r="A21353" s="1" t="s">
        <v>8589</v>
      </c>
      <c r="B21353" s="1" t="s">
        <v>236</v>
      </c>
      <c r="C21353">
        <v>2.2925131354217101E-2</v>
      </c>
      <c r="D21353">
        <v>0.49460053001207699</v>
      </c>
      <c r="E21353">
        <v>0.36296595042837898</v>
      </c>
      <c r="F21353">
        <v>0.22668831839904199</v>
      </c>
      <c r="G21353">
        <v>2</v>
      </c>
    </row>
    <row r="21354" spans="1:7" x14ac:dyDescent="0.25">
      <c r="A21354" s="1" t="s">
        <v>5175</v>
      </c>
      <c r="B21354" s="1" t="s">
        <v>1076</v>
      </c>
      <c r="C21354">
        <v>0.44655574523469399</v>
      </c>
      <c r="D21354">
        <v>0.92085760115156401</v>
      </c>
      <c r="E21354">
        <v>0.27647202715064201</v>
      </c>
      <c r="F21354">
        <v>0.442657747960369</v>
      </c>
      <c r="G21354">
        <v>-2</v>
      </c>
    </row>
    <row r="21355" spans="1:7" x14ac:dyDescent="0.25">
      <c r="A21355" s="1" t="s">
        <v>2021</v>
      </c>
      <c r="B21355" s="1" t="s">
        <v>676</v>
      </c>
      <c r="C21355">
        <v>0.89650405982971504</v>
      </c>
      <c r="D21355">
        <v>0.99259871548133105</v>
      </c>
      <c r="E21355">
        <v>0.14309879900039399</v>
      </c>
      <c r="F21355">
        <v>8.9375804354928895E-2</v>
      </c>
      <c r="G21355">
        <v>2</v>
      </c>
    </row>
    <row r="21356" spans="1:7" x14ac:dyDescent="0.25">
      <c r="A21356" s="1" t="s">
        <v>5190</v>
      </c>
      <c r="B21356" s="1" t="s">
        <v>815</v>
      </c>
      <c r="C21356">
        <v>0.88471955580314199</v>
      </c>
      <c r="D21356">
        <v>0.99159204656315303</v>
      </c>
      <c r="E21356">
        <v>0.57229072905674205</v>
      </c>
      <c r="F21356">
        <v>0.35746237020320498</v>
      </c>
      <c r="G21356">
        <v>2</v>
      </c>
    </row>
    <row r="21357" spans="1:7" x14ac:dyDescent="0.25">
      <c r="A21357" s="1" t="s">
        <v>6459</v>
      </c>
      <c r="B21357" s="1" t="s">
        <v>815</v>
      </c>
      <c r="C21357">
        <v>0.52552483442175202</v>
      </c>
      <c r="D21357">
        <v>0.940219120204982</v>
      </c>
      <c r="E21357">
        <v>0.34709148492852898</v>
      </c>
      <c r="F21357">
        <v>0.55568481390016899</v>
      </c>
      <c r="G21357">
        <v>-2</v>
      </c>
    </row>
    <row r="21358" spans="1:7" x14ac:dyDescent="0.25">
      <c r="A21358" s="1" t="s">
        <v>3200</v>
      </c>
      <c r="B21358" s="1" t="s">
        <v>676</v>
      </c>
      <c r="C21358">
        <v>0.19942075933686701</v>
      </c>
      <c r="D21358">
        <v>0.83406420516275603</v>
      </c>
      <c r="E21358">
        <v>0.57272340109098596</v>
      </c>
      <c r="F21358">
        <v>0.91690220133353195</v>
      </c>
      <c r="G21358">
        <v>-2</v>
      </c>
    </row>
    <row r="21359" spans="1:7" x14ac:dyDescent="0.25">
      <c r="A21359" s="1" t="s">
        <v>7508</v>
      </c>
      <c r="B21359" s="1" t="s">
        <v>1264</v>
      </c>
      <c r="C21359">
        <v>0.20181573625044399</v>
      </c>
      <c r="D21359">
        <v>0.83545765614748302</v>
      </c>
      <c r="E21359">
        <v>0.229338074429981</v>
      </c>
      <c r="F21359">
        <v>0.36715700092742998</v>
      </c>
      <c r="G21359">
        <v>-2</v>
      </c>
    </row>
    <row r="21360" spans="1:7" x14ac:dyDescent="0.25">
      <c r="A21360" s="1" t="s">
        <v>3814</v>
      </c>
      <c r="B21360" s="1" t="s">
        <v>676</v>
      </c>
      <c r="C21360">
        <v>0.16787322806640601</v>
      </c>
      <c r="D21360">
        <v>0.81228340251235398</v>
      </c>
      <c r="E21360">
        <v>0.29482281562192603</v>
      </c>
      <c r="F21360">
        <v>0.47197275838510999</v>
      </c>
      <c r="G21360">
        <v>-2</v>
      </c>
    </row>
    <row r="21361" spans="1:7" x14ac:dyDescent="0.25">
      <c r="A21361" s="1" t="s">
        <v>5317</v>
      </c>
      <c r="B21361" s="1" t="s">
        <v>240</v>
      </c>
      <c r="C21361">
        <v>0.88511539198080502</v>
      </c>
      <c r="D21361">
        <v>0.991645926302261</v>
      </c>
      <c r="E21361">
        <v>0.43597975778680198</v>
      </c>
      <c r="F21361">
        <v>0.27234194181756399</v>
      </c>
      <c r="G21361">
        <v>2</v>
      </c>
    </row>
    <row r="21362" spans="1:7" x14ac:dyDescent="0.25">
      <c r="A21362" s="1" t="s">
        <v>855</v>
      </c>
      <c r="B21362" s="1" t="s">
        <v>676</v>
      </c>
      <c r="C21362">
        <v>0.94073986247701202</v>
      </c>
      <c r="D21362">
        <v>0.996386329014181</v>
      </c>
      <c r="E21362">
        <v>0.242965249647729</v>
      </c>
      <c r="F21362">
        <v>0.151772831013575</v>
      </c>
      <c r="G21362">
        <v>2</v>
      </c>
    </row>
    <row r="21363" spans="1:7" x14ac:dyDescent="0.25">
      <c r="A21363" s="1" t="s">
        <v>8341</v>
      </c>
      <c r="B21363" s="1" t="s">
        <v>1076</v>
      </c>
      <c r="C21363">
        <v>1.9124224383972401E-2</v>
      </c>
      <c r="D21363">
        <v>0.46358911955673299</v>
      </c>
      <c r="E21363">
        <v>0.46787922764053302</v>
      </c>
      <c r="F21363">
        <v>0.29227166610887101</v>
      </c>
      <c r="G21363">
        <v>2</v>
      </c>
    </row>
    <row r="21364" spans="1:7" x14ac:dyDescent="0.25">
      <c r="A21364" s="1" t="s">
        <v>9868</v>
      </c>
      <c r="B21364" s="1" t="s">
        <v>24</v>
      </c>
      <c r="C21364">
        <v>0.27743460806576598</v>
      </c>
      <c r="D21364">
        <v>0.870369865062948</v>
      </c>
      <c r="E21364">
        <v>9.1964831131537195E-2</v>
      </c>
      <c r="F21364">
        <v>0.147218647459854</v>
      </c>
      <c r="G21364">
        <v>-2</v>
      </c>
    </row>
    <row r="21365" spans="1:7" x14ac:dyDescent="0.25">
      <c r="A21365" s="1" t="s">
        <v>8089</v>
      </c>
      <c r="B21365" s="1" t="s">
        <v>240</v>
      </c>
      <c r="C21365">
        <v>0.41000409924382503</v>
      </c>
      <c r="D21365">
        <v>0.912508594725714</v>
      </c>
      <c r="E21365">
        <v>0.34877260232081397</v>
      </c>
      <c r="F21365">
        <v>0.21788226040049599</v>
      </c>
      <c r="G21365">
        <v>2</v>
      </c>
    </row>
    <row r="21366" spans="1:7" x14ac:dyDescent="0.25">
      <c r="A21366" s="1" t="s">
        <v>7975</v>
      </c>
      <c r="B21366" s="1" t="s">
        <v>240</v>
      </c>
      <c r="C21366">
        <v>4.1500561994479802E-2</v>
      </c>
      <c r="D21366">
        <v>0.59542812202877904</v>
      </c>
      <c r="E21366">
        <v>1.3578802855233401</v>
      </c>
      <c r="F21366">
        <v>0.84828757955130296</v>
      </c>
      <c r="G21366">
        <v>2</v>
      </c>
    </row>
    <row r="21367" spans="1:7" x14ac:dyDescent="0.25">
      <c r="A21367" s="1" t="s">
        <v>7067</v>
      </c>
      <c r="B21367" s="1" t="s">
        <v>1264</v>
      </c>
      <c r="C21367">
        <v>0.76067051833764998</v>
      </c>
      <c r="D21367">
        <v>0.97945592118672398</v>
      </c>
      <c r="E21367">
        <v>0.12587650271154699</v>
      </c>
      <c r="F21367">
        <v>0.20148481673558599</v>
      </c>
      <c r="G21367">
        <v>-2</v>
      </c>
    </row>
    <row r="21368" spans="1:7" x14ac:dyDescent="0.25">
      <c r="A21368" s="1" t="s">
        <v>6415</v>
      </c>
      <c r="B21368" s="1" t="s">
        <v>1401</v>
      </c>
      <c r="C21368">
        <v>0.457920602714396</v>
      </c>
      <c r="D21368">
        <v>0.92366398329852895</v>
      </c>
      <c r="E21368">
        <v>0.39027515044250899</v>
      </c>
      <c r="F21368">
        <v>0.24382504023079299</v>
      </c>
      <c r="G21368">
        <v>2</v>
      </c>
    </row>
    <row r="21369" spans="1:7" x14ac:dyDescent="0.25">
      <c r="A21369" s="1" t="s">
        <v>5021</v>
      </c>
      <c r="B21369" s="1" t="s">
        <v>1076</v>
      </c>
      <c r="C21369">
        <v>0.12641995804846201</v>
      </c>
      <c r="D21369">
        <v>0.76861695341829495</v>
      </c>
      <c r="E21369">
        <v>1.1084058488066799</v>
      </c>
      <c r="F21369">
        <v>0.69248058645565502</v>
      </c>
      <c r="G21369">
        <v>2</v>
      </c>
    </row>
    <row r="21370" spans="1:7" x14ac:dyDescent="0.25">
      <c r="A21370" s="1" t="s">
        <v>6759</v>
      </c>
      <c r="B21370" s="1" t="s">
        <v>1264</v>
      </c>
      <c r="C21370">
        <v>0.52864076094625201</v>
      </c>
      <c r="D21370">
        <v>0.94140035693350899</v>
      </c>
      <c r="E21370">
        <v>0.20494668594971099</v>
      </c>
      <c r="F21370">
        <v>0.328040423922205</v>
      </c>
      <c r="G21370">
        <v>-2</v>
      </c>
    </row>
    <row r="21371" spans="1:7" x14ac:dyDescent="0.25">
      <c r="A21371" s="1" t="s">
        <v>630</v>
      </c>
      <c r="B21371" s="1" t="s">
        <v>1268</v>
      </c>
      <c r="C21371">
        <v>0.273736126835742</v>
      </c>
      <c r="D21371">
        <v>0.86871461257028304</v>
      </c>
      <c r="E21371">
        <v>0.23722550990010199</v>
      </c>
      <c r="F21371">
        <v>0.37970213526093399</v>
      </c>
      <c r="G21371">
        <v>-2</v>
      </c>
    </row>
    <row r="21372" spans="1:7" x14ac:dyDescent="0.25">
      <c r="A21372" s="1" t="s">
        <v>8624</v>
      </c>
      <c r="B21372" s="1" t="s">
        <v>1492</v>
      </c>
      <c r="C21372">
        <v>0.54456697215610395</v>
      </c>
      <c r="D21372">
        <v>0.94503754041801102</v>
      </c>
      <c r="E21372">
        <v>0.89608034877444698</v>
      </c>
      <c r="F21372">
        <v>0.55984760262494704</v>
      </c>
      <c r="G21372">
        <v>2</v>
      </c>
    </row>
    <row r="21373" spans="1:7" x14ac:dyDescent="0.25">
      <c r="A21373" s="1" t="s">
        <v>3419</v>
      </c>
      <c r="B21373" s="1" t="s">
        <v>1492</v>
      </c>
      <c r="C21373">
        <v>0.62727605612185999</v>
      </c>
      <c r="D21373">
        <v>0.96031856986933295</v>
      </c>
      <c r="E21373">
        <v>0.232482228353912</v>
      </c>
      <c r="F21373">
        <v>0.14524884640323901</v>
      </c>
      <c r="G21373">
        <v>2</v>
      </c>
    </row>
    <row r="21374" spans="1:7" x14ac:dyDescent="0.25">
      <c r="A21374" s="1" t="s">
        <v>2576</v>
      </c>
      <c r="B21374" s="1" t="s">
        <v>815</v>
      </c>
      <c r="C21374">
        <v>0.47084061239274999</v>
      </c>
      <c r="D21374">
        <v>0.92664858162779795</v>
      </c>
      <c r="E21374">
        <v>0.59075382826144696</v>
      </c>
      <c r="F21374">
        <v>0.94551495549859699</v>
      </c>
      <c r="G21374">
        <v>-2</v>
      </c>
    </row>
    <row r="21375" spans="1:7" x14ac:dyDescent="0.25">
      <c r="A21375" s="1" t="s">
        <v>9869</v>
      </c>
      <c r="B21375" s="1" t="s">
        <v>240</v>
      </c>
      <c r="C21375">
        <v>0.94316208223550901</v>
      </c>
      <c r="D21375">
        <v>0.99681120803529299</v>
      </c>
      <c r="E21375">
        <v>0.15425521311033699</v>
      </c>
      <c r="F21375">
        <v>0.246883722345872</v>
      </c>
      <c r="G21375">
        <v>-2</v>
      </c>
    </row>
    <row r="21376" spans="1:7" x14ac:dyDescent="0.25">
      <c r="A21376" s="1" t="s">
        <v>2824</v>
      </c>
      <c r="B21376" s="1" t="s">
        <v>1268</v>
      </c>
      <c r="C21376">
        <v>0.20994347157538801</v>
      </c>
      <c r="D21376">
        <v>0.84026290232851397</v>
      </c>
      <c r="E21376">
        <v>0.291420235081785</v>
      </c>
      <c r="F21376">
        <v>0.46641448371667898</v>
      </c>
      <c r="G21376">
        <v>-2</v>
      </c>
    </row>
    <row r="21377" spans="1:7" x14ac:dyDescent="0.25">
      <c r="A21377" s="1" t="s">
        <v>1064</v>
      </c>
      <c r="B21377" s="1" t="s">
        <v>1283</v>
      </c>
      <c r="C21377">
        <v>0.73179915485667202</v>
      </c>
      <c r="D21377">
        <v>0.97525062670821605</v>
      </c>
      <c r="E21377">
        <v>0.38326530818889698</v>
      </c>
      <c r="F21377">
        <v>0.61338907972136303</v>
      </c>
      <c r="G21377">
        <v>-2</v>
      </c>
    </row>
    <row r="21378" spans="1:7" x14ac:dyDescent="0.25">
      <c r="A21378" s="1" t="s">
        <v>3112</v>
      </c>
      <c r="B21378" s="1" t="s">
        <v>1268</v>
      </c>
      <c r="C21378">
        <v>0.29822229573250703</v>
      </c>
      <c r="D21378">
        <v>0.87698869778094601</v>
      </c>
      <c r="E21378">
        <v>8.5634153081758202E-2</v>
      </c>
      <c r="F21378">
        <v>0.13704922808477599</v>
      </c>
      <c r="G21378">
        <v>-2</v>
      </c>
    </row>
    <row r="21379" spans="1:7" x14ac:dyDescent="0.25">
      <c r="A21379" s="1" t="s">
        <v>3943</v>
      </c>
      <c r="B21379" s="1" t="s">
        <v>1401</v>
      </c>
      <c r="C21379">
        <v>0.55596906439778504</v>
      </c>
      <c r="D21379">
        <v>0.947486842852587</v>
      </c>
      <c r="E21379">
        <v>6.6971021406191197E-2</v>
      </c>
      <c r="F21379">
        <v>0.107180676950916</v>
      </c>
      <c r="G21379">
        <v>-2</v>
      </c>
    </row>
    <row r="21380" spans="1:7" x14ac:dyDescent="0.25">
      <c r="A21380" s="1" t="s">
        <v>1609</v>
      </c>
      <c r="B21380" s="1" t="s">
        <v>240</v>
      </c>
      <c r="C21380">
        <v>0.392625108839526</v>
      </c>
      <c r="D21380">
        <v>0.91067970933561204</v>
      </c>
      <c r="E21380">
        <v>0.38801885145633502</v>
      </c>
      <c r="F21380">
        <v>0.24245510506294399</v>
      </c>
      <c r="G21380">
        <v>2</v>
      </c>
    </row>
    <row r="21381" spans="1:7" x14ac:dyDescent="0.25">
      <c r="A21381" s="1" t="s">
        <v>3785</v>
      </c>
      <c r="B21381" s="1" t="s">
        <v>1264</v>
      </c>
      <c r="C21381">
        <v>7.2298889384332404E-2</v>
      </c>
      <c r="D21381">
        <v>0.68089199041505299</v>
      </c>
      <c r="E21381">
        <v>0.14837065919042799</v>
      </c>
      <c r="F21381">
        <v>0.237446791726907</v>
      </c>
      <c r="G21381">
        <v>-2</v>
      </c>
    </row>
    <row r="21382" spans="1:7" x14ac:dyDescent="0.25">
      <c r="A21382" s="1" t="s">
        <v>8339</v>
      </c>
      <c r="B21382" s="1" t="s">
        <v>815</v>
      </c>
      <c r="C21382">
        <v>0.56019067130754097</v>
      </c>
      <c r="D21382">
        <v>0.94832363963751298</v>
      </c>
      <c r="E21382">
        <v>0.37210143751893299</v>
      </c>
      <c r="F21382">
        <v>0.59549578868006003</v>
      </c>
      <c r="G21382">
        <v>-2</v>
      </c>
    </row>
    <row r="21383" spans="1:7" x14ac:dyDescent="0.25">
      <c r="A21383" s="1" t="s">
        <v>1752</v>
      </c>
      <c r="B21383" s="1" t="s">
        <v>236</v>
      </c>
      <c r="C21383">
        <v>0.45439480010748001</v>
      </c>
      <c r="D21383">
        <v>0.92286238601973003</v>
      </c>
      <c r="E21383">
        <v>0.108656587760373</v>
      </c>
      <c r="F21383">
        <v>0.173882872777187</v>
      </c>
      <c r="G21383">
        <v>-2</v>
      </c>
    </row>
    <row r="21384" spans="1:7" x14ac:dyDescent="0.25">
      <c r="A21384" s="1" t="s">
        <v>9870</v>
      </c>
      <c r="B21384" s="1" t="s">
        <v>1283</v>
      </c>
      <c r="C21384">
        <v>0.96137427923770802</v>
      </c>
      <c r="D21384">
        <v>0.99891072395980995</v>
      </c>
      <c r="E21384">
        <v>0.21833234745563199</v>
      </c>
      <c r="F21384">
        <v>0.13643389975241499</v>
      </c>
      <c r="G21384">
        <v>2</v>
      </c>
    </row>
    <row r="21385" spans="1:7" x14ac:dyDescent="0.25">
      <c r="A21385" s="1" t="s">
        <v>2582</v>
      </c>
      <c r="B21385" s="1" t="s">
        <v>1264</v>
      </c>
      <c r="C21385">
        <v>8.7956357325437898E-2</v>
      </c>
      <c r="D21385">
        <v>0.71537500494199402</v>
      </c>
      <c r="E21385">
        <v>1.5743179404105101</v>
      </c>
      <c r="F21385">
        <v>0.98379631911224097</v>
      </c>
      <c r="G21385">
        <v>2</v>
      </c>
    </row>
    <row r="21386" spans="1:7" x14ac:dyDescent="0.25">
      <c r="A21386" s="1" t="s">
        <v>3675</v>
      </c>
      <c r="B21386" s="1" t="s">
        <v>8</v>
      </c>
      <c r="C21386">
        <v>2.9316338448374699E-2</v>
      </c>
      <c r="D21386">
        <v>0.538952874988742</v>
      </c>
      <c r="E21386">
        <v>0.50309746593957905</v>
      </c>
      <c r="F21386">
        <v>0.31439250640396399</v>
      </c>
      <c r="G21386">
        <v>2</v>
      </c>
    </row>
    <row r="21387" spans="1:7" x14ac:dyDescent="0.25">
      <c r="A21387" s="1" t="s">
        <v>518</v>
      </c>
      <c r="B21387" s="1" t="s">
        <v>1268</v>
      </c>
      <c r="C21387">
        <v>0.27980464685260298</v>
      </c>
      <c r="D21387">
        <v>0.87176501256519301</v>
      </c>
      <c r="E21387">
        <v>0.29506931344106302</v>
      </c>
      <c r="F21387">
        <v>0.184393320484118</v>
      </c>
      <c r="G21387">
        <v>2</v>
      </c>
    </row>
    <row r="21388" spans="1:7" x14ac:dyDescent="0.25">
      <c r="A21388" s="1" t="s">
        <v>7013</v>
      </c>
      <c r="B21388" s="1" t="s">
        <v>1076</v>
      </c>
      <c r="C21388">
        <v>0.137114734330363</v>
      </c>
      <c r="D21388">
        <v>0.77985697968929502</v>
      </c>
      <c r="E21388">
        <v>6.5566201988371695E-2</v>
      </c>
      <c r="F21388">
        <v>0.104919698106905</v>
      </c>
      <c r="G21388">
        <v>-2</v>
      </c>
    </row>
    <row r="21389" spans="1:7" x14ac:dyDescent="0.25">
      <c r="A21389" s="1" t="s">
        <v>8484</v>
      </c>
      <c r="B21389" s="1" t="s">
        <v>1283</v>
      </c>
      <c r="C21389">
        <v>0.343852523052183</v>
      </c>
      <c r="D21389">
        <v>0.89596088949742103</v>
      </c>
      <c r="E21389">
        <v>0.172779762656605</v>
      </c>
      <c r="F21389">
        <v>0.27646672083837698</v>
      </c>
      <c r="G21389">
        <v>-2</v>
      </c>
    </row>
    <row r="21390" spans="1:7" x14ac:dyDescent="0.25">
      <c r="A21390" s="1" t="s">
        <v>924</v>
      </c>
      <c r="B21390" s="1" t="s">
        <v>1264</v>
      </c>
      <c r="C21390">
        <v>0.337660413004855</v>
      </c>
      <c r="D21390">
        <v>0.89291632965439205</v>
      </c>
      <c r="E21390">
        <v>0.40273392539029301</v>
      </c>
      <c r="F21390">
        <v>0.64441265885200105</v>
      </c>
      <c r="G21390">
        <v>-2</v>
      </c>
    </row>
    <row r="21391" spans="1:7" x14ac:dyDescent="0.25">
      <c r="A21391" s="1" t="s">
        <v>3079</v>
      </c>
      <c r="B21391" s="1" t="s">
        <v>676</v>
      </c>
      <c r="C21391">
        <v>0.54082688480599705</v>
      </c>
      <c r="D21391">
        <v>0.94433904349762798</v>
      </c>
      <c r="E21391">
        <v>0.12874924412875499</v>
      </c>
      <c r="F21391">
        <v>0.205998310889248</v>
      </c>
      <c r="G21391">
        <v>-2</v>
      </c>
    </row>
    <row r="21392" spans="1:7" x14ac:dyDescent="0.25">
      <c r="A21392" s="1" t="s">
        <v>5657</v>
      </c>
      <c r="B21392" s="1" t="s">
        <v>5254</v>
      </c>
      <c r="C21392">
        <v>1.80533667473106E-2</v>
      </c>
      <c r="D21392">
        <v>0.454387490200717</v>
      </c>
      <c r="E21392">
        <v>0.33587116809752199</v>
      </c>
      <c r="F21392">
        <v>0.53739035846241401</v>
      </c>
      <c r="G21392">
        <v>-2</v>
      </c>
    </row>
    <row r="21393" spans="1:7" x14ac:dyDescent="0.25">
      <c r="A21393" s="1" t="s">
        <v>9871</v>
      </c>
      <c r="B21393" s="1" t="s">
        <v>1283</v>
      </c>
      <c r="C21393">
        <v>0.63806107385960797</v>
      </c>
      <c r="D21393">
        <v>0.962086305181025</v>
      </c>
      <c r="E21393">
        <v>0.36463003492009899</v>
      </c>
      <c r="F21393">
        <v>0.58340068546735901</v>
      </c>
      <c r="G21393">
        <v>-2</v>
      </c>
    </row>
    <row r="21394" spans="1:7" x14ac:dyDescent="0.25">
      <c r="A21394" s="1" t="s">
        <v>4878</v>
      </c>
      <c r="B21394" s="1" t="s">
        <v>1264</v>
      </c>
      <c r="C21394">
        <v>0.25152543746686101</v>
      </c>
      <c r="D21394">
        <v>0.858702905307416</v>
      </c>
      <c r="E21394">
        <v>0.33750946015043698</v>
      </c>
      <c r="F21394">
        <v>0.54000692890701196</v>
      </c>
      <c r="G21394">
        <v>-2</v>
      </c>
    </row>
    <row r="21395" spans="1:7" x14ac:dyDescent="0.25">
      <c r="A21395" s="1" t="s">
        <v>5710</v>
      </c>
      <c r="B21395" s="1" t="s">
        <v>1492</v>
      </c>
      <c r="C21395">
        <v>8.4339485187876206E-2</v>
      </c>
      <c r="D21395">
        <v>0.70798099560482897</v>
      </c>
      <c r="E21395">
        <v>0.77715074638746795</v>
      </c>
      <c r="F21395">
        <v>1.24340727689974</v>
      </c>
      <c r="G21395">
        <v>-2</v>
      </c>
    </row>
    <row r="21396" spans="1:7" x14ac:dyDescent="0.25">
      <c r="A21396" s="1" t="s">
        <v>8368</v>
      </c>
      <c r="B21396" s="1" t="s">
        <v>22</v>
      </c>
      <c r="C21396">
        <v>8.5908061407642705E-2</v>
      </c>
      <c r="D21396">
        <v>0.71081352357856398</v>
      </c>
      <c r="E21396">
        <v>0.115082445850545</v>
      </c>
      <c r="F21396">
        <v>0.18411786585586101</v>
      </c>
      <c r="G21396">
        <v>-2</v>
      </c>
    </row>
    <row r="21397" spans="1:7" x14ac:dyDescent="0.25">
      <c r="A21397" s="1" t="s">
        <v>254</v>
      </c>
      <c r="B21397" s="1" t="s">
        <v>1076</v>
      </c>
      <c r="C21397">
        <v>1.41883729081296E-2</v>
      </c>
      <c r="D21397">
        <v>0.414169013647193</v>
      </c>
      <c r="E21397">
        <v>0.18391937439454401</v>
      </c>
      <c r="F21397">
        <v>0.29424639499090199</v>
      </c>
      <c r="G21397">
        <v>-2</v>
      </c>
    </row>
    <row r="21398" spans="1:7" x14ac:dyDescent="0.25">
      <c r="A21398" s="1" t="s">
        <v>1171</v>
      </c>
      <c r="B21398" s="1" t="s">
        <v>1268</v>
      </c>
      <c r="C21398">
        <v>0.69778208210944903</v>
      </c>
      <c r="D21398">
        <v>0.97023391856782804</v>
      </c>
      <c r="E21398">
        <v>0.13879131361363001</v>
      </c>
      <c r="F21398">
        <v>8.6752979068793701E-2</v>
      </c>
      <c r="G21398">
        <v>2</v>
      </c>
    </row>
    <row r="21399" spans="1:7" x14ac:dyDescent="0.25">
      <c r="A21399" s="1" t="s">
        <v>137</v>
      </c>
      <c r="B21399" s="1" t="s">
        <v>1268</v>
      </c>
      <c r="C21399">
        <v>6.1016602409205596E-3</v>
      </c>
      <c r="D21399">
        <v>0.28951294616221301</v>
      </c>
      <c r="E21399">
        <v>0.37661044451638798</v>
      </c>
      <c r="F21399">
        <v>0.60250866140813897</v>
      </c>
      <c r="G21399">
        <v>-2</v>
      </c>
    </row>
    <row r="21400" spans="1:7" x14ac:dyDescent="0.25">
      <c r="A21400" s="1" t="s">
        <v>1079</v>
      </c>
      <c r="B21400" s="1" t="s">
        <v>240</v>
      </c>
      <c r="C21400">
        <v>0.51811979699690802</v>
      </c>
      <c r="D21400">
        <v>0.93807462148846699</v>
      </c>
      <c r="E21400">
        <v>0.64588930301900105</v>
      </c>
      <c r="F21400">
        <v>0.40372774592012001</v>
      </c>
      <c r="G21400">
        <v>2</v>
      </c>
    </row>
    <row r="21401" spans="1:7" x14ac:dyDescent="0.25">
      <c r="A21401" s="1" t="s">
        <v>6682</v>
      </c>
      <c r="B21401" s="1" t="s">
        <v>1492</v>
      </c>
      <c r="C21401">
        <v>0.75709734445767096</v>
      </c>
      <c r="D21401">
        <v>0.97882849064882904</v>
      </c>
      <c r="E21401">
        <v>0.72220769346249503</v>
      </c>
      <c r="F21401">
        <v>0.45144145702600402</v>
      </c>
      <c r="G21401">
        <v>2</v>
      </c>
    </row>
    <row r="21402" spans="1:7" x14ac:dyDescent="0.25">
      <c r="A21402" s="1" t="s">
        <v>6059</v>
      </c>
      <c r="B21402" s="1" t="s">
        <v>1492</v>
      </c>
      <c r="C21402">
        <v>0.837335123613974</v>
      </c>
      <c r="D21402">
        <v>0.98828460653385897</v>
      </c>
      <c r="E21402">
        <v>0.29972693548354501</v>
      </c>
      <c r="F21402">
        <v>0.18735722033942501</v>
      </c>
      <c r="G21402">
        <v>2</v>
      </c>
    </row>
    <row r="21403" spans="1:7" x14ac:dyDescent="0.25">
      <c r="A21403" s="1" t="s">
        <v>2103</v>
      </c>
      <c r="B21403" s="1" t="s">
        <v>236</v>
      </c>
      <c r="C21403">
        <v>0.35593115464222402</v>
      </c>
      <c r="D21403">
        <v>0.90109394463377401</v>
      </c>
      <c r="E21403">
        <v>0.14826864286657199</v>
      </c>
      <c r="F21403">
        <v>9.2684252991847293E-2</v>
      </c>
      <c r="G21403">
        <v>2</v>
      </c>
    </row>
    <row r="21404" spans="1:7" x14ac:dyDescent="0.25">
      <c r="A21404" s="1" t="s">
        <v>4068</v>
      </c>
      <c r="B21404" s="1" t="s">
        <v>24</v>
      </c>
      <c r="C21404">
        <v>0.43431365937267702</v>
      </c>
      <c r="D21404">
        <v>0.91686217530130798</v>
      </c>
      <c r="E21404">
        <v>0.17404994282695099</v>
      </c>
      <c r="F21404">
        <v>0.10880123390804999</v>
      </c>
      <c r="G21404">
        <v>2</v>
      </c>
    </row>
    <row r="21405" spans="1:7" x14ac:dyDescent="0.25">
      <c r="A21405" s="1" t="s">
        <v>2213</v>
      </c>
      <c r="B21405" s="1" t="s">
        <v>1283</v>
      </c>
      <c r="C21405">
        <v>0.20766345821399501</v>
      </c>
      <c r="D21405">
        <v>0.83884268510471605</v>
      </c>
      <c r="E21405">
        <v>3.36095286572897</v>
      </c>
      <c r="F21405">
        <v>2.10102949967979</v>
      </c>
      <c r="G21405">
        <v>2</v>
      </c>
    </row>
    <row r="21406" spans="1:7" x14ac:dyDescent="0.25">
      <c r="A21406" s="1" t="s">
        <v>5480</v>
      </c>
      <c r="B21406" s="1" t="s">
        <v>5254</v>
      </c>
      <c r="C21406">
        <v>2.1203054078091501E-2</v>
      </c>
      <c r="D21406">
        <v>0.47941242695557801</v>
      </c>
      <c r="E21406">
        <v>0.29882146669626503</v>
      </c>
      <c r="F21406">
        <v>0.186802834064315</v>
      </c>
      <c r="G21406">
        <v>2</v>
      </c>
    </row>
    <row r="21407" spans="1:7" x14ac:dyDescent="0.25">
      <c r="A21407" s="1" t="s">
        <v>4042</v>
      </c>
      <c r="B21407" s="1" t="s">
        <v>24</v>
      </c>
      <c r="C21407">
        <v>0.75035259641136998</v>
      </c>
      <c r="D21407">
        <v>0.97803333047492702</v>
      </c>
      <c r="E21407">
        <v>0.113377976796913</v>
      </c>
      <c r="F21407">
        <v>0.18136298626485201</v>
      </c>
      <c r="G21407">
        <v>-2</v>
      </c>
    </row>
    <row r="21408" spans="1:7" x14ac:dyDescent="0.25">
      <c r="A21408" s="1" t="s">
        <v>9872</v>
      </c>
      <c r="B21408" s="1" t="s">
        <v>24</v>
      </c>
      <c r="C21408">
        <v>0.31605318230598201</v>
      </c>
      <c r="D21408">
        <v>0.88410428230845906</v>
      </c>
      <c r="E21408">
        <v>9.7043580639439006E-2</v>
      </c>
      <c r="F21408">
        <v>0.15523337169151999</v>
      </c>
      <c r="G21408">
        <v>-2</v>
      </c>
    </row>
    <row r="21409" spans="1:7" x14ac:dyDescent="0.25">
      <c r="A21409" s="1" t="s">
        <v>1038</v>
      </c>
      <c r="B21409" s="1" t="s">
        <v>1492</v>
      </c>
      <c r="C21409">
        <v>0.48727444209975701</v>
      </c>
      <c r="D21409">
        <v>0.93139027548792797</v>
      </c>
      <c r="E21409">
        <v>0.29037091669106502</v>
      </c>
      <c r="F21409">
        <v>0.181525101216999</v>
      </c>
      <c r="G21409">
        <v>2</v>
      </c>
    </row>
    <row r="21410" spans="1:7" x14ac:dyDescent="0.25">
      <c r="A21410" s="1" t="s">
        <v>9873</v>
      </c>
      <c r="B21410" s="1" t="s">
        <v>1283</v>
      </c>
      <c r="C21410">
        <v>0.43713332839069502</v>
      </c>
      <c r="D21410">
        <v>0.91790523341839203</v>
      </c>
      <c r="E21410">
        <v>0.117271286545042</v>
      </c>
      <c r="F21410">
        <v>0.18758650543698499</v>
      </c>
      <c r="G21410">
        <v>-2</v>
      </c>
    </row>
    <row r="21411" spans="1:7" x14ac:dyDescent="0.25">
      <c r="A21411" s="1" t="s">
        <v>20</v>
      </c>
      <c r="B21411" s="1" t="s">
        <v>24</v>
      </c>
      <c r="C21411">
        <v>0.495771735801043</v>
      </c>
      <c r="D21411">
        <v>0.93233611113534298</v>
      </c>
      <c r="E21411">
        <v>0.16011442045461299</v>
      </c>
      <c r="F21411">
        <v>0.10009858644920699</v>
      </c>
      <c r="G21411">
        <v>2</v>
      </c>
    </row>
    <row r="21412" spans="1:7" x14ac:dyDescent="0.25">
      <c r="A21412" s="1" t="s">
        <v>5826</v>
      </c>
      <c r="B21412" s="1" t="s">
        <v>676</v>
      </c>
      <c r="C21412">
        <v>0.54038702182541298</v>
      </c>
      <c r="D21412">
        <v>0.94432425192346703</v>
      </c>
      <c r="E21412">
        <v>0.57466454761104202</v>
      </c>
      <c r="F21412">
        <v>0.35927749798564501</v>
      </c>
      <c r="G21412">
        <v>2</v>
      </c>
    </row>
    <row r="21413" spans="1:7" x14ac:dyDescent="0.25">
      <c r="A21413" s="1" t="s">
        <v>5305</v>
      </c>
      <c r="B21413" s="1" t="s">
        <v>1492</v>
      </c>
      <c r="C21413">
        <v>0.73890677376434499</v>
      </c>
      <c r="D21413">
        <v>0.97652402591689802</v>
      </c>
      <c r="E21413">
        <v>0.66204273147271298</v>
      </c>
      <c r="F21413">
        <v>0.41393344848283598</v>
      </c>
      <c r="G21413">
        <v>2</v>
      </c>
    </row>
    <row r="21414" spans="1:7" x14ac:dyDescent="0.25">
      <c r="A21414" s="1" t="s">
        <v>2959</v>
      </c>
      <c r="B21414" s="1" t="s">
        <v>8</v>
      </c>
      <c r="C21414">
        <v>0.41776964963757302</v>
      </c>
      <c r="D21414">
        <v>0.91515965280415301</v>
      </c>
      <c r="E21414">
        <v>0.210616306518247</v>
      </c>
      <c r="F21414">
        <v>0.33684038010469303</v>
      </c>
      <c r="G21414">
        <v>-2</v>
      </c>
    </row>
    <row r="21415" spans="1:7" x14ac:dyDescent="0.25">
      <c r="A21415" s="1" t="s">
        <v>2309</v>
      </c>
      <c r="B21415" s="1" t="s">
        <v>24</v>
      </c>
      <c r="C21415">
        <v>0.16414453641363499</v>
      </c>
      <c r="D21415">
        <v>0.80923240396573004</v>
      </c>
      <c r="E21415">
        <v>0.342855516602454</v>
      </c>
      <c r="F21415">
        <v>0.214377627531985</v>
      </c>
      <c r="G21415">
        <v>2</v>
      </c>
    </row>
    <row r="21416" spans="1:7" x14ac:dyDescent="0.25">
      <c r="A21416" s="1" t="s">
        <v>9874</v>
      </c>
      <c r="B21416" s="1" t="s">
        <v>1268</v>
      </c>
      <c r="C21416">
        <v>0.14879079548997201</v>
      </c>
      <c r="D21416">
        <v>0.79376718991955897</v>
      </c>
      <c r="E21416">
        <v>0.15161118020276099</v>
      </c>
      <c r="F21416">
        <v>9.4798707967249707E-2</v>
      </c>
      <c r="G21416">
        <v>2</v>
      </c>
    </row>
    <row r="21417" spans="1:7" x14ac:dyDescent="0.25">
      <c r="A21417" s="1" t="s">
        <v>5289</v>
      </c>
      <c r="B21417" s="1" t="s">
        <v>240</v>
      </c>
      <c r="C21417">
        <v>0.50244955988905904</v>
      </c>
      <c r="D21417">
        <v>0.93432335688991197</v>
      </c>
      <c r="E21417">
        <v>0.18465883154797699</v>
      </c>
      <c r="F21417">
        <v>0.115463989849177</v>
      </c>
      <c r="G21417">
        <v>2</v>
      </c>
    </row>
    <row r="21418" spans="1:7" x14ac:dyDescent="0.25">
      <c r="A21418" s="1" t="s">
        <v>6885</v>
      </c>
      <c r="B21418" s="1" t="s">
        <v>240</v>
      </c>
      <c r="C21418">
        <v>2.94060557041814E-3</v>
      </c>
      <c r="D21418">
        <v>0.19860807152619001</v>
      </c>
      <c r="E21418">
        <v>1.3541310280954999</v>
      </c>
      <c r="F21418">
        <v>0.84672785204299705</v>
      </c>
      <c r="G21418">
        <v>2</v>
      </c>
    </row>
    <row r="21419" spans="1:7" x14ac:dyDescent="0.25">
      <c r="A21419" s="1" t="s">
        <v>9875</v>
      </c>
      <c r="B21419" s="1" t="s">
        <v>24</v>
      </c>
      <c r="C21419">
        <v>0.21153906932858901</v>
      </c>
      <c r="D21419">
        <v>0.84056710339742902</v>
      </c>
      <c r="E21419">
        <v>0.551006140223675</v>
      </c>
      <c r="F21419">
        <v>0.88118813966466203</v>
      </c>
      <c r="G21419">
        <v>-2</v>
      </c>
    </row>
    <row r="21420" spans="1:7" x14ac:dyDescent="0.25">
      <c r="A21420" s="1" t="s">
        <v>2659</v>
      </c>
      <c r="B21420" s="1" t="s">
        <v>1268</v>
      </c>
      <c r="C21420">
        <v>0.176362793056768</v>
      </c>
      <c r="D21420">
        <v>0.81785004286488405</v>
      </c>
      <c r="E21420">
        <v>0.15844664270845599</v>
      </c>
      <c r="F21420">
        <v>9.9076695556150701E-2</v>
      </c>
      <c r="G21420">
        <v>2</v>
      </c>
    </row>
    <row r="21421" spans="1:7" x14ac:dyDescent="0.25">
      <c r="A21421" s="1" t="s">
        <v>2962</v>
      </c>
      <c r="B21421" s="1" t="s">
        <v>676</v>
      </c>
      <c r="C21421">
        <v>0.201880534365356</v>
      </c>
      <c r="D21421">
        <v>0.83545765614748302</v>
      </c>
      <c r="E21421">
        <v>1.8610343482268099</v>
      </c>
      <c r="F21421">
        <v>1.1637097051556</v>
      </c>
      <c r="G21421">
        <v>2</v>
      </c>
    </row>
    <row r="21422" spans="1:7" x14ac:dyDescent="0.25">
      <c r="A21422" s="1" t="s">
        <v>6932</v>
      </c>
      <c r="B21422" s="1" t="s">
        <v>1401</v>
      </c>
      <c r="C21422">
        <v>0.39520063886225498</v>
      </c>
      <c r="D21422">
        <v>0.91067970933561204</v>
      </c>
      <c r="E21422">
        <v>0.62249897837456702</v>
      </c>
      <c r="F21422">
        <v>0.389255743447251</v>
      </c>
      <c r="G21422">
        <v>2</v>
      </c>
    </row>
    <row r="21423" spans="1:7" x14ac:dyDescent="0.25">
      <c r="A21423" s="1" t="s">
        <v>9447</v>
      </c>
      <c r="B21423" s="1" t="s">
        <v>1492</v>
      </c>
      <c r="C21423">
        <v>9.5828287204102594E-2</v>
      </c>
      <c r="D21423">
        <v>0.72793360698142795</v>
      </c>
      <c r="E21423">
        <v>1.3461484217622699</v>
      </c>
      <c r="F21423">
        <v>0.84176854129672496</v>
      </c>
      <c r="G21423">
        <v>2</v>
      </c>
    </row>
    <row r="21424" spans="1:7" x14ac:dyDescent="0.25">
      <c r="A21424" s="1" t="s">
        <v>9876</v>
      </c>
      <c r="B21424" s="1" t="s">
        <v>1492</v>
      </c>
      <c r="C21424">
        <v>0.57147510567483994</v>
      </c>
      <c r="D21424">
        <v>0.95044499685296702</v>
      </c>
      <c r="E21424">
        <v>0.45813276832849897</v>
      </c>
      <c r="F21424">
        <v>0.28647823118444998</v>
      </c>
      <c r="G21424">
        <v>2</v>
      </c>
    </row>
    <row r="21425" spans="1:7" x14ac:dyDescent="0.25">
      <c r="A21425" s="1" t="s">
        <v>9877</v>
      </c>
      <c r="B21425" s="1" t="s">
        <v>815</v>
      </c>
      <c r="C21425">
        <v>0.46205288478571899</v>
      </c>
      <c r="D21425">
        <v>0.92464389362995003</v>
      </c>
      <c r="E21425">
        <v>0.65365574834110796</v>
      </c>
      <c r="F21425">
        <v>0.408744180828987</v>
      </c>
      <c r="G21425">
        <v>2</v>
      </c>
    </row>
    <row r="21426" spans="1:7" x14ac:dyDescent="0.25">
      <c r="A21426" s="1" t="s">
        <v>9878</v>
      </c>
      <c r="B21426" s="1" t="s">
        <v>1076</v>
      </c>
      <c r="C21426">
        <v>0.47967491485083502</v>
      </c>
      <c r="D21426">
        <v>0.92885644705536297</v>
      </c>
      <c r="E21426">
        <v>0.102483241951265</v>
      </c>
      <c r="F21426">
        <v>0.163886864745446</v>
      </c>
      <c r="G21426">
        <v>-2</v>
      </c>
    </row>
    <row r="21427" spans="1:7" x14ac:dyDescent="0.25">
      <c r="A21427" s="1" t="s">
        <v>6601</v>
      </c>
      <c r="B21427" s="1" t="s">
        <v>1268</v>
      </c>
      <c r="C21427">
        <v>0.59717362214824798</v>
      </c>
      <c r="D21427">
        <v>0.95526553528168101</v>
      </c>
      <c r="E21427">
        <v>9.6906114563584805E-2</v>
      </c>
      <c r="F21427">
        <v>0.15496611990616799</v>
      </c>
      <c r="G21427">
        <v>-2</v>
      </c>
    </row>
    <row r="21428" spans="1:7" x14ac:dyDescent="0.25">
      <c r="A21428" s="1" t="s">
        <v>9879</v>
      </c>
      <c r="B21428" s="1" t="s">
        <v>22</v>
      </c>
      <c r="C21428">
        <v>0.78405342848433701</v>
      </c>
      <c r="D21428">
        <v>0.98203214633413505</v>
      </c>
      <c r="E21428">
        <v>0.20849373676707</v>
      </c>
      <c r="F21428">
        <v>0.13038827162622099</v>
      </c>
      <c r="G21428">
        <v>2</v>
      </c>
    </row>
    <row r="21429" spans="1:7" x14ac:dyDescent="0.25">
      <c r="A21429" s="1" t="s">
        <v>8788</v>
      </c>
      <c r="B21429" s="1" t="s">
        <v>22</v>
      </c>
      <c r="C21429">
        <v>0.23344904549666501</v>
      </c>
      <c r="D21429">
        <v>0.85251807157077997</v>
      </c>
      <c r="E21429">
        <v>0.35559191933104101</v>
      </c>
      <c r="F21429">
        <v>0.222388371520822</v>
      </c>
      <c r="G21429">
        <v>2</v>
      </c>
    </row>
    <row r="21430" spans="1:7" x14ac:dyDescent="0.25">
      <c r="A21430" s="1" t="s">
        <v>9880</v>
      </c>
      <c r="B21430" s="1" t="s">
        <v>1401</v>
      </c>
      <c r="C21430">
        <v>0.41253854099143999</v>
      </c>
      <c r="D21430">
        <v>0.91387583387062099</v>
      </c>
      <c r="E21430">
        <v>0.98586459941753601</v>
      </c>
      <c r="F21430">
        <v>0.61657535163977495</v>
      </c>
      <c r="G21430">
        <v>2</v>
      </c>
    </row>
    <row r="21431" spans="1:7" x14ac:dyDescent="0.25">
      <c r="A21431" s="1" t="s">
        <v>2939</v>
      </c>
      <c r="B21431" s="1" t="s">
        <v>1268</v>
      </c>
      <c r="C21431">
        <v>0.18978998868906399</v>
      </c>
      <c r="D21431">
        <v>0.82733486925061195</v>
      </c>
      <c r="E21431">
        <v>0.365450437896367</v>
      </c>
      <c r="F21431">
        <v>0.22856831439070399</v>
      </c>
      <c r="G21431">
        <v>2</v>
      </c>
    </row>
    <row r="21432" spans="1:7" x14ac:dyDescent="0.25">
      <c r="A21432" s="1" t="s">
        <v>9881</v>
      </c>
      <c r="B21432" s="1" t="s">
        <v>1076</v>
      </c>
      <c r="C21432">
        <v>0.56055276508456897</v>
      </c>
      <c r="D21432">
        <v>0.94832363963751298</v>
      </c>
      <c r="E21432">
        <v>4.4140704466003398E-2</v>
      </c>
      <c r="F21432">
        <v>7.0574115722575104E-2</v>
      </c>
      <c r="G21432">
        <v>-2</v>
      </c>
    </row>
    <row r="21433" spans="1:7" x14ac:dyDescent="0.25">
      <c r="A21433" s="1" t="s">
        <v>7403</v>
      </c>
      <c r="B21433" s="1" t="s">
        <v>1283</v>
      </c>
      <c r="C21433">
        <v>7.6023383309667902E-2</v>
      </c>
      <c r="D21433">
        <v>0.68970683047268599</v>
      </c>
      <c r="E21433">
        <v>0.50604549293214995</v>
      </c>
      <c r="F21433">
        <v>0.80904238898057501</v>
      </c>
      <c r="G21433">
        <v>-2</v>
      </c>
    </row>
    <row r="21434" spans="1:7" x14ac:dyDescent="0.25">
      <c r="A21434" s="1" t="s">
        <v>728</v>
      </c>
      <c r="B21434" s="1" t="s">
        <v>240</v>
      </c>
      <c r="C21434">
        <v>0.47611226677531499</v>
      </c>
      <c r="D21434">
        <v>0.92804068685384</v>
      </c>
      <c r="E21434">
        <v>0.27944325497176598</v>
      </c>
      <c r="F21434">
        <v>0.174791061882308</v>
      </c>
      <c r="G21434">
        <v>2</v>
      </c>
    </row>
    <row r="21435" spans="1:7" x14ac:dyDescent="0.25">
      <c r="A21435" s="1" t="s">
        <v>4702</v>
      </c>
      <c r="B21435" s="1" t="s">
        <v>815</v>
      </c>
      <c r="C21435">
        <v>0.73772102976964304</v>
      </c>
      <c r="D21435">
        <v>0.97623740178391005</v>
      </c>
      <c r="E21435">
        <v>0.23540236565463099</v>
      </c>
      <c r="F21435">
        <v>0.14724504520422901</v>
      </c>
      <c r="G21435">
        <v>2</v>
      </c>
    </row>
    <row r="21436" spans="1:7" x14ac:dyDescent="0.25">
      <c r="A21436" s="1" t="s">
        <v>1866</v>
      </c>
      <c r="B21436" s="1" t="s">
        <v>8</v>
      </c>
      <c r="C21436">
        <v>0.66605443937749198</v>
      </c>
      <c r="D21436">
        <v>0.96657769258126802</v>
      </c>
      <c r="E21436">
        <v>0.25174303873306803</v>
      </c>
      <c r="F21436">
        <v>0.157466697080931</v>
      </c>
      <c r="G21436">
        <v>2</v>
      </c>
    </row>
    <row r="21437" spans="1:7" x14ac:dyDescent="0.25">
      <c r="A21437" s="1" t="s">
        <v>150</v>
      </c>
      <c r="B21437" s="1" t="s">
        <v>1283</v>
      </c>
      <c r="C21437">
        <v>0.51237270350865505</v>
      </c>
      <c r="D21437">
        <v>0.93677550703721302</v>
      </c>
      <c r="E21437">
        <v>0.72604580013902198</v>
      </c>
      <c r="F21437">
        <v>1.16073245731275</v>
      </c>
      <c r="G21437">
        <v>-2</v>
      </c>
    </row>
    <row r="21438" spans="1:7" x14ac:dyDescent="0.25">
      <c r="A21438" s="1" t="s">
        <v>2078</v>
      </c>
      <c r="B21438" s="1" t="s">
        <v>1492</v>
      </c>
      <c r="C21438">
        <v>0.70025672880054202</v>
      </c>
      <c r="D21438">
        <v>0.97043892225241701</v>
      </c>
      <c r="E21438">
        <v>0.15016311267330501</v>
      </c>
      <c r="F21438">
        <v>9.3928634127954699E-2</v>
      </c>
      <c r="G21438">
        <v>2</v>
      </c>
    </row>
    <row r="21439" spans="1:7" x14ac:dyDescent="0.25">
      <c r="A21439" s="1" t="s">
        <v>301</v>
      </c>
      <c r="B21439" s="1" t="s">
        <v>815</v>
      </c>
      <c r="C21439">
        <v>0.49446939640801701</v>
      </c>
      <c r="D21439">
        <v>0.93233611113534298</v>
      </c>
      <c r="E21439">
        <v>1.7887371806351999</v>
      </c>
      <c r="F21439">
        <v>1.11887814370829</v>
      </c>
      <c r="G21439">
        <v>2</v>
      </c>
    </row>
    <row r="21440" spans="1:7" x14ac:dyDescent="0.25">
      <c r="A21440" s="1" t="s">
        <v>7176</v>
      </c>
      <c r="B21440" s="1" t="s">
        <v>22</v>
      </c>
      <c r="C21440">
        <v>0.51686666631704303</v>
      </c>
      <c r="D21440">
        <v>0.93768746557166904</v>
      </c>
      <c r="E21440">
        <v>0.267434971487989</v>
      </c>
      <c r="F21440">
        <v>0.42754101393353899</v>
      </c>
      <c r="G21440">
        <v>-2</v>
      </c>
    </row>
    <row r="21441" spans="1:7" x14ac:dyDescent="0.25">
      <c r="A21441" s="1" t="s">
        <v>5741</v>
      </c>
      <c r="B21441" s="1" t="s">
        <v>22</v>
      </c>
      <c r="C21441">
        <v>0.4081750458831</v>
      </c>
      <c r="D21441">
        <v>0.91204121149765904</v>
      </c>
      <c r="E21441">
        <v>0.14506045902470999</v>
      </c>
      <c r="F21441">
        <v>0.23190043115585501</v>
      </c>
      <c r="G21441">
        <v>-2</v>
      </c>
    </row>
    <row r="21442" spans="1:7" x14ac:dyDescent="0.25">
      <c r="A21442" s="1" t="s">
        <v>9882</v>
      </c>
      <c r="B21442" s="1" t="s">
        <v>1401</v>
      </c>
      <c r="C21442">
        <v>0.82069659852350996</v>
      </c>
      <c r="D21442">
        <v>0.98651222213996403</v>
      </c>
      <c r="E21442">
        <v>0.51455329689337903</v>
      </c>
      <c r="F21442">
        <v>0.321869914596428</v>
      </c>
      <c r="G21442">
        <v>2</v>
      </c>
    </row>
    <row r="21443" spans="1:7" x14ac:dyDescent="0.25">
      <c r="A21443" s="1" t="s">
        <v>9883</v>
      </c>
      <c r="B21443" s="1" t="s">
        <v>676</v>
      </c>
      <c r="C21443">
        <v>0.64096324164032004</v>
      </c>
      <c r="D21443">
        <v>0.96246431476156802</v>
      </c>
      <c r="E21443">
        <v>8.5236827555766503E-2</v>
      </c>
      <c r="F21443">
        <v>0.13626072267098099</v>
      </c>
      <c r="G21443">
        <v>-2</v>
      </c>
    </row>
    <row r="21444" spans="1:7" x14ac:dyDescent="0.25">
      <c r="A21444" s="1" t="s">
        <v>3237</v>
      </c>
      <c r="B21444" s="1" t="s">
        <v>24</v>
      </c>
      <c r="C21444">
        <v>0.47022367617444799</v>
      </c>
      <c r="D21444">
        <v>0.92638410801710602</v>
      </c>
      <c r="E21444">
        <v>8.4717050840499894E-2</v>
      </c>
      <c r="F21444">
        <v>0.135426523166716</v>
      </c>
      <c r="G21444">
        <v>-2</v>
      </c>
    </row>
    <row r="21445" spans="1:7" x14ac:dyDescent="0.25">
      <c r="A21445" s="1" t="s">
        <v>8766</v>
      </c>
      <c r="B21445" s="1" t="s">
        <v>815</v>
      </c>
      <c r="C21445">
        <v>0.16709393001576001</v>
      </c>
      <c r="D21445">
        <v>0.811622584751586</v>
      </c>
      <c r="E21445">
        <v>1.50450454463005</v>
      </c>
      <c r="F21445">
        <v>2.4050608289700199</v>
      </c>
      <c r="G21445">
        <v>-2</v>
      </c>
    </row>
    <row r="21446" spans="1:7" x14ac:dyDescent="0.25">
      <c r="A21446" s="1" t="s">
        <v>5698</v>
      </c>
      <c r="B21446" s="1" t="s">
        <v>24</v>
      </c>
      <c r="C21446">
        <v>3.0569077791767402E-2</v>
      </c>
      <c r="D21446">
        <v>0.54607884928783901</v>
      </c>
      <c r="E21446">
        <v>0.48194580810513998</v>
      </c>
      <c r="F21446">
        <v>0.77042084165916502</v>
      </c>
      <c r="G21446">
        <v>-2</v>
      </c>
    </row>
    <row r="21447" spans="1:7" x14ac:dyDescent="0.25">
      <c r="A21447" s="1" t="s">
        <v>9221</v>
      </c>
      <c r="B21447" s="1" t="s">
        <v>1492</v>
      </c>
      <c r="C21447">
        <v>0.69781966075817603</v>
      </c>
      <c r="D21447">
        <v>0.97023391856782804</v>
      </c>
      <c r="E21447">
        <v>0.51041633366790695</v>
      </c>
      <c r="F21447">
        <v>0.31931406190343797</v>
      </c>
      <c r="G21447">
        <v>2</v>
      </c>
    </row>
    <row r="21448" spans="1:7" x14ac:dyDescent="0.25">
      <c r="A21448" s="1" t="s">
        <v>9525</v>
      </c>
      <c r="B21448" s="1" t="s">
        <v>240</v>
      </c>
      <c r="C21448">
        <v>0.198224785189655</v>
      </c>
      <c r="D21448">
        <v>0.83264108314033702</v>
      </c>
      <c r="E21448">
        <v>0.86801246154537504</v>
      </c>
      <c r="F21448">
        <v>0.54302675246112497</v>
      </c>
      <c r="G21448">
        <v>2</v>
      </c>
    </row>
    <row r="21449" spans="1:7" x14ac:dyDescent="0.25">
      <c r="A21449" s="1" t="s">
        <v>5111</v>
      </c>
      <c r="B21449" s="1" t="s">
        <v>1076</v>
      </c>
      <c r="C21449">
        <v>0.80913499959468904</v>
      </c>
      <c r="D21449">
        <v>0.98439647765827298</v>
      </c>
      <c r="E21449">
        <v>7.2275564627428707E-2</v>
      </c>
      <c r="F21449">
        <v>0.115529803308695</v>
      </c>
      <c r="G21449">
        <v>-2</v>
      </c>
    </row>
    <row r="21450" spans="1:7" x14ac:dyDescent="0.25">
      <c r="A21450" s="1" t="s">
        <v>3354</v>
      </c>
      <c r="B21450" s="1" t="s">
        <v>1076</v>
      </c>
      <c r="C21450">
        <v>0.27991659703617799</v>
      </c>
      <c r="D21450">
        <v>0.87183531283590299</v>
      </c>
      <c r="E21450">
        <v>0.54544043645840301</v>
      </c>
      <c r="F21450">
        <v>0.87186011826425902</v>
      </c>
      <c r="G21450">
        <v>-2</v>
      </c>
    </row>
    <row r="21451" spans="1:7" x14ac:dyDescent="0.25">
      <c r="A21451" s="1" t="s">
        <v>489</v>
      </c>
      <c r="B21451" s="1" t="s">
        <v>1283</v>
      </c>
      <c r="C21451">
        <v>0.26467891875589</v>
      </c>
      <c r="D21451">
        <v>0.86522602567211104</v>
      </c>
      <c r="E21451">
        <v>0.112823779182571</v>
      </c>
      <c r="F21451">
        <v>7.0585691687180693E-2</v>
      </c>
      <c r="G21451">
        <v>2</v>
      </c>
    </row>
    <row r="21452" spans="1:7" x14ac:dyDescent="0.25">
      <c r="A21452" s="1" t="s">
        <v>2355</v>
      </c>
      <c r="B21452" s="1" t="s">
        <v>24</v>
      </c>
      <c r="C21452">
        <v>0.190338476198814</v>
      </c>
      <c r="D21452">
        <v>0.82803096579406898</v>
      </c>
      <c r="E21452">
        <v>8.5654940735921697E-2</v>
      </c>
      <c r="F21452">
        <v>0.13690965343615599</v>
      </c>
      <c r="G21452">
        <v>-2</v>
      </c>
    </row>
    <row r="21453" spans="1:7" x14ac:dyDescent="0.25">
      <c r="A21453" s="1" t="s">
        <v>9884</v>
      </c>
      <c r="B21453" s="1" t="s">
        <v>815</v>
      </c>
      <c r="C21453">
        <v>0.51243275552325496</v>
      </c>
      <c r="D21453">
        <v>0.93677550703721302</v>
      </c>
      <c r="E21453">
        <v>1.3587041290431601</v>
      </c>
      <c r="F21453">
        <v>2.17172533413944</v>
      </c>
      <c r="G21453">
        <v>-2</v>
      </c>
    </row>
    <row r="21454" spans="1:7" x14ac:dyDescent="0.25">
      <c r="A21454" s="1" t="s">
        <v>4115</v>
      </c>
      <c r="B21454" s="1" t="s">
        <v>8</v>
      </c>
      <c r="C21454">
        <v>0.24097668213383999</v>
      </c>
      <c r="D21454">
        <v>0.85460033233393895</v>
      </c>
      <c r="E21454">
        <v>0.18949253783130901</v>
      </c>
      <c r="F21454">
        <v>0.118553831004669</v>
      </c>
      <c r="G21454">
        <v>2</v>
      </c>
    </row>
    <row r="21455" spans="1:7" x14ac:dyDescent="0.25">
      <c r="A21455" s="1" t="s">
        <v>9885</v>
      </c>
      <c r="B21455" s="1" t="s">
        <v>815</v>
      </c>
      <c r="C21455">
        <v>0.77747628534024005</v>
      </c>
      <c r="D21455">
        <v>0.98109269186275705</v>
      </c>
      <c r="E21455">
        <v>0.41179880747301101</v>
      </c>
      <c r="F21455">
        <v>0.25765285428392998</v>
      </c>
      <c r="G21455">
        <v>2</v>
      </c>
    </row>
    <row r="21456" spans="1:7" x14ac:dyDescent="0.25">
      <c r="A21456" s="1" t="s">
        <v>6170</v>
      </c>
      <c r="B21456" s="1" t="s">
        <v>240</v>
      </c>
      <c r="C21456">
        <v>0.51737766838833599</v>
      </c>
      <c r="D21456">
        <v>0.93779396063371401</v>
      </c>
      <c r="E21456">
        <v>0.61457508880951806</v>
      </c>
      <c r="F21456">
        <v>0.98225453846308097</v>
      </c>
      <c r="G21456">
        <v>-2</v>
      </c>
    </row>
    <row r="21457" spans="1:7" x14ac:dyDescent="0.25">
      <c r="A21457" s="1" t="s">
        <v>7346</v>
      </c>
      <c r="B21457" s="1" t="s">
        <v>1264</v>
      </c>
      <c r="C21457">
        <v>0.65049704994953905</v>
      </c>
      <c r="D21457">
        <v>0.96383962853463001</v>
      </c>
      <c r="E21457">
        <v>0.18346684737091301</v>
      </c>
      <c r="F21457">
        <v>0.29322861188713401</v>
      </c>
      <c r="G21457">
        <v>-2</v>
      </c>
    </row>
    <row r="21458" spans="1:7" x14ac:dyDescent="0.25">
      <c r="A21458" s="1" t="s">
        <v>9886</v>
      </c>
      <c r="B21458" s="1" t="s">
        <v>1283</v>
      </c>
      <c r="C21458">
        <v>0.40503540861563603</v>
      </c>
      <c r="D21458">
        <v>0.91157370024098505</v>
      </c>
      <c r="E21458">
        <v>0.92857507935232497</v>
      </c>
      <c r="F21458">
        <v>1.48408123736928</v>
      </c>
      <c r="G21458">
        <v>-2</v>
      </c>
    </row>
    <row r="21459" spans="1:7" x14ac:dyDescent="0.25">
      <c r="A21459" s="1" t="s">
        <v>4720</v>
      </c>
      <c r="B21459" s="1" t="s">
        <v>676</v>
      </c>
      <c r="C21459">
        <v>0.32827748847669602</v>
      </c>
      <c r="D21459">
        <v>0.88872300297372397</v>
      </c>
      <c r="E21459">
        <v>0.20037929257187001</v>
      </c>
      <c r="F21459">
        <v>0.12537670140981499</v>
      </c>
      <c r="G21459">
        <v>2</v>
      </c>
    </row>
    <row r="21460" spans="1:7" x14ac:dyDescent="0.25">
      <c r="A21460" s="1" t="s">
        <v>2926</v>
      </c>
      <c r="B21460" s="1" t="s">
        <v>1264</v>
      </c>
      <c r="C21460">
        <v>4.2135044658697898E-2</v>
      </c>
      <c r="D21460">
        <v>0.59731477272735101</v>
      </c>
      <c r="E21460">
        <v>0.60485479582746804</v>
      </c>
      <c r="F21460">
        <v>0.37846059842560298</v>
      </c>
      <c r="G21460">
        <v>2</v>
      </c>
    </row>
    <row r="21461" spans="1:7" x14ac:dyDescent="0.25">
      <c r="A21461" s="1" t="s">
        <v>4160</v>
      </c>
      <c r="B21461" s="1" t="s">
        <v>1492</v>
      </c>
      <c r="C21461">
        <v>0.27650967928861703</v>
      </c>
      <c r="D21461">
        <v>0.86994094403376898</v>
      </c>
      <c r="E21461">
        <v>0.73130351281125705</v>
      </c>
      <c r="F21461">
        <v>0.45760270665946101</v>
      </c>
      <c r="G21461">
        <v>2</v>
      </c>
    </row>
    <row r="21462" spans="1:7" x14ac:dyDescent="0.25">
      <c r="A21462" s="1" t="s">
        <v>9887</v>
      </c>
      <c r="B21462" s="1" t="s">
        <v>236</v>
      </c>
      <c r="C21462">
        <v>0.61106359157217705</v>
      </c>
      <c r="D21462">
        <v>0.95780342203478996</v>
      </c>
      <c r="E21462">
        <v>9.1542895955478001E-2</v>
      </c>
      <c r="F21462">
        <v>0.14629160113724701</v>
      </c>
      <c r="G21462">
        <v>-2</v>
      </c>
    </row>
    <row r="21463" spans="1:7" x14ac:dyDescent="0.25">
      <c r="A21463" s="1" t="s">
        <v>3269</v>
      </c>
      <c r="B21463" s="1" t="s">
        <v>1268</v>
      </c>
      <c r="C21463">
        <v>0.33702315375883002</v>
      </c>
      <c r="D21463">
        <v>0.89280132654143296</v>
      </c>
      <c r="E21463">
        <v>0.101345981330609</v>
      </c>
      <c r="F21463">
        <v>6.3418156172277598E-2</v>
      </c>
      <c r="G21463">
        <v>2</v>
      </c>
    </row>
    <row r="21464" spans="1:7" x14ac:dyDescent="0.25">
      <c r="A21464" s="1" t="s">
        <v>570</v>
      </c>
      <c r="B21464" s="1" t="s">
        <v>1283</v>
      </c>
      <c r="C21464">
        <v>0.25123565519764901</v>
      </c>
      <c r="D21464">
        <v>0.85865430679013599</v>
      </c>
      <c r="E21464">
        <v>0.157574946337915</v>
      </c>
      <c r="F21464">
        <v>0.25181169099979001</v>
      </c>
      <c r="G21464">
        <v>-2</v>
      </c>
    </row>
    <row r="21465" spans="1:7" x14ac:dyDescent="0.25">
      <c r="A21465" s="1" t="s">
        <v>9888</v>
      </c>
      <c r="B21465" s="1" t="s">
        <v>27</v>
      </c>
      <c r="C21465">
        <v>0.99704268162320697</v>
      </c>
      <c r="D21465">
        <v>1</v>
      </c>
      <c r="E21465">
        <v>10.210686932265</v>
      </c>
      <c r="F21465">
        <v>16.3170163170163</v>
      </c>
      <c r="G21465">
        <v>-2</v>
      </c>
    </row>
    <row r="21466" spans="1:7" x14ac:dyDescent="0.25">
      <c r="A21466" s="1" t="s">
        <v>5173</v>
      </c>
      <c r="B21466" s="1" t="s">
        <v>1076</v>
      </c>
      <c r="C21466">
        <v>0.73610236780330496</v>
      </c>
      <c r="D21466">
        <v>0.97596545505785504</v>
      </c>
      <c r="E21466">
        <v>8.9467585556080406E-2</v>
      </c>
      <c r="F21466">
        <v>0.14296954484100899</v>
      </c>
      <c r="G21466">
        <v>-2</v>
      </c>
    </row>
    <row r="21467" spans="1:7" x14ac:dyDescent="0.25">
      <c r="A21467" s="1" t="s">
        <v>9889</v>
      </c>
      <c r="B21467" s="1" t="s">
        <v>1076</v>
      </c>
      <c r="C21467">
        <v>7.9982036234619802E-2</v>
      </c>
      <c r="D21467">
        <v>0.69826349509032304</v>
      </c>
      <c r="E21467">
        <v>0.121126136276842</v>
      </c>
      <c r="F21467">
        <v>0.193550767016687</v>
      </c>
      <c r="G21467">
        <v>-2</v>
      </c>
    </row>
    <row r="21468" spans="1:7" x14ac:dyDescent="0.25">
      <c r="A21468" s="1" t="s">
        <v>587</v>
      </c>
      <c r="B21468" s="1" t="s">
        <v>1492</v>
      </c>
      <c r="C21468">
        <v>0.95927886615854097</v>
      </c>
      <c r="D21468">
        <v>0.99857806899193902</v>
      </c>
      <c r="E21468">
        <v>0.58437219875736002</v>
      </c>
      <c r="F21468">
        <v>0.93377533808068203</v>
      </c>
      <c r="G21468">
        <v>-2</v>
      </c>
    </row>
    <row r="21469" spans="1:7" x14ac:dyDescent="0.25">
      <c r="A21469" s="1" t="s">
        <v>3045</v>
      </c>
      <c r="B21469" s="1" t="s">
        <v>24</v>
      </c>
      <c r="C21469">
        <v>0.54782230338034299</v>
      </c>
      <c r="D21469">
        <v>0.945972841078914</v>
      </c>
      <c r="E21469">
        <v>0.142124122938658</v>
      </c>
      <c r="F21469">
        <v>8.8943688984081601E-2</v>
      </c>
      <c r="G21469">
        <v>2</v>
      </c>
    </row>
    <row r="21470" spans="1:7" x14ac:dyDescent="0.25">
      <c r="A21470" s="1" t="s">
        <v>8216</v>
      </c>
      <c r="B21470" s="1" t="s">
        <v>24</v>
      </c>
      <c r="C21470">
        <v>0.45449199988472799</v>
      </c>
      <c r="D21470">
        <v>0.92287697600303198</v>
      </c>
      <c r="E21470">
        <v>0.22166967810118501</v>
      </c>
      <c r="F21470">
        <v>0.13873223755933201</v>
      </c>
      <c r="G21470">
        <v>2</v>
      </c>
    </row>
    <row r="21471" spans="1:7" x14ac:dyDescent="0.25">
      <c r="A21471" s="1" t="s">
        <v>1098</v>
      </c>
      <c r="B21471" s="1" t="s">
        <v>240</v>
      </c>
      <c r="C21471">
        <v>0.78512993818684895</v>
      </c>
      <c r="D21471">
        <v>0.98218702330051899</v>
      </c>
      <c r="E21471">
        <v>0.32961811502222199</v>
      </c>
      <c r="F21471">
        <v>0.20629941911157901</v>
      </c>
      <c r="G21471">
        <v>2</v>
      </c>
    </row>
    <row r="21472" spans="1:7" x14ac:dyDescent="0.25">
      <c r="A21472" s="1" t="s">
        <v>4825</v>
      </c>
      <c r="B21472" s="1" t="s">
        <v>1283</v>
      </c>
      <c r="C21472">
        <v>5.8268703709492199E-2</v>
      </c>
      <c r="D21472">
        <v>0.64732158919292504</v>
      </c>
      <c r="E21472">
        <v>1.7059662909243301</v>
      </c>
      <c r="F21472">
        <v>2.72572399748783</v>
      </c>
      <c r="G21472">
        <v>-2</v>
      </c>
    </row>
    <row r="21473" spans="1:7" x14ac:dyDescent="0.25">
      <c r="A21473" s="1" t="s">
        <v>2733</v>
      </c>
      <c r="B21473" s="1" t="s">
        <v>676</v>
      </c>
      <c r="C21473">
        <v>0.57830382238679201</v>
      </c>
      <c r="D21473">
        <v>0.95189754716765196</v>
      </c>
      <c r="E21473">
        <v>9.0288509828065397E-2</v>
      </c>
      <c r="F21473">
        <v>0.14425856098671599</v>
      </c>
      <c r="G21473">
        <v>-2</v>
      </c>
    </row>
    <row r="21474" spans="1:7" x14ac:dyDescent="0.25">
      <c r="A21474" s="1" t="s">
        <v>6782</v>
      </c>
      <c r="B21474" s="1" t="s">
        <v>240</v>
      </c>
      <c r="C21474">
        <v>0.87659202104183798</v>
      </c>
      <c r="D21474">
        <v>0.99006978392940104</v>
      </c>
      <c r="E21474">
        <v>1.3269502651554499</v>
      </c>
      <c r="F21474">
        <v>0.83054523664546198</v>
      </c>
      <c r="G21474">
        <v>2</v>
      </c>
    </row>
    <row r="21475" spans="1:7" x14ac:dyDescent="0.25">
      <c r="A21475" s="1" t="s">
        <v>6142</v>
      </c>
      <c r="B21475" s="1" t="s">
        <v>1401</v>
      </c>
      <c r="C21475">
        <v>0.220215028087032</v>
      </c>
      <c r="D21475">
        <v>0.84483596276197404</v>
      </c>
      <c r="E21475">
        <v>3.3676841640739799</v>
      </c>
      <c r="F21475">
        <v>5.3802930312836601</v>
      </c>
      <c r="G21475">
        <v>-2</v>
      </c>
    </row>
    <row r="21476" spans="1:7" x14ac:dyDescent="0.25">
      <c r="A21476" s="1" t="s">
        <v>6141</v>
      </c>
      <c r="B21476" s="1" t="s">
        <v>24</v>
      </c>
      <c r="C21476">
        <v>1.0338228581052E-2</v>
      </c>
      <c r="D21476">
        <v>0.36205054265631997</v>
      </c>
      <c r="E21476">
        <v>0.70449740809693995</v>
      </c>
      <c r="F21476">
        <v>1.1255215443439299</v>
      </c>
      <c r="G21476">
        <v>-2</v>
      </c>
    </row>
    <row r="21477" spans="1:7" x14ac:dyDescent="0.25">
      <c r="A21477" s="1" t="s">
        <v>6233</v>
      </c>
      <c r="B21477" s="1" t="s">
        <v>1264</v>
      </c>
      <c r="C21477">
        <v>0.80559065139805897</v>
      </c>
      <c r="D21477">
        <v>0.983797613703014</v>
      </c>
      <c r="E21477">
        <v>0.118551060874067</v>
      </c>
      <c r="F21477">
        <v>0.18939927304736201</v>
      </c>
      <c r="G21477">
        <v>-2</v>
      </c>
    </row>
    <row r="21478" spans="1:7" x14ac:dyDescent="0.25">
      <c r="A21478" s="1" t="s">
        <v>1351</v>
      </c>
      <c r="B21478" s="1" t="s">
        <v>1264</v>
      </c>
      <c r="C21478">
        <v>0.101808862565507</v>
      </c>
      <c r="D21478">
        <v>0.73571770853241503</v>
      </c>
      <c r="E21478">
        <v>0.170358226807339</v>
      </c>
      <c r="F21478">
        <v>0.27216612714660898</v>
      </c>
      <c r="G21478">
        <v>-2</v>
      </c>
    </row>
    <row r="21479" spans="1:7" x14ac:dyDescent="0.25">
      <c r="A21479" s="1" t="s">
        <v>6669</v>
      </c>
      <c r="B21479" s="1" t="s">
        <v>4593</v>
      </c>
      <c r="C21479">
        <v>2.61798600545716E-2</v>
      </c>
      <c r="D21479">
        <v>0.51999635854543502</v>
      </c>
      <c r="E21479">
        <v>3.7298294166364401</v>
      </c>
      <c r="F21479">
        <v>5.9586815643674003</v>
      </c>
      <c r="G21479">
        <v>-2</v>
      </c>
    </row>
    <row r="21480" spans="1:7" x14ac:dyDescent="0.25">
      <c r="A21480" s="1" t="s">
        <v>1573</v>
      </c>
      <c r="B21480" s="1" t="s">
        <v>2350</v>
      </c>
      <c r="C21480">
        <v>1.02561052663632E-2</v>
      </c>
      <c r="D21480">
        <v>0.36107221539377099</v>
      </c>
      <c r="E21480">
        <v>0.34362623589758301</v>
      </c>
      <c r="F21480">
        <v>0.21509749253619001</v>
      </c>
      <c r="G21480">
        <v>2</v>
      </c>
    </row>
    <row r="21481" spans="1:7" x14ac:dyDescent="0.25">
      <c r="A21481" s="1" t="s">
        <v>6786</v>
      </c>
      <c r="B21481" s="1" t="s">
        <v>240</v>
      </c>
      <c r="C21481">
        <v>0.88930963538434304</v>
      </c>
      <c r="D21481">
        <v>0.99194178722684201</v>
      </c>
      <c r="E21481">
        <v>9.3354024136770894E-2</v>
      </c>
      <c r="F21481">
        <v>0.14913605520216</v>
      </c>
      <c r="G21481">
        <v>-2</v>
      </c>
    </row>
    <row r="21482" spans="1:7" x14ac:dyDescent="0.25">
      <c r="A21482" s="1" t="s">
        <v>8296</v>
      </c>
      <c r="B21482" s="1" t="s">
        <v>236</v>
      </c>
      <c r="C21482">
        <v>7.6843381091231996E-2</v>
      </c>
      <c r="D21482">
        <v>0.691315903321717</v>
      </c>
      <c r="E21482">
        <v>0.15541950974555899</v>
      </c>
      <c r="F21482">
        <v>0.24828643307003501</v>
      </c>
      <c r="G21482">
        <v>-2</v>
      </c>
    </row>
    <row r="21483" spans="1:7" x14ac:dyDescent="0.25">
      <c r="A21483" s="1" t="s">
        <v>9890</v>
      </c>
      <c r="B21483" s="1" t="s">
        <v>1401</v>
      </c>
      <c r="C21483">
        <v>0.79241977317262302</v>
      </c>
      <c r="D21483">
        <v>0.98338548354683897</v>
      </c>
      <c r="E21483">
        <v>0.63005567688959196</v>
      </c>
      <c r="F21483">
        <v>0.39440233468596703</v>
      </c>
      <c r="G21483">
        <v>2</v>
      </c>
    </row>
    <row r="21484" spans="1:7" x14ac:dyDescent="0.25">
      <c r="A21484" s="1" t="s">
        <v>9891</v>
      </c>
      <c r="B21484" s="1" t="s">
        <v>1492</v>
      </c>
      <c r="C21484">
        <v>0.95289329455712302</v>
      </c>
      <c r="D21484">
        <v>0.99824277436969799</v>
      </c>
      <c r="E21484">
        <v>0.53647751067567295</v>
      </c>
      <c r="F21484">
        <v>0.33582518439172798</v>
      </c>
      <c r="G21484">
        <v>2</v>
      </c>
    </row>
    <row r="21485" spans="1:7" x14ac:dyDescent="0.25">
      <c r="A21485" s="1" t="s">
        <v>4060</v>
      </c>
      <c r="B21485" s="1" t="s">
        <v>240</v>
      </c>
      <c r="C21485">
        <v>0.41846556213202601</v>
      </c>
      <c r="D21485">
        <v>0.91535510537065901</v>
      </c>
      <c r="E21485">
        <v>0.16250554255683</v>
      </c>
      <c r="F21485">
        <v>0.25959140611329901</v>
      </c>
      <c r="G21485">
        <v>-2</v>
      </c>
    </row>
    <row r="21486" spans="1:7" x14ac:dyDescent="0.25">
      <c r="A21486" s="1" t="s">
        <v>277</v>
      </c>
      <c r="B21486" s="1" t="s">
        <v>1268</v>
      </c>
      <c r="C21486">
        <v>0.581578328743516</v>
      </c>
      <c r="D21486">
        <v>0.95240942666616601</v>
      </c>
      <c r="E21486">
        <v>8.3933862100255094E-2</v>
      </c>
      <c r="F21486">
        <v>5.2543799037753698E-2</v>
      </c>
      <c r="G21486">
        <v>2</v>
      </c>
    </row>
    <row r="21487" spans="1:7" x14ac:dyDescent="0.25">
      <c r="A21487" s="1" t="s">
        <v>5082</v>
      </c>
      <c r="B21487" s="1" t="s">
        <v>676</v>
      </c>
      <c r="C21487">
        <v>0.248201768405689</v>
      </c>
      <c r="D21487">
        <v>0.857047111146093</v>
      </c>
      <c r="E21487">
        <v>0.83703311660649504</v>
      </c>
      <c r="F21487">
        <v>0.52399612386699601</v>
      </c>
      <c r="G21487">
        <v>2</v>
      </c>
    </row>
    <row r="21488" spans="1:7" x14ac:dyDescent="0.25">
      <c r="A21488" s="1" t="s">
        <v>3324</v>
      </c>
      <c r="B21488" s="1" t="s">
        <v>240</v>
      </c>
      <c r="C21488">
        <v>0.22398083646991099</v>
      </c>
      <c r="D21488">
        <v>0.84641562319339803</v>
      </c>
      <c r="E21488">
        <v>0.37165339023034799</v>
      </c>
      <c r="F21488">
        <v>0.59368026169350896</v>
      </c>
      <c r="G21488">
        <v>-2</v>
      </c>
    </row>
    <row r="21489" spans="1:7" x14ac:dyDescent="0.25">
      <c r="A21489" s="1" t="s">
        <v>1201</v>
      </c>
      <c r="B21489" s="1" t="s">
        <v>1268</v>
      </c>
      <c r="C21489">
        <v>7.26779604051421E-2</v>
      </c>
      <c r="D21489">
        <v>0.68132226216913305</v>
      </c>
      <c r="E21489">
        <v>0.26710598974037397</v>
      </c>
      <c r="F21489">
        <v>0.16721429005006699</v>
      </c>
      <c r="G21489">
        <v>2</v>
      </c>
    </row>
    <row r="21490" spans="1:7" x14ac:dyDescent="0.25">
      <c r="A21490" s="1" t="s">
        <v>1914</v>
      </c>
      <c r="B21490" s="1" t="s">
        <v>2350</v>
      </c>
      <c r="C21490">
        <v>2.20273490042323E-2</v>
      </c>
      <c r="D21490">
        <v>0.48715977595903998</v>
      </c>
      <c r="E21490">
        <v>0.21110057766392101</v>
      </c>
      <c r="F21490">
        <v>0.132154928675767</v>
      </c>
      <c r="G21490">
        <v>2</v>
      </c>
    </row>
    <row r="21491" spans="1:7" x14ac:dyDescent="0.25">
      <c r="A21491" s="1" t="s">
        <v>9892</v>
      </c>
      <c r="B21491" s="1" t="s">
        <v>1283</v>
      </c>
      <c r="C21491">
        <v>0.26844527909508697</v>
      </c>
      <c r="D21491">
        <v>0.86732601400725096</v>
      </c>
      <c r="E21491">
        <v>1.0820157015587499</v>
      </c>
      <c r="F21491">
        <v>1.72836240416843</v>
      </c>
      <c r="G21491">
        <v>-2</v>
      </c>
    </row>
    <row r="21492" spans="1:7" x14ac:dyDescent="0.25">
      <c r="A21492" s="1" t="s">
        <v>338</v>
      </c>
      <c r="B21492" s="1" t="s">
        <v>1401</v>
      </c>
      <c r="C21492">
        <v>0.85987275623195603</v>
      </c>
      <c r="D21492">
        <v>0.98928741284926502</v>
      </c>
      <c r="E21492">
        <v>0.16030962730991</v>
      </c>
      <c r="F21492">
        <v>0.100360033143703</v>
      </c>
      <c r="G21492">
        <v>2</v>
      </c>
    </row>
    <row r="21493" spans="1:7" x14ac:dyDescent="0.25">
      <c r="A21493" s="1" t="s">
        <v>4694</v>
      </c>
      <c r="B21493" s="1" t="s">
        <v>1283</v>
      </c>
      <c r="C21493">
        <v>0.27684758009089699</v>
      </c>
      <c r="D21493">
        <v>0.87008324301602702</v>
      </c>
      <c r="E21493">
        <v>0.313792787468752</v>
      </c>
      <c r="F21493">
        <v>0.50122304289053798</v>
      </c>
      <c r="G21493">
        <v>-2</v>
      </c>
    </row>
    <row r="21494" spans="1:7" x14ac:dyDescent="0.25">
      <c r="A21494" s="1" t="s">
        <v>2170</v>
      </c>
      <c r="B21494" s="1" t="s">
        <v>2350</v>
      </c>
      <c r="C21494">
        <v>0.48160096812895098</v>
      </c>
      <c r="D21494">
        <v>0.92945897658841303</v>
      </c>
      <c r="E21494">
        <v>5.68261871950465E-2</v>
      </c>
      <c r="F21494">
        <v>9.0766941874037596E-2</v>
      </c>
      <c r="G21494">
        <v>-2</v>
      </c>
    </row>
    <row r="21495" spans="1:7" x14ac:dyDescent="0.25">
      <c r="A21495" s="1" t="s">
        <v>9893</v>
      </c>
      <c r="B21495" s="1" t="s">
        <v>1283</v>
      </c>
      <c r="C21495">
        <v>6.3827719124038507E-2</v>
      </c>
      <c r="D21495">
        <v>0.66291665327128002</v>
      </c>
      <c r="E21495">
        <v>8.1259302968891802</v>
      </c>
      <c r="F21495">
        <v>12.979092398432901</v>
      </c>
      <c r="G21495">
        <v>-2</v>
      </c>
    </row>
    <row r="21496" spans="1:7" x14ac:dyDescent="0.25">
      <c r="A21496" s="1" t="s">
        <v>4899</v>
      </c>
      <c r="B21496" s="1" t="s">
        <v>22</v>
      </c>
      <c r="C21496">
        <v>0.41796253834339597</v>
      </c>
      <c r="D21496">
        <v>0.915172616861604</v>
      </c>
      <c r="E21496">
        <v>0.123635561353776</v>
      </c>
      <c r="F21496">
        <v>0.19745840916093099</v>
      </c>
      <c r="G21496">
        <v>-2</v>
      </c>
    </row>
    <row r="21497" spans="1:7" x14ac:dyDescent="0.25">
      <c r="A21497" s="1" t="s">
        <v>908</v>
      </c>
      <c r="B21497" s="1" t="s">
        <v>676</v>
      </c>
      <c r="C21497">
        <v>0.15406058481052601</v>
      </c>
      <c r="D21497">
        <v>0.80039680220690201</v>
      </c>
      <c r="E21497">
        <v>0.80238151453935402</v>
      </c>
      <c r="F21497">
        <v>0.50240219279819598</v>
      </c>
      <c r="G21497">
        <v>2</v>
      </c>
    </row>
    <row r="21498" spans="1:7" x14ac:dyDescent="0.25">
      <c r="A21498" s="1" t="s">
        <v>2890</v>
      </c>
      <c r="B21498" s="1" t="s">
        <v>2350</v>
      </c>
      <c r="C21498">
        <v>0.33250332642976199</v>
      </c>
      <c r="D21498">
        <v>0.89016491891185301</v>
      </c>
      <c r="E21498">
        <v>6.1495054207063603E-2</v>
      </c>
      <c r="F21498">
        <v>9.8212238634000096E-2</v>
      </c>
      <c r="G21498">
        <v>-2</v>
      </c>
    </row>
    <row r="21499" spans="1:7" x14ac:dyDescent="0.25">
      <c r="A21499" s="1" t="s">
        <v>6492</v>
      </c>
      <c r="B21499" s="1" t="s">
        <v>8</v>
      </c>
      <c r="C21499">
        <v>0.23003211253712799</v>
      </c>
      <c r="D21499">
        <v>0.84994667598190199</v>
      </c>
      <c r="E21499">
        <v>0.45143700979833501</v>
      </c>
      <c r="F21499">
        <v>0.72096047956863096</v>
      </c>
      <c r="G21499">
        <v>-2</v>
      </c>
    </row>
    <row r="21500" spans="1:7" x14ac:dyDescent="0.25">
      <c r="A21500" s="1" t="s">
        <v>4077</v>
      </c>
      <c r="B21500" s="1" t="s">
        <v>815</v>
      </c>
      <c r="C21500">
        <v>0.66642398956566695</v>
      </c>
      <c r="D21500">
        <v>0.96657886795315096</v>
      </c>
      <c r="E21500">
        <v>0.86128566209115598</v>
      </c>
      <c r="F21500">
        <v>1.3754998642212199</v>
      </c>
      <c r="G21500">
        <v>-2</v>
      </c>
    </row>
    <row r="21501" spans="1:7" x14ac:dyDescent="0.25">
      <c r="A21501" s="1" t="s">
        <v>9894</v>
      </c>
      <c r="B21501" s="1" t="s">
        <v>1076</v>
      </c>
      <c r="C21501">
        <v>0.88339651423666099</v>
      </c>
      <c r="D21501">
        <v>0.99132295128663706</v>
      </c>
      <c r="E21501">
        <v>5.7920613081085398E-2</v>
      </c>
      <c r="F21501">
        <v>3.6268242939845201E-2</v>
      </c>
      <c r="G21501">
        <v>2</v>
      </c>
    </row>
    <row r="21502" spans="1:7" x14ac:dyDescent="0.25">
      <c r="A21502" s="1" t="s">
        <v>9159</v>
      </c>
      <c r="B21502" s="1" t="s">
        <v>676</v>
      </c>
      <c r="C21502">
        <v>0.49824824303905502</v>
      </c>
      <c r="D21502">
        <v>0.93286779073124804</v>
      </c>
      <c r="E21502">
        <v>0.68293332090268799</v>
      </c>
      <c r="F21502">
        <v>1.0906432920001801</v>
      </c>
      <c r="G21502">
        <v>-2</v>
      </c>
    </row>
    <row r="21503" spans="1:7" x14ac:dyDescent="0.25">
      <c r="A21503" s="1" t="s">
        <v>5114</v>
      </c>
      <c r="B21503" s="1" t="s">
        <v>1283</v>
      </c>
      <c r="C21503">
        <v>0.77179640167163499</v>
      </c>
      <c r="D21503">
        <v>0.98020924064864001</v>
      </c>
      <c r="E21503">
        <v>0.28677849607662997</v>
      </c>
      <c r="F21503">
        <v>0.179574156122705</v>
      </c>
      <c r="G21503">
        <v>2</v>
      </c>
    </row>
    <row r="21504" spans="1:7" x14ac:dyDescent="0.25">
      <c r="A21504" s="1" t="s">
        <v>3657</v>
      </c>
      <c r="B21504" s="1" t="s">
        <v>2350</v>
      </c>
      <c r="C21504">
        <v>0.29999864020371703</v>
      </c>
      <c r="D21504">
        <v>0.87718639448705005</v>
      </c>
      <c r="E21504">
        <v>9.09797678190402E-2</v>
      </c>
      <c r="F21504">
        <v>5.6969557764458202E-2</v>
      </c>
      <c r="G21504">
        <v>2</v>
      </c>
    </row>
    <row r="21505" spans="1:7" x14ac:dyDescent="0.25">
      <c r="A21505" s="1" t="s">
        <v>189</v>
      </c>
      <c r="B21505" s="1" t="s">
        <v>1283</v>
      </c>
      <c r="C21505">
        <v>0.28535283680580897</v>
      </c>
      <c r="D21505">
        <v>0.87421169960075895</v>
      </c>
      <c r="E21505">
        <v>0.75693602546768901</v>
      </c>
      <c r="F21505">
        <v>1.20879470251956</v>
      </c>
      <c r="G21505">
        <v>-2</v>
      </c>
    </row>
    <row r="21506" spans="1:7" x14ac:dyDescent="0.25">
      <c r="A21506" s="1" t="s">
        <v>8505</v>
      </c>
      <c r="B21506" s="1" t="s">
        <v>24</v>
      </c>
      <c r="C21506">
        <v>0.24212818752266399</v>
      </c>
      <c r="D21506">
        <v>0.85460033233393895</v>
      </c>
      <c r="E21506">
        <v>7.2234104669502905E-2</v>
      </c>
      <c r="F21506">
        <v>0.115353234120486</v>
      </c>
      <c r="G21506">
        <v>-2</v>
      </c>
    </row>
    <row r="21507" spans="1:7" x14ac:dyDescent="0.25">
      <c r="A21507" s="1" t="s">
        <v>314</v>
      </c>
      <c r="B21507" s="1" t="s">
        <v>1283</v>
      </c>
      <c r="C21507">
        <v>0.77814776755513804</v>
      </c>
      <c r="D21507">
        <v>0.98118501934902302</v>
      </c>
      <c r="E21507">
        <v>0.15342718849915499</v>
      </c>
      <c r="F21507">
        <v>9.6076811626068501E-2</v>
      </c>
      <c r="G21507">
        <v>2</v>
      </c>
    </row>
    <row r="21508" spans="1:7" x14ac:dyDescent="0.25">
      <c r="A21508" s="1" t="s">
        <v>9805</v>
      </c>
      <c r="B21508" s="1" t="s">
        <v>1492</v>
      </c>
      <c r="C21508">
        <v>9.1069360809156702E-2</v>
      </c>
      <c r="D21508">
        <v>0.71899834984421795</v>
      </c>
      <c r="E21508">
        <v>0.351468192130584</v>
      </c>
      <c r="F21508">
        <v>0.56126045897759502</v>
      </c>
      <c r="G21508">
        <v>-2</v>
      </c>
    </row>
    <row r="21509" spans="1:7" x14ac:dyDescent="0.25">
      <c r="A21509" s="1" t="s">
        <v>6195</v>
      </c>
      <c r="B21509" s="1" t="s">
        <v>815</v>
      </c>
      <c r="C21509">
        <v>0.49028527903064401</v>
      </c>
      <c r="D21509">
        <v>0.93193031391157299</v>
      </c>
      <c r="E21509">
        <v>0.45203719692439898</v>
      </c>
      <c r="F21509">
        <v>0.721857442143502</v>
      </c>
      <c r="G21509">
        <v>-2</v>
      </c>
    </row>
    <row r="21510" spans="1:7" x14ac:dyDescent="0.25">
      <c r="A21510" s="1" t="s">
        <v>5455</v>
      </c>
      <c r="B21510" s="1" t="s">
        <v>1283</v>
      </c>
      <c r="C21510">
        <v>0.486428784248496</v>
      </c>
      <c r="D21510">
        <v>0.93097473528627395</v>
      </c>
      <c r="E21510">
        <v>0.21547853995004501</v>
      </c>
      <c r="F21510">
        <v>0.134937633625165</v>
      </c>
      <c r="G21510">
        <v>2</v>
      </c>
    </row>
    <row r="21511" spans="1:7" x14ac:dyDescent="0.25">
      <c r="A21511" s="1" t="s">
        <v>5372</v>
      </c>
      <c r="B21511" s="1" t="s">
        <v>676</v>
      </c>
      <c r="C21511">
        <v>0.84044898300987203</v>
      </c>
      <c r="D21511">
        <v>0.98869234761703395</v>
      </c>
      <c r="E21511">
        <v>7.2605129655448603E-2</v>
      </c>
      <c r="F21511">
        <v>0.115940945145327</v>
      </c>
      <c r="G21511">
        <v>-2</v>
      </c>
    </row>
    <row r="21512" spans="1:7" x14ac:dyDescent="0.25">
      <c r="A21512" s="1" t="s">
        <v>4965</v>
      </c>
      <c r="B21512" s="1" t="s">
        <v>22</v>
      </c>
      <c r="C21512">
        <v>8.5541402320335497E-2</v>
      </c>
      <c r="D21512">
        <v>0.70974114135404198</v>
      </c>
      <c r="E21512">
        <v>0.36744413787570002</v>
      </c>
      <c r="F21512">
        <v>0.23010593719221301</v>
      </c>
      <c r="G21512">
        <v>2</v>
      </c>
    </row>
    <row r="21513" spans="1:7" x14ac:dyDescent="0.25">
      <c r="A21513" s="1" t="s">
        <v>8705</v>
      </c>
      <c r="B21513" s="1" t="s">
        <v>8</v>
      </c>
      <c r="C21513">
        <v>0.12362902958290201</v>
      </c>
      <c r="D21513">
        <v>0.76459970981109404</v>
      </c>
      <c r="E21513">
        <v>0.30913343534035898</v>
      </c>
      <c r="F21513">
        <v>0.19359134745883</v>
      </c>
      <c r="G21513">
        <v>2</v>
      </c>
    </row>
    <row r="21514" spans="1:7" x14ac:dyDescent="0.25">
      <c r="A21514" s="1" t="s">
        <v>9895</v>
      </c>
      <c r="B21514" s="1" t="s">
        <v>815</v>
      </c>
      <c r="C21514">
        <v>0.84543655277249696</v>
      </c>
      <c r="D21514">
        <v>0.988974101217865</v>
      </c>
      <c r="E21514">
        <v>0.66719092254231704</v>
      </c>
      <c r="F21514">
        <v>0.41782841778952501</v>
      </c>
      <c r="G21514">
        <v>2</v>
      </c>
    </row>
    <row r="21515" spans="1:7" x14ac:dyDescent="0.25">
      <c r="A21515" s="1" t="s">
        <v>6300</v>
      </c>
      <c r="B21515" s="1" t="s">
        <v>676</v>
      </c>
      <c r="C21515">
        <v>0.20578009561469801</v>
      </c>
      <c r="D21515">
        <v>0.83787471189026397</v>
      </c>
      <c r="E21515">
        <v>0.60744421071353005</v>
      </c>
      <c r="F21515">
        <v>0.96990494133197303</v>
      </c>
      <c r="G21515">
        <v>-2</v>
      </c>
    </row>
    <row r="21516" spans="1:7" x14ac:dyDescent="0.25">
      <c r="A21516" s="1" t="s">
        <v>9896</v>
      </c>
      <c r="B21516" s="1" t="s">
        <v>1076</v>
      </c>
      <c r="C21516">
        <v>0.68303137068801001</v>
      </c>
      <c r="D21516">
        <v>0.96867354435756903</v>
      </c>
      <c r="E21516">
        <v>0.30841394063041599</v>
      </c>
      <c r="F21516">
        <v>0.49242862567192502</v>
      </c>
      <c r="G21516">
        <v>-2</v>
      </c>
    </row>
    <row r="21517" spans="1:7" x14ac:dyDescent="0.25">
      <c r="A21517" s="1" t="s">
        <v>1590</v>
      </c>
      <c r="B21517" s="1" t="s">
        <v>8</v>
      </c>
      <c r="C21517">
        <v>0.39417679335246802</v>
      </c>
      <c r="D21517">
        <v>0.91067970933561204</v>
      </c>
      <c r="E21517">
        <v>0.235225450692403</v>
      </c>
      <c r="F21517">
        <v>0.375564354644015</v>
      </c>
      <c r="G21517">
        <v>-2</v>
      </c>
    </row>
    <row r="21518" spans="1:7" x14ac:dyDescent="0.25">
      <c r="A21518" s="1" t="s">
        <v>5855</v>
      </c>
      <c r="B21518" s="1" t="s">
        <v>676</v>
      </c>
      <c r="C21518">
        <v>0.450837394781954</v>
      </c>
      <c r="D21518">
        <v>0.92186706894681203</v>
      </c>
      <c r="E21518">
        <v>0.56757222216221104</v>
      </c>
      <c r="F21518">
        <v>0.35549096285784199</v>
      </c>
      <c r="G21518">
        <v>2</v>
      </c>
    </row>
    <row r="21519" spans="1:7" x14ac:dyDescent="0.25">
      <c r="A21519" s="1" t="s">
        <v>9897</v>
      </c>
      <c r="B21519" s="1" t="s">
        <v>1492</v>
      </c>
      <c r="C21519">
        <v>0.85109080821616101</v>
      </c>
      <c r="D21519">
        <v>0.98928741284926502</v>
      </c>
      <c r="E21519">
        <v>0.21721646424531399</v>
      </c>
      <c r="F21519">
        <v>0.13605272494148299</v>
      </c>
      <c r="G21519">
        <v>2</v>
      </c>
    </row>
    <row r="21520" spans="1:7" x14ac:dyDescent="0.25">
      <c r="A21520" s="1" t="s">
        <v>9898</v>
      </c>
      <c r="B21520" s="1" t="s">
        <v>2350</v>
      </c>
      <c r="C21520">
        <v>0.29147449197994701</v>
      </c>
      <c r="D21520">
        <v>0.87597183861695505</v>
      </c>
      <c r="E21520">
        <v>7.2833498391621801E-2</v>
      </c>
      <c r="F21520">
        <v>4.5619360138467499E-2</v>
      </c>
      <c r="G21520">
        <v>2</v>
      </c>
    </row>
    <row r="21521" spans="1:7" x14ac:dyDescent="0.25">
      <c r="A21521" s="1" t="s">
        <v>9899</v>
      </c>
      <c r="B21521" s="1" t="s">
        <v>1268</v>
      </c>
      <c r="C21521">
        <v>0.24838595137811301</v>
      </c>
      <c r="D21521">
        <v>0.85711777990081905</v>
      </c>
      <c r="E21521">
        <v>8.3652687589872696E-2</v>
      </c>
      <c r="F21521">
        <v>0.13355409131863999</v>
      </c>
      <c r="G21521">
        <v>-2</v>
      </c>
    </row>
    <row r="21522" spans="1:7" x14ac:dyDescent="0.25">
      <c r="A21522" s="1" t="s">
        <v>8796</v>
      </c>
      <c r="B21522" s="1" t="s">
        <v>240</v>
      </c>
      <c r="C21522">
        <v>0.59213672586684996</v>
      </c>
      <c r="D21522">
        <v>0.95429499339972101</v>
      </c>
      <c r="E21522">
        <v>0.19781196334030801</v>
      </c>
      <c r="F21522">
        <v>0.315811744218567</v>
      </c>
      <c r="G21522">
        <v>-2</v>
      </c>
    </row>
    <row r="21523" spans="1:7" x14ac:dyDescent="0.25">
      <c r="A21523" s="1" t="s">
        <v>6933</v>
      </c>
      <c r="B21523" s="1" t="s">
        <v>1264</v>
      </c>
      <c r="C21523">
        <v>0.83777912368905305</v>
      </c>
      <c r="D21523">
        <v>0.98836796688594697</v>
      </c>
      <c r="E21523">
        <v>0.28364508625636098</v>
      </c>
      <c r="F21523">
        <v>0.177667621014204</v>
      </c>
      <c r="G21523">
        <v>2</v>
      </c>
    </row>
    <row r="21524" spans="1:7" x14ac:dyDescent="0.25">
      <c r="A21524" s="1" t="s">
        <v>9900</v>
      </c>
      <c r="B21524" s="1" t="s">
        <v>240</v>
      </c>
      <c r="C21524">
        <v>0.59400030435832796</v>
      </c>
      <c r="D21524">
        <v>0.95461413881793</v>
      </c>
      <c r="E21524">
        <v>0.59034826137580998</v>
      </c>
      <c r="F21524">
        <v>0.942479949733661</v>
      </c>
      <c r="G21524">
        <v>-2</v>
      </c>
    </row>
    <row r="21525" spans="1:7" x14ac:dyDescent="0.25">
      <c r="A21525" s="1" t="s">
        <v>8751</v>
      </c>
      <c r="B21525" s="1" t="s">
        <v>8</v>
      </c>
      <c r="C21525">
        <v>0.253644233981555</v>
      </c>
      <c r="D21525">
        <v>0.86019061000492703</v>
      </c>
      <c r="E21525">
        <v>0.36399179004593002</v>
      </c>
      <c r="F21525">
        <v>0.58109361666146797</v>
      </c>
      <c r="G21525">
        <v>-2</v>
      </c>
    </row>
    <row r="21526" spans="1:7" x14ac:dyDescent="0.25">
      <c r="A21526" s="1" t="s">
        <v>9901</v>
      </c>
      <c r="B21526" s="1" t="s">
        <v>1401</v>
      </c>
      <c r="C21526">
        <v>0.124995561684232</v>
      </c>
      <c r="D21526">
        <v>0.76657405878748497</v>
      </c>
      <c r="E21526">
        <v>0.173001521354153</v>
      </c>
      <c r="F21526">
        <v>0.27617783562465198</v>
      </c>
      <c r="G21526">
        <v>-2</v>
      </c>
    </row>
    <row r="21527" spans="1:7" x14ac:dyDescent="0.25">
      <c r="A21527" s="1" t="s">
        <v>9902</v>
      </c>
      <c r="B21527" s="1" t="s">
        <v>1401</v>
      </c>
      <c r="C21527">
        <v>0.473480137804628</v>
      </c>
      <c r="D21527">
        <v>0.92766050064960504</v>
      </c>
      <c r="E21527">
        <v>4.2682285363354904</v>
      </c>
      <c r="F21527">
        <v>2.6737436087759598</v>
      </c>
      <c r="G21527">
        <v>2</v>
      </c>
    </row>
    <row r="21528" spans="1:7" x14ac:dyDescent="0.25">
      <c r="A21528" s="1" t="s">
        <v>2885</v>
      </c>
      <c r="B21528" s="1" t="s">
        <v>815</v>
      </c>
      <c r="C21528">
        <v>0.34005975429837099</v>
      </c>
      <c r="D21528">
        <v>0.893941125217387</v>
      </c>
      <c r="E21528">
        <v>0.49296630245099299</v>
      </c>
      <c r="F21528">
        <v>0.308813538385523</v>
      </c>
      <c r="G21528">
        <v>2</v>
      </c>
    </row>
    <row r="21529" spans="1:7" x14ac:dyDescent="0.25">
      <c r="A21529" s="1" t="s">
        <v>2075</v>
      </c>
      <c r="B21529" s="1" t="s">
        <v>1492</v>
      </c>
      <c r="C21529">
        <v>0.368253345434292</v>
      </c>
      <c r="D21529">
        <v>0.90588357936533503</v>
      </c>
      <c r="E21529">
        <v>1.1780389699781399</v>
      </c>
      <c r="F21529">
        <v>1.8804326994463201</v>
      </c>
      <c r="G21529">
        <v>-2</v>
      </c>
    </row>
    <row r="21530" spans="1:7" x14ac:dyDescent="0.25">
      <c r="A21530" s="1" t="s">
        <v>9412</v>
      </c>
      <c r="B21530" s="1" t="s">
        <v>1266</v>
      </c>
      <c r="C21530">
        <v>6.5164928898998498E-2</v>
      </c>
      <c r="D21530">
        <v>0.666630036463011</v>
      </c>
      <c r="E21530">
        <v>0.120416417996477</v>
      </c>
      <c r="F21530">
        <v>0.192210385751729</v>
      </c>
      <c r="G21530">
        <v>-2</v>
      </c>
    </row>
    <row r="21531" spans="1:7" x14ac:dyDescent="0.25">
      <c r="A21531" s="1" t="s">
        <v>1910</v>
      </c>
      <c r="B21531" s="1" t="s">
        <v>676</v>
      </c>
      <c r="C21531">
        <v>0.27176730570883201</v>
      </c>
      <c r="D21531">
        <v>0.86779186513089701</v>
      </c>
      <c r="E21531">
        <v>0.39656494712041601</v>
      </c>
      <c r="F21531">
        <v>0.63299425029655099</v>
      </c>
      <c r="G21531">
        <v>-2</v>
      </c>
    </row>
    <row r="21532" spans="1:7" x14ac:dyDescent="0.25">
      <c r="A21532" s="1" t="s">
        <v>105</v>
      </c>
      <c r="B21532" s="1" t="s">
        <v>1283</v>
      </c>
      <c r="C21532">
        <v>0.34272708694551701</v>
      </c>
      <c r="D21532">
        <v>0.89520045884845101</v>
      </c>
      <c r="E21532">
        <v>1.2564835654883599</v>
      </c>
      <c r="F21532">
        <v>0.78717933770191495</v>
      </c>
      <c r="G21532">
        <v>2</v>
      </c>
    </row>
    <row r="21533" spans="1:7" x14ac:dyDescent="0.25">
      <c r="A21533" s="1" t="s">
        <v>5113</v>
      </c>
      <c r="B21533" s="1" t="s">
        <v>1401</v>
      </c>
      <c r="C21533">
        <v>0.61588869092311005</v>
      </c>
      <c r="D21533">
        <v>0.95829694563800805</v>
      </c>
      <c r="E21533">
        <v>0.26990181070174202</v>
      </c>
      <c r="F21533">
        <v>0.169093035701086</v>
      </c>
      <c r="G21533">
        <v>2</v>
      </c>
    </row>
    <row r="21534" spans="1:7" x14ac:dyDescent="0.25">
      <c r="A21534" s="1" t="s">
        <v>8390</v>
      </c>
      <c r="B21534" s="1" t="s">
        <v>1492</v>
      </c>
      <c r="C21534">
        <v>0.40592205952433202</v>
      </c>
      <c r="D21534">
        <v>0.91179163764681403</v>
      </c>
      <c r="E21534">
        <v>0.96539133368341301</v>
      </c>
      <c r="F21534">
        <v>0.60483708961406701</v>
      </c>
      <c r="G21534">
        <v>2</v>
      </c>
    </row>
    <row r="21535" spans="1:7" x14ac:dyDescent="0.25">
      <c r="A21535" s="1" t="s">
        <v>9903</v>
      </c>
      <c r="B21535" s="1" t="s">
        <v>24</v>
      </c>
      <c r="C21535">
        <v>5.8686426266584696E-4</v>
      </c>
      <c r="D21535">
        <v>7.2643834179836803E-2</v>
      </c>
      <c r="E21535">
        <v>0.986614707348485</v>
      </c>
      <c r="F21535">
        <v>0.61814046150407098</v>
      </c>
      <c r="G21535">
        <v>2</v>
      </c>
    </row>
    <row r="21536" spans="1:7" x14ac:dyDescent="0.25">
      <c r="A21536" s="1" t="s">
        <v>1718</v>
      </c>
      <c r="B21536" s="1" t="s">
        <v>2350</v>
      </c>
      <c r="C21536">
        <v>7.9521556137895896E-2</v>
      </c>
      <c r="D21536">
        <v>0.69669711226021003</v>
      </c>
      <c r="E21536">
        <v>7.6343341947783E-2</v>
      </c>
      <c r="F21536">
        <v>0.121849842164461</v>
      </c>
      <c r="G21536">
        <v>-2</v>
      </c>
    </row>
    <row r="21537" spans="1:7" x14ac:dyDescent="0.25">
      <c r="A21537" s="1" t="s">
        <v>9904</v>
      </c>
      <c r="B21537" s="1" t="s">
        <v>2350</v>
      </c>
      <c r="C21537">
        <v>0.45471854789038302</v>
      </c>
      <c r="D21537">
        <v>0.92296340997381099</v>
      </c>
      <c r="E21537">
        <v>4.9039323365886803E-2</v>
      </c>
      <c r="F21537">
        <v>7.8268552006144895E-2</v>
      </c>
      <c r="G21537">
        <v>-2</v>
      </c>
    </row>
    <row r="21538" spans="1:7" x14ac:dyDescent="0.25">
      <c r="A21538" s="1" t="s">
        <v>7722</v>
      </c>
      <c r="B21538" s="1" t="s">
        <v>24</v>
      </c>
      <c r="C21538">
        <v>0.38250794283301198</v>
      </c>
      <c r="D21538">
        <v>0.90948303174922995</v>
      </c>
      <c r="E21538">
        <v>9.1310184920357196E-2</v>
      </c>
      <c r="F21538">
        <v>0.145734110348158</v>
      </c>
      <c r="G21538">
        <v>-2</v>
      </c>
    </row>
    <row r="21539" spans="1:7" x14ac:dyDescent="0.25">
      <c r="A21539" s="1" t="s">
        <v>1854</v>
      </c>
      <c r="B21539" s="1" t="s">
        <v>676</v>
      </c>
      <c r="C21539">
        <v>0.28163604230021499</v>
      </c>
      <c r="D21539">
        <v>0.87274152020748696</v>
      </c>
      <c r="E21539">
        <v>0.78453962603203398</v>
      </c>
      <c r="F21539">
        <v>1.2521462852268399</v>
      </c>
      <c r="G21539">
        <v>-2</v>
      </c>
    </row>
    <row r="21540" spans="1:7" x14ac:dyDescent="0.25">
      <c r="A21540" s="1" t="s">
        <v>6011</v>
      </c>
      <c r="B21540" s="1" t="s">
        <v>240</v>
      </c>
      <c r="C21540">
        <v>0.51324099775121901</v>
      </c>
      <c r="D21540">
        <v>0.93685500247923703</v>
      </c>
      <c r="E21540">
        <v>0.235629120771325</v>
      </c>
      <c r="F21540">
        <v>0.14763523239180401</v>
      </c>
      <c r="G21540">
        <v>2</v>
      </c>
    </row>
    <row r="21541" spans="1:7" x14ac:dyDescent="0.25">
      <c r="A21541" s="1" t="s">
        <v>8974</v>
      </c>
      <c r="B21541" s="1" t="s">
        <v>1283</v>
      </c>
      <c r="C21541">
        <v>0.18851849357467099</v>
      </c>
      <c r="D21541">
        <v>0.82559783549825405</v>
      </c>
      <c r="E21541">
        <v>0.91068870545348202</v>
      </c>
      <c r="F21541">
        <v>0.57060284518373405</v>
      </c>
      <c r="G21541">
        <v>2</v>
      </c>
    </row>
    <row r="21542" spans="1:7" x14ac:dyDescent="0.25">
      <c r="A21542" s="1" t="s">
        <v>9193</v>
      </c>
      <c r="B21542" s="1" t="s">
        <v>1401</v>
      </c>
      <c r="C21542">
        <v>0.88721586977399203</v>
      </c>
      <c r="D21542">
        <v>0.99194178722684201</v>
      </c>
      <c r="E21542">
        <v>0.17586941254163699</v>
      </c>
      <c r="F21542">
        <v>0.11019365931985101</v>
      </c>
      <c r="G21542">
        <v>2</v>
      </c>
    </row>
    <row r="21543" spans="1:7" x14ac:dyDescent="0.25">
      <c r="A21543" s="1" t="s">
        <v>9905</v>
      </c>
      <c r="B21543" s="1" t="s">
        <v>8</v>
      </c>
      <c r="C21543">
        <v>0.29217686225234601</v>
      </c>
      <c r="D21543">
        <v>0.87630660853109299</v>
      </c>
      <c r="E21543">
        <v>0.31078875142546197</v>
      </c>
      <c r="F21543">
        <v>0.19473263110826999</v>
      </c>
      <c r="G21543">
        <v>2</v>
      </c>
    </row>
    <row r="21544" spans="1:7" x14ac:dyDescent="0.25">
      <c r="A21544" s="1" t="s">
        <v>7503</v>
      </c>
      <c r="B21544" s="1" t="s">
        <v>2350</v>
      </c>
      <c r="C21544">
        <v>2.3766941886638401E-2</v>
      </c>
      <c r="D21544">
        <v>0.50045282673650204</v>
      </c>
      <c r="E21544">
        <v>5.6312333962992102E-2</v>
      </c>
      <c r="F21544">
        <v>8.9871875483949495E-2</v>
      </c>
      <c r="G21544">
        <v>-2</v>
      </c>
    </row>
    <row r="21545" spans="1:7" x14ac:dyDescent="0.25">
      <c r="A21545" s="1" t="s">
        <v>2888</v>
      </c>
      <c r="B21545" s="1" t="s">
        <v>1264</v>
      </c>
      <c r="C21545">
        <v>0.58065409469640505</v>
      </c>
      <c r="D21545">
        <v>0.95240622279876797</v>
      </c>
      <c r="E21545">
        <v>0.31638477765436701</v>
      </c>
      <c r="F21545">
        <v>0.19824478382455901</v>
      </c>
      <c r="G21545">
        <v>2</v>
      </c>
    </row>
    <row r="21546" spans="1:7" x14ac:dyDescent="0.25">
      <c r="A21546" s="1" t="s">
        <v>438</v>
      </c>
      <c r="B21546" s="1" t="s">
        <v>2740</v>
      </c>
      <c r="C21546">
        <v>0.10403132450477701</v>
      </c>
      <c r="D21546">
        <v>0.73891499123967197</v>
      </c>
      <c r="E21546">
        <v>0.22555886250226101</v>
      </c>
      <c r="F21546">
        <v>0.35997597346475702</v>
      </c>
      <c r="G21546">
        <v>-2</v>
      </c>
    </row>
    <row r="21547" spans="1:7" x14ac:dyDescent="0.25">
      <c r="A21547" s="1" t="s">
        <v>9696</v>
      </c>
      <c r="B21547" s="1" t="s">
        <v>676</v>
      </c>
      <c r="C21547">
        <v>0.46942050015631998</v>
      </c>
      <c r="D21547">
        <v>0.92612581858037102</v>
      </c>
      <c r="E21547">
        <v>0.98454407528815502</v>
      </c>
      <c r="F21547">
        <v>0.61693126380835195</v>
      </c>
      <c r="G21547">
        <v>2</v>
      </c>
    </row>
    <row r="21548" spans="1:7" x14ac:dyDescent="0.25">
      <c r="A21548" s="1" t="s">
        <v>1802</v>
      </c>
      <c r="B21548" s="1" t="s">
        <v>1401</v>
      </c>
      <c r="C21548">
        <v>0.41356749308306101</v>
      </c>
      <c r="D21548">
        <v>0.91404404305351095</v>
      </c>
      <c r="E21548">
        <v>0.70251426611357404</v>
      </c>
      <c r="F21548">
        <v>0.44021394459938601</v>
      </c>
      <c r="G21548">
        <v>2</v>
      </c>
    </row>
    <row r="21549" spans="1:7" x14ac:dyDescent="0.25">
      <c r="A21549" s="1" t="s">
        <v>7434</v>
      </c>
      <c r="B21549" s="1" t="s">
        <v>1268</v>
      </c>
      <c r="C21549">
        <v>0.29966278582011902</v>
      </c>
      <c r="D21549">
        <v>0.87718639448705005</v>
      </c>
      <c r="E21549">
        <v>0.199046003965862</v>
      </c>
      <c r="F21549">
        <v>0.317641737005805</v>
      </c>
      <c r="G21549">
        <v>-2</v>
      </c>
    </row>
    <row r="21550" spans="1:7" x14ac:dyDescent="0.25">
      <c r="A21550" s="1" t="s">
        <v>4148</v>
      </c>
      <c r="B21550" s="1" t="s">
        <v>1076</v>
      </c>
      <c r="C21550">
        <v>0.66368281179297495</v>
      </c>
      <c r="D21550">
        <v>0.96635519231463296</v>
      </c>
      <c r="E21550">
        <v>2.7714407552312998</v>
      </c>
      <c r="F21550">
        <v>1.7367251861144299</v>
      </c>
      <c r="G21550">
        <v>2</v>
      </c>
    </row>
    <row r="21551" spans="1:7" x14ac:dyDescent="0.25">
      <c r="A21551" s="1" t="s">
        <v>9906</v>
      </c>
      <c r="B21551" s="1" t="s">
        <v>2575</v>
      </c>
      <c r="C21551">
        <v>4.6420896748829397E-2</v>
      </c>
      <c r="D21551">
        <v>0.61108722706997998</v>
      </c>
      <c r="E21551">
        <v>0.72730235697617196</v>
      </c>
      <c r="F21551">
        <v>0.45576676133796401</v>
      </c>
      <c r="G21551">
        <v>2</v>
      </c>
    </row>
    <row r="21552" spans="1:7" x14ac:dyDescent="0.25">
      <c r="A21552" s="1" t="s">
        <v>9907</v>
      </c>
      <c r="B21552" s="1" t="s">
        <v>1076</v>
      </c>
      <c r="C21552">
        <v>0.74175325222802402</v>
      </c>
      <c r="D21552">
        <v>0.97665107959654296</v>
      </c>
      <c r="E21552">
        <v>4.2805938118178101E-2</v>
      </c>
      <c r="F21552">
        <v>6.8308396980986702E-2</v>
      </c>
      <c r="G21552">
        <v>-2</v>
      </c>
    </row>
    <row r="21553" spans="1:7" x14ac:dyDescent="0.25">
      <c r="A21553" s="1" t="s">
        <v>81</v>
      </c>
      <c r="B21553" s="1" t="s">
        <v>1283</v>
      </c>
      <c r="C21553">
        <v>0.70659858162536904</v>
      </c>
      <c r="D21553">
        <v>0.97161634287516196</v>
      </c>
      <c r="E21553">
        <v>0.45283650254806002</v>
      </c>
      <c r="F21553">
        <v>0.283783501009437</v>
      </c>
      <c r="G21553">
        <v>2</v>
      </c>
    </row>
    <row r="21554" spans="1:7" x14ac:dyDescent="0.25">
      <c r="A21554" s="1" t="s">
        <v>9908</v>
      </c>
      <c r="B21554" s="1" t="s">
        <v>676</v>
      </c>
      <c r="C21554">
        <v>0.39829159693345001</v>
      </c>
      <c r="D21554">
        <v>0.91067970933561204</v>
      </c>
      <c r="E21554">
        <v>0.29954893759239398</v>
      </c>
      <c r="F21554">
        <v>0.187721781056603</v>
      </c>
      <c r="G21554">
        <v>2</v>
      </c>
    </row>
    <row r="21555" spans="1:7" x14ac:dyDescent="0.25">
      <c r="A21555" s="1" t="s">
        <v>9188</v>
      </c>
      <c r="B21555" s="1" t="s">
        <v>1401</v>
      </c>
      <c r="C21555">
        <v>0.48000907566596401</v>
      </c>
      <c r="D21555">
        <v>0.92887331035130205</v>
      </c>
      <c r="E21555">
        <v>0.88276381768316403</v>
      </c>
      <c r="F21555">
        <v>0.55322606963639498</v>
      </c>
      <c r="G21555">
        <v>2</v>
      </c>
    </row>
    <row r="21556" spans="1:7" x14ac:dyDescent="0.25">
      <c r="A21556" s="1" t="s">
        <v>9909</v>
      </c>
      <c r="B21556" s="1" t="s">
        <v>1283</v>
      </c>
      <c r="C21556">
        <v>0.50537090547560903</v>
      </c>
      <c r="D21556">
        <v>0.93493713520730004</v>
      </c>
      <c r="E21556">
        <v>0.45458417881400598</v>
      </c>
      <c r="F21556">
        <v>0.72535207733472495</v>
      </c>
      <c r="G21556">
        <v>-2</v>
      </c>
    </row>
    <row r="21557" spans="1:7" x14ac:dyDescent="0.25">
      <c r="A21557" s="1" t="s">
        <v>9910</v>
      </c>
      <c r="B21557" s="1" t="s">
        <v>1264</v>
      </c>
      <c r="C21557">
        <v>3.2806658539115699E-2</v>
      </c>
      <c r="D21557">
        <v>0.555496736328847</v>
      </c>
      <c r="E21557">
        <v>0.30556507687412399</v>
      </c>
      <c r="F21557">
        <v>0.487546400817708</v>
      </c>
      <c r="G21557">
        <v>-2</v>
      </c>
    </row>
    <row r="21558" spans="1:7" x14ac:dyDescent="0.25">
      <c r="A21558" s="1" t="s">
        <v>9911</v>
      </c>
      <c r="B21558" s="1" t="s">
        <v>1076</v>
      </c>
      <c r="C21558">
        <v>0.89662115060368497</v>
      </c>
      <c r="D21558">
        <v>0.99260743380424499</v>
      </c>
      <c r="E21558">
        <v>5.3788312894822901E-2</v>
      </c>
      <c r="F21558">
        <v>8.5820569137382494E-2</v>
      </c>
      <c r="G21558">
        <v>-2</v>
      </c>
    </row>
    <row r="21559" spans="1:7" x14ac:dyDescent="0.25">
      <c r="A21559" s="1" t="s">
        <v>8262</v>
      </c>
      <c r="B21559" s="1" t="s">
        <v>236</v>
      </c>
      <c r="C21559">
        <v>0.44060999416461899</v>
      </c>
      <c r="D21559">
        <v>0.91884014305763395</v>
      </c>
      <c r="E21559">
        <v>9.3173539244227305E-2</v>
      </c>
      <c r="F21559">
        <v>5.83972935602705E-2</v>
      </c>
      <c r="G21559">
        <v>2</v>
      </c>
    </row>
    <row r="21560" spans="1:7" x14ac:dyDescent="0.25">
      <c r="A21560" s="1" t="s">
        <v>4820</v>
      </c>
      <c r="B21560" s="1" t="s">
        <v>236</v>
      </c>
      <c r="C21560">
        <v>5.9465164162872702E-2</v>
      </c>
      <c r="D21560">
        <v>0.65136016668096197</v>
      </c>
      <c r="E21560">
        <v>0.27889479424534802</v>
      </c>
      <c r="F21560">
        <v>0.44496475411759501</v>
      </c>
      <c r="G21560">
        <v>-2</v>
      </c>
    </row>
    <row r="21561" spans="1:7" x14ac:dyDescent="0.25">
      <c r="A21561" s="1" t="s">
        <v>1000</v>
      </c>
      <c r="B21561" s="1" t="s">
        <v>8</v>
      </c>
      <c r="C21561">
        <v>0.18999722512005801</v>
      </c>
      <c r="D21561">
        <v>0.82747365954126995</v>
      </c>
      <c r="E21561">
        <v>0.89390324634202301</v>
      </c>
      <c r="F21561">
        <v>0.56028445793017501</v>
      </c>
      <c r="G21561">
        <v>2</v>
      </c>
    </row>
    <row r="21562" spans="1:7" x14ac:dyDescent="0.25">
      <c r="A21562" s="1" t="s">
        <v>8699</v>
      </c>
      <c r="B21562" s="1" t="s">
        <v>236</v>
      </c>
      <c r="C21562">
        <v>0.57455326571819698</v>
      </c>
      <c r="D21562">
        <v>0.951410380474637</v>
      </c>
      <c r="E21562">
        <v>0.180502706921123</v>
      </c>
      <c r="F21562">
        <v>0.113140562029149</v>
      </c>
      <c r="G21562">
        <v>2</v>
      </c>
    </row>
    <row r="21563" spans="1:7" x14ac:dyDescent="0.25">
      <c r="A21563" s="1" t="s">
        <v>5860</v>
      </c>
      <c r="B21563" s="1" t="s">
        <v>240</v>
      </c>
      <c r="C21563">
        <v>0.82011353068289905</v>
      </c>
      <c r="D21563">
        <v>0.98640583856501496</v>
      </c>
      <c r="E21563">
        <v>0.79045926562952995</v>
      </c>
      <c r="F21563">
        <v>1.2610803128199899</v>
      </c>
      <c r="G21563">
        <v>-2</v>
      </c>
    </row>
    <row r="21564" spans="1:7" x14ac:dyDescent="0.25">
      <c r="A21564" s="1" t="s">
        <v>7751</v>
      </c>
      <c r="B21564" s="1" t="s">
        <v>1283</v>
      </c>
      <c r="C21564">
        <v>0.51638669207333499</v>
      </c>
      <c r="D21564">
        <v>0.93752680859248305</v>
      </c>
      <c r="E21564">
        <v>0.25308723410071599</v>
      </c>
      <c r="F21564">
        <v>0.158639879242122</v>
      </c>
      <c r="G21564">
        <v>2</v>
      </c>
    </row>
    <row r="21565" spans="1:7" x14ac:dyDescent="0.25">
      <c r="A21565" s="1" t="s">
        <v>8363</v>
      </c>
      <c r="B21565" s="1" t="s">
        <v>1076</v>
      </c>
      <c r="C21565">
        <v>0.61653879558338998</v>
      </c>
      <c r="D21565">
        <v>0.958473171831145</v>
      </c>
      <c r="E21565">
        <v>0.182712053136007</v>
      </c>
      <c r="F21565">
        <v>0.291486969415714</v>
      </c>
      <c r="G21565">
        <v>-2</v>
      </c>
    </row>
    <row r="21566" spans="1:7" x14ac:dyDescent="0.25">
      <c r="A21566" s="1" t="s">
        <v>5440</v>
      </c>
      <c r="B21566" s="1" t="s">
        <v>1283</v>
      </c>
      <c r="C21566">
        <v>0.34406954324243</v>
      </c>
      <c r="D21566">
        <v>0.89608948084626505</v>
      </c>
      <c r="E21566">
        <v>0.27076664157031</v>
      </c>
      <c r="F21566">
        <v>0.43195442355971198</v>
      </c>
      <c r="G21566">
        <v>-2</v>
      </c>
    </row>
    <row r="21567" spans="1:7" x14ac:dyDescent="0.25">
      <c r="A21567" s="1" t="s">
        <v>6684</v>
      </c>
      <c r="B21567" s="1" t="s">
        <v>2350</v>
      </c>
      <c r="C21567">
        <v>0.16591965918674201</v>
      </c>
      <c r="D21567">
        <v>0.81081959234402701</v>
      </c>
      <c r="E21567">
        <v>0.15018067661127099</v>
      </c>
      <c r="F21567">
        <v>9.41412333160042E-2</v>
      </c>
      <c r="G21567">
        <v>2</v>
      </c>
    </row>
    <row r="21568" spans="1:7" x14ac:dyDescent="0.25">
      <c r="A21568" s="1" t="s">
        <v>5329</v>
      </c>
      <c r="B21568" s="1" t="s">
        <v>2575</v>
      </c>
      <c r="C21568">
        <v>9.0095645329919798E-3</v>
      </c>
      <c r="D21568">
        <v>0.34445467355364101</v>
      </c>
      <c r="E21568">
        <v>0.32978587183638097</v>
      </c>
      <c r="F21568">
        <v>0.52608412203995403</v>
      </c>
      <c r="G21568">
        <v>-2</v>
      </c>
    </row>
    <row r="21569" spans="1:7" x14ac:dyDescent="0.25">
      <c r="A21569" s="1" t="s">
        <v>9912</v>
      </c>
      <c r="B21569" s="1" t="s">
        <v>5254</v>
      </c>
      <c r="C21569">
        <v>7.6716204240912494E-2</v>
      </c>
      <c r="D21569">
        <v>0.69113609704743795</v>
      </c>
      <c r="E21569">
        <v>2.1265735617769801</v>
      </c>
      <c r="F21569">
        <v>3.39236141122643</v>
      </c>
      <c r="G21569">
        <v>-2</v>
      </c>
    </row>
    <row r="21570" spans="1:7" x14ac:dyDescent="0.25">
      <c r="A21570" s="1" t="s">
        <v>396</v>
      </c>
      <c r="B21570" s="1" t="s">
        <v>2740</v>
      </c>
      <c r="C21570">
        <v>2.4712422203540401E-2</v>
      </c>
      <c r="D21570">
        <v>0.50735058370517305</v>
      </c>
      <c r="E21570">
        <v>0.136374994859737</v>
      </c>
      <c r="F21570">
        <v>8.5490710891160795E-2</v>
      </c>
      <c r="G21570">
        <v>2</v>
      </c>
    </row>
    <row r="21571" spans="1:7" x14ac:dyDescent="0.25">
      <c r="A21571" s="1" t="s">
        <v>4194</v>
      </c>
      <c r="B21571" s="1" t="s">
        <v>1492</v>
      </c>
      <c r="C21571">
        <v>0.27585127651554597</v>
      </c>
      <c r="D21571">
        <v>0.86989217192426804</v>
      </c>
      <c r="E21571">
        <v>0.64664598446902699</v>
      </c>
      <c r="F21571">
        <v>1.03150806881341</v>
      </c>
      <c r="G21571">
        <v>-2</v>
      </c>
    </row>
    <row r="21572" spans="1:7" x14ac:dyDescent="0.25">
      <c r="A21572" s="1" t="s">
        <v>4142</v>
      </c>
      <c r="B21572" s="1" t="s">
        <v>676</v>
      </c>
      <c r="C21572">
        <v>0.75485213716841404</v>
      </c>
      <c r="D21572">
        <v>0.97867940227277805</v>
      </c>
      <c r="E21572">
        <v>0.15957973751656701</v>
      </c>
      <c r="F21572">
        <v>0.254554659110381</v>
      </c>
      <c r="G21572">
        <v>-2</v>
      </c>
    </row>
    <row r="21573" spans="1:7" x14ac:dyDescent="0.25">
      <c r="A21573" s="1" t="s">
        <v>9913</v>
      </c>
      <c r="B21573" s="1" t="s">
        <v>1492</v>
      </c>
      <c r="C21573">
        <v>0.80238423453514496</v>
      </c>
      <c r="D21573">
        <v>0.98338548354683897</v>
      </c>
      <c r="E21573">
        <v>0.72803781986717997</v>
      </c>
      <c r="F21573">
        <v>1.16129533634698</v>
      </c>
      <c r="G21573">
        <v>-2</v>
      </c>
    </row>
    <row r="21574" spans="1:7" x14ac:dyDescent="0.25">
      <c r="A21574" s="1" t="s">
        <v>9914</v>
      </c>
      <c r="B21574" s="1" t="s">
        <v>236</v>
      </c>
      <c r="C21574">
        <v>0.61467812473611705</v>
      </c>
      <c r="D21574">
        <v>0.95829694563800805</v>
      </c>
      <c r="E21574">
        <v>5.5591310330155103E-2</v>
      </c>
      <c r="F21574">
        <v>8.8673539893998399E-2</v>
      </c>
      <c r="G21574">
        <v>-2</v>
      </c>
    </row>
    <row r="21575" spans="1:7" x14ac:dyDescent="0.25">
      <c r="A21575" s="1" t="s">
        <v>1581</v>
      </c>
      <c r="B21575" s="1" t="s">
        <v>1268</v>
      </c>
      <c r="C21575">
        <v>0.13483606177166699</v>
      </c>
      <c r="D21575">
        <v>0.77759058767960898</v>
      </c>
      <c r="E21575">
        <v>0.226028228797053</v>
      </c>
      <c r="F21575">
        <v>0.36052314169066801</v>
      </c>
      <c r="G21575">
        <v>-2</v>
      </c>
    </row>
    <row r="21576" spans="1:7" x14ac:dyDescent="0.25">
      <c r="A21576" s="1" t="s">
        <v>6598</v>
      </c>
      <c r="B21576" s="1" t="s">
        <v>240</v>
      </c>
      <c r="C21576">
        <v>0.231901965089676</v>
      </c>
      <c r="D21576">
        <v>0.85116532617129204</v>
      </c>
      <c r="E21576">
        <v>0.93784368411654795</v>
      </c>
      <c r="F21576">
        <v>0.58799132744549298</v>
      </c>
      <c r="G21576">
        <v>2</v>
      </c>
    </row>
    <row r="21577" spans="1:7" x14ac:dyDescent="0.25">
      <c r="A21577" s="1" t="s">
        <v>9915</v>
      </c>
      <c r="B21577" s="1" t="s">
        <v>4593</v>
      </c>
      <c r="C21577">
        <v>1.0816996115244899E-2</v>
      </c>
      <c r="D21577">
        <v>0.36921362270743802</v>
      </c>
      <c r="E21577">
        <v>0.109070369148338</v>
      </c>
      <c r="F21577">
        <v>0.17396584633814899</v>
      </c>
      <c r="G21577">
        <v>-2</v>
      </c>
    </row>
    <row r="21578" spans="1:7" x14ac:dyDescent="0.25">
      <c r="A21578" s="1" t="s">
        <v>9673</v>
      </c>
      <c r="B21578" s="1" t="s">
        <v>1076</v>
      </c>
      <c r="C21578">
        <v>7.37284079545171E-2</v>
      </c>
      <c r="D21578">
        <v>0.68418785492260903</v>
      </c>
      <c r="E21578">
        <v>0.26111123603032099</v>
      </c>
      <c r="F21578">
        <v>0.41644670942988199</v>
      </c>
      <c r="G21578">
        <v>-2</v>
      </c>
    </row>
    <row r="21579" spans="1:7" x14ac:dyDescent="0.25">
      <c r="A21579" s="1" t="s">
        <v>7304</v>
      </c>
      <c r="B21579" s="1" t="s">
        <v>815</v>
      </c>
      <c r="C21579">
        <v>0.61319347278249603</v>
      </c>
      <c r="D21579">
        <v>0.95825228258565198</v>
      </c>
      <c r="E21579">
        <v>0.69581633263909404</v>
      </c>
      <c r="F21579">
        <v>0.43629679209328198</v>
      </c>
      <c r="G21579">
        <v>2</v>
      </c>
    </row>
    <row r="21580" spans="1:7" x14ac:dyDescent="0.25">
      <c r="A21580" s="1" t="s">
        <v>9916</v>
      </c>
      <c r="B21580" s="1" t="s">
        <v>24</v>
      </c>
      <c r="C21580">
        <v>0.33254972855771497</v>
      </c>
      <c r="D21580">
        <v>0.89019565313907001</v>
      </c>
      <c r="E21580">
        <v>0.191266670518913</v>
      </c>
      <c r="F21580">
        <v>0.11993288685579</v>
      </c>
      <c r="G21580">
        <v>2</v>
      </c>
    </row>
    <row r="21581" spans="1:7" x14ac:dyDescent="0.25">
      <c r="A21581" s="1" t="s">
        <v>4795</v>
      </c>
      <c r="B21581" s="1" t="s">
        <v>676</v>
      </c>
      <c r="C21581">
        <v>0.50189718999049304</v>
      </c>
      <c r="D21581">
        <v>0.93411046113045204</v>
      </c>
      <c r="E21581">
        <v>0.18513470536059101</v>
      </c>
      <c r="F21581">
        <v>0.11608920226491801</v>
      </c>
      <c r="G21581">
        <v>2</v>
      </c>
    </row>
    <row r="21582" spans="1:7" x14ac:dyDescent="0.25">
      <c r="A21582" s="1" t="s">
        <v>4354</v>
      </c>
      <c r="B21582" s="1" t="s">
        <v>1283</v>
      </c>
      <c r="C21582">
        <v>0.85002450600663304</v>
      </c>
      <c r="D21582">
        <v>0.98912752238302004</v>
      </c>
      <c r="E21582">
        <v>0.17714445988205399</v>
      </c>
      <c r="F21582">
        <v>0.28250006058768201</v>
      </c>
      <c r="G21582">
        <v>-2</v>
      </c>
    </row>
    <row r="21583" spans="1:7" x14ac:dyDescent="0.25">
      <c r="A21583" s="1" t="s">
        <v>5552</v>
      </c>
      <c r="B21583" s="1" t="s">
        <v>4728</v>
      </c>
      <c r="C21583">
        <v>3.5552172471362303E-2</v>
      </c>
      <c r="D21583">
        <v>0.56910574794090096</v>
      </c>
      <c r="E21583">
        <v>0.151710025446713</v>
      </c>
      <c r="F21583">
        <v>0.241930592265274</v>
      </c>
      <c r="G21583">
        <v>-2</v>
      </c>
    </row>
    <row r="21584" spans="1:7" x14ac:dyDescent="0.25">
      <c r="A21584" s="1" t="s">
        <v>8449</v>
      </c>
      <c r="B21584" s="1" t="s">
        <v>240</v>
      </c>
      <c r="C21584">
        <v>0.64483808500149498</v>
      </c>
      <c r="D21584">
        <v>0.96303370264231902</v>
      </c>
      <c r="E21584">
        <v>0.24513158703312399</v>
      </c>
      <c r="F21584">
        <v>0.39090899817050101</v>
      </c>
      <c r="G21584">
        <v>-2</v>
      </c>
    </row>
    <row r="21585" spans="1:7" x14ac:dyDescent="0.25">
      <c r="A21585" s="1" t="s">
        <v>3091</v>
      </c>
      <c r="B21585" s="1" t="s">
        <v>240</v>
      </c>
      <c r="C21585">
        <v>0.98377072232426999</v>
      </c>
      <c r="D21585">
        <v>1</v>
      </c>
      <c r="E21585">
        <v>7.7481645678815395E-2</v>
      </c>
      <c r="F21585">
        <v>0.12355904825217399</v>
      </c>
      <c r="G21585">
        <v>-2</v>
      </c>
    </row>
    <row r="21586" spans="1:7" x14ac:dyDescent="0.25">
      <c r="A21586" s="1" t="s">
        <v>3262</v>
      </c>
      <c r="B21586" s="1" t="s">
        <v>1076</v>
      </c>
      <c r="C21586">
        <v>0.73551811028408498</v>
      </c>
      <c r="D21586">
        <v>0.97585611933760397</v>
      </c>
      <c r="E21586">
        <v>0.175537775895408</v>
      </c>
      <c r="F21586">
        <v>0.110076663753351</v>
      </c>
      <c r="G21586">
        <v>2</v>
      </c>
    </row>
    <row r="21587" spans="1:7" x14ac:dyDescent="0.25">
      <c r="A21587" s="1" t="s">
        <v>3741</v>
      </c>
      <c r="B21587" s="1" t="s">
        <v>8</v>
      </c>
      <c r="C21587">
        <v>0.80829720070478595</v>
      </c>
      <c r="D21587">
        <v>0.98420500127566002</v>
      </c>
      <c r="E21587">
        <v>0.120639864003686</v>
      </c>
      <c r="F21587">
        <v>0.192382150573077</v>
      </c>
      <c r="G21587">
        <v>-2</v>
      </c>
    </row>
    <row r="21588" spans="1:7" x14ac:dyDescent="0.25">
      <c r="A21588" s="1" t="s">
        <v>3877</v>
      </c>
      <c r="B21588" s="1" t="s">
        <v>1076</v>
      </c>
      <c r="C21588">
        <v>0.16093987623256001</v>
      </c>
      <c r="D21588">
        <v>0.80637974767031095</v>
      </c>
      <c r="E21588">
        <v>0.42266043648965601</v>
      </c>
      <c r="F21588">
        <v>0.26504866077641998</v>
      </c>
      <c r="G21588">
        <v>2</v>
      </c>
    </row>
    <row r="21589" spans="1:7" x14ac:dyDescent="0.25">
      <c r="A21589" s="1" t="s">
        <v>9917</v>
      </c>
      <c r="B21589" s="1" t="s">
        <v>2350</v>
      </c>
      <c r="C21589">
        <v>0.19594990091790601</v>
      </c>
      <c r="D21589">
        <v>0.831276098280749</v>
      </c>
      <c r="E21589">
        <v>7.68469472998944E-2</v>
      </c>
      <c r="F21589">
        <v>4.8192022950906098E-2</v>
      </c>
      <c r="G21589">
        <v>2</v>
      </c>
    </row>
    <row r="21590" spans="1:7" x14ac:dyDescent="0.25">
      <c r="A21590" s="1" t="s">
        <v>9918</v>
      </c>
      <c r="B21590" s="1" t="s">
        <v>24</v>
      </c>
      <c r="C21590">
        <v>0.15857732649388701</v>
      </c>
      <c r="D21590">
        <v>0.80400377172061899</v>
      </c>
      <c r="E21590">
        <v>0.104285201780468</v>
      </c>
      <c r="F21590">
        <v>0.16629018700855</v>
      </c>
      <c r="G21590">
        <v>-2</v>
      </c>
    </row>
    <row r="21591" spans="1:7" x14ac:dyDescent="0.25">
      <c r="A21591" s="1" t="s">
        <v>212</v>
      </c>
      <c r="B21591" s="1" t="s">
        <v>676</v>
      </c>
      <c r="C21591">
        <v>0.10820586661371</v>
      </c>
      <c r="D21591">
        <v>0.74553871680150596</v>
      </c>
      <c r="E21591">
        <v>0.29811840201603002</v>
      </c>
      <c r="F21591">
        <v>0.186961673434061</v>
      </c>
      <c r="G21591">
        <v>2</v>
      </c>
    </row>
    <row r="21592" spans="1:7" x14ac:dyDescent="0.25">
      <c r="A21592" s="1" t="s">
        <v>6942</v>
      </c>
      <c r="B21592" s="1" t="s">
        <v>1401</v>
      </c>
      <c r="C21592">
        <v>8.1946317935475702E-2</v>
      </c>
      <c r="D21592">
        <v>0.70215554158709204</v>
      </c>
      <c r="E21592">
        <v>8.4661164175491799E-2</v>
      </c>
      <c r="F21592">
        <v>0.13498911595983301</v>
      </c>
      <c r="G21592">
        <v>-2</v>
      </c>
    </row>
    <row r="21593" spans="1:7" x14ac:dyDescent="0.25">
      <c r="A21593" s="1" t="s">
        <v>5279</v>
      </c>
      <c r="B21593" s="1" t="s">
        <v>1283</v>
      </c>
      <c r="C21593">
        <v>6.7229503928769099E-2</v>
      </c>
      <c r="D21593">
        <v>0.67148681088984197</v>
      </c>
      <c r="E21593">
        <v>0.40424257695996202</v>
      </c>
      <c r="F21593">
        <v>0.253529351571391</v>
      </c>
      <c r="G21593">
        <v>2</v>
      </c>
    </row>
    <row r="21594" spans="1:7" x14ac:dyDescent="0.25">
      <c r="A21594" s="1" t="s">
        <v>6911</v>
      </c>
      <c r="B21594" s="1" t="s">
        <v>236</v>
      </c>
      <c r="C21594">
        <v>0.350832181193033</v>
      </c>
      <c r="D21594">
        <v>0.898821029635264</v>
      </c>
      <c r="E21594">
        <v>0.159824449901182</v>
      </c>
      <c r="F21594">
        <v>0.25482886667486299</v>
      </c>
      <c r="G21594">
        <v>-2</v>
      </c>
    </row>
    <row r="21595" spans="1:7" x14ac:dyDescent="0.25">
      <c r="A21595" s="1" t="s">
        <v>1193</v>
      </c>
      <c r="B21595" s="1" t="s">
        <v>676</v>
      </c>
      <c r="C21595">
        <v>0.236359560078441</v>
      </c>
      <c r="D21595">
        <v>0.85460033233393895</v>
      </c>
      <c r="E21595">
        <v>5.1814210779121003E-2</v>
      </c>
      <c r="F21595">
        <v>8.2612043729304405E-2</v>
      </c>
      <c r="G21595">
        <v>-2</v>
      </c>
    </row>
    <row r="21596" spans="1:7" x14ac:dyDescent="0.25">
      <c r="A21596" s="1" t="s">
        <v>4065</v>
      </c>
      <c r="B21596" s="1" t="s">
        <v>1401</v>
      </c>
      <c r="C21596">
        <v>0.21219095300864099</v>
      </c>
      <c r="D21596">
        <v>0.84093446241906999</v>
      </c>
      <c r="E21596">
        <v>0.59486067357490002</v>
      </c>
      <c r="F21596">
        <v>0.37311309770601903</v>
      </c>
      <c r="G21596">
        <v>2</v>
      </c>
    </row>
    <row r="21597" spans="1:7" x14ac:dyDescent="0.25">
      <c r="A21597" s="1" t="s">
        <v>9052</v>
      </c>
      <c r="B21597" s="1" t="s">
        <v>1492</v>
      </c>
      <c r="C21597">
        <v>0.76380615656086803</v>
      </c>
      <c r="D21597">
        <v>0.979942601689479</v>
      </c>
      <c r="E21597">
        <v>0.21364031901351599</v>
      </c>
      <c r="F21597">
        <v>0.134006834536891</v>
      </c>
      <c r="G21597">
        <v>2</v>
      </c>
    </row>
    <row r="21598" spans="1:7" x14ac:dyDescent="0.25">
      <c r="A21598" s="1" t="s">
        <v>2345</v>
      </c>
      <c r="B21598" s="1" t="s">
        <v>24</v>
      </c>
      <c r="C21598">
        <v>2.6559254095901801E-2</v>
      </c>
      <c r="D21598">
        <v>0.52231835838986396</v>
      </c>
      <c r="E21598">
        <v>0.395057475178554</v>
      </c>
      <c r="F21598">
        <v>0.62981428099751702</v>
      </c>
      <c r="G21598">
        <v>-2</v>
      </c>
    </row>
    <row r="21599" spans="1:7" x14ac:dyDescent="0.25">
      <c r="A21599" s="1" t="s">
        <v>4104</v>
      </c>
      <c r="B21599" s="1" t="s">
        <v>1264</v>
      </c>
      <c r="C21599">
        <v>0.82788954514541002</v>
      </c>
      <c r="D21599">
        <v>0.98713730220156803</v>
      </c>
      <c r="E21599">
        <v>0.22715795780200601</v>
      </c>
      <c r="F21599">
        <v>0.142488168800704</v>
      </c>
      <c r="G21599">
        <v>2</v>
      </c>
    </row>
    <row r="21600" spans="1:7" x14ac:dyDescent="0.25">
      <c r="A21600" s="1" t="s">
        <v>1248</v>
      </c>
      <c r="B21600" s="1" t="s">
        <v>240</v>
      </c>
      <c r="C21600">
        <v>0.38370523018224401</v>
      </c>
      <c r="D21600">
        <v>0.90990978915450405</v>
      </c>
      <c r="E21600">
        <v>1.2336355839789599</v>
      </c>
      <c r="F21600">
        <v>0.77389338667364005</v>
      </c>
      <c r="G21600">
        <v>2</v>
      </c>
    </row>
    <row r="21601" spans="1:7" x14ac:dyDescent="0.25">
      <c r="A21601" s="1" t="s">
        <v>825</v>
      </c>
      <c r="B21601" s="1" t="s">
        <v>22</v>
      </c>
      <c r="C21601">
        <v>5.0486802376402601E-2</v>
      </c>
      <c r="D21601">
        <v>0.62478348642044601</v>
      </c>
      <c r="E21601">
        <v>0.23742071607273199</v>
      </c>
      <c r="F21601">
        <v>0.148944786058339</v>
      </c>
      <c r="G21601">
        <v>2</v>
      </c>
    </row>
    <row r="21602" spans="1:7" x14ac:dyDescent="0.25">
      <c r="A21602" s="1" t="s">
        <v>8409</v>
      </c>
      <c r="B21602" s="1" t="s">
        <v>4593</v>
      </c>
      <c r="C21602">
        <v>3.5760622447195503E-4</v>
      </c>
      <c r="D21602">
        <v>5.0964111206366999E-2</v>
      </c>
      <c r="E21602">
        <v>0.31377010001827099</v>
      </c>
      <c r="F21602">
        <v>0.50015161754832105</v>
      </c>
      <c r="G21602">
        <v>-2</v>
      </c>
    </row>
    <row r="21603" spans="1:7" x14ac:dyDescent="0.25">
      <c r="A21603" s="1" t="s">
        <v>9919</v>
      </c>
      <c r="B21603" s="1" t="s">
        <v>1076</v>
      </c>
      <c r="C21603">
        <v>0.68526239091676899</v>
      </c>
      <c r="D21603">
        <v>0.96867354435756903</v>
      </c>
      <c r="E21603">
        <v>8.6833515129823E-2</v>
      </c>
      <c r="F21603">
        <v>5.44766878944744E-2</v>
      </c>
      <c r="G21603">
        <v>2</v>
      </c>
    </row>
    <row r="21604" spans="1:7" x14ac:dyDescent="0.25">
      <c r="A21604" s="1" t="s">
        <v>4921</v>
      </c>
      <c r="B21604" s="1" t="s">
        <v>27</v>
      </c>
      <c r="C21604">
        <v>0.500774572394034</v>
      </c>
      <c r="D21604">
        <v>0.93381414688433695</v>
      </c>
      <c r="E21604">
        <v>3.7154414230677402</v>
      </c>
      <c r="F21604">
        <v>2.3310023310023298</v>
      </c>
      <c r="G21604">
        <v>2</v>
      </c>
    </row>
    <row r="21605" spans="1:7" x14ac:dyDescent="0.25">
      <c r="A21605" s="1" t="s">
        <v>4558</v>
      </c>
      <c r="B21605" s="1" t="s">
        <v>1283</v>
      </c>
      <c r="C21605">
        <v>0.35405622421377297</v>
      </c>
      <c r="D21605">
        <v>0.90018379755570499</v>
      </c>
      <c r="E21605">
        <v>0.32306899287743002</v>
      </c>
      <c r="F21605">
        <v>0.51494509064612404</v>
      </c>
      <c r="G21605">
        <v>-2</v>
      </c>
    </row>
    <row r="21606" spans="1:7" x14ac:dyDescent="0.25">
      <c r="A21606" s="1" t="s">
        <v>5081</v>
      </c>
      <c r="B21606" s="1" t="s">
        <v>1492</v>
      </c>
      <c r="C21606">
        <v>1.66248433858385E-2</v>
      </c>
      <c r="D21606">
        <v>0.44050212098344299</v>
      </c>
      <c r="E21606">
        <v>17.811187840423901</v>
      </c>
      <c r="F21606">
        <v>28.388942771078401</v>
      </c>
      <c r="G21606">
        <v>-2</v>
      </c>
    </row>
    <row r="21607" spans="1:7" x14ac:dyDescent="0.25">
      <c r="A21607" s="1" t="s">
        <v>3194</v>
      </c>
      <c r="B21607" s="1" t="s">
        <v>1264</v>
      </c>
      <c r="C21607">
        <v>0.30818892333700698</v>
      </c>
      <c r="D21607">
        <v>0.88011520221503203</v>
      </c>
      <c r="E21607">
        <v>0.54879896333518496</v>
      </c>
      <c r="F21607">
        <v>0.34431999649952599</v>
      </c>
      <c r="G21607">
        <v>2</v>
      </c>
    </row>
    <row r="21608" spans="1:7" x14ac:dyDescent="0.25">
      <c r="A21608" s="1" t="s">
        <v>1317</v>
      </c>
      <c r="B21608" s="1" t="s">
        <v>1268</v>
      </c>
      <c r="C21608">
        <v>0.22636911203282101</v>
      </c>
      <c r="D21608">
        <v>0.84785664690641305</v>
      </c>
      <c r="E21608">
        <v>0.177619531009262</v>
      </c>
      <c r="F21608">
        <v>0.283100896793614</v>
      </c>
      <c r="G21608">
        <v>-2</v>
      </c>
    </row>
    <row r="21609" spans="1:7" x14ac:dyDescent="0.25">
      <c r="A21609" s="1" t="s">
        <v>3634</v>
      </c>
      <c r="B21609" s="1" t="s">
        <v>1492</v>
      </c>
      <c r="C21609">
        <v>0.84663802338892702</v>
      </c>
      <c r="D21609">
        <v>0.98909966315058295</v>
      </c>
      <c r="E21609">
        <v>0.132095709245174</v>
      </c>
      <c r="F21609">
        <v>0.21054165475297701</v>
      </c>
      <c r="G21609">
        <v>-2</v>
      </c>
    </row>
    <row r="21610" spans="1:7" x14ac:dyDescent="0.25">
      <c r="A21610" s="1" t="s">
        <v>6880</v>
      </c>
      <c r="B21610" s="1" t="s">
        <v>2350</v>
      </c>
      <c r="C21610">
        <v>4.0978107613621903E-2</v>
      </c>
      <c r="D21610">
        <v>0.59313240091905295</v>
      </c>
      <c r="E21610">
        <v>0.18365621061484699</v>
      </c>
      <c r="F21610">
        <v>0.11523072000595599</v>
      </c>
      <c r="G21610">
        <v>2</v>
      </c>
    </row>
    <row r="21611" spans="1:7" x14ac:dyDescent="0.25">
      <c r="A21611" s="1" t="s">
        <v>203</v>
      </c>
      <c r="B21611" s="1" t="s">
        <v>2350</v>
      </c>
      <c r="C21611">
        <v>4.99179194137631E-3</v>
      </c>
      <c r="D21611">
        <v>0.26126648524459301</v>
      </c>
      <c r="E21611">
        <v>0.28366154846650798</v>
      </c>
      <c r="F21611">
        <v>0.17798894231088899</v>
      </c>
      <c r="G21611">
        <v>2</v>
      </c>
    </row>
    <row r="21612" spans="1:7" x14ac:dyDescent="0.25">
      <c r="A21612" s="1" t="s">
        <v>9564</v>
      </c>
      <c r="B21612" s="1" t="s">
        <v>24</v>
      </c>
      <c r="C21612">
        <v>0.134543224716693</v>
      </c>
      <c r="D21612">
        <v>0.77740792144212301</v>
      </c>
      <c r="E21612">
        <v>9.3802491050387904E-2</v>
      </c>
      <c r="F21612">
        <v>0.149490841810624</v>
      </c>
      <c r="G21612">
        <v>-2</v>
      </c>
    </row>
    <row r="21613" spans="1:7" x14ac:dyDescent="0.25">
      <c r="A21613" s="1" t="s">
        <v>8331</v>
      </c>
      <c r="B21613" s="1" t="s">
        <v>1283</v>
      </c>
      <c r="C21613">
        <v>0.628241680641353</v>
      </c>
      <c r="D21613">
        <v>0.96035229582799397</v>
      </c>
      <c r="E21613">
        <v>0.17944318150455599</v>
      </c>
      <c r="F21613">
        <v>0.285973659306687</v>
      </c>
      <c r="G21613">
        <v>-2</v>
      </c>
    </row>
    <row r="21614" spans="1:7" x14ac:dyDescent="0.25">
      <c r="A21614" s="1" t="s">
        <v>6538</v>
      </c>
      <c r="B21614" s="1" t="s">
        <v>236</v>
      </c>
      <c r="C21614">
        <v>0.30183574749790198</v>
      </c>
      <c r="D21614">
        <v>0.87784102787325402</v>
      </c>
      <c r="E21614">
        <v>0.24316092766526501</v>
      </c>
      <c r="F21614">
        <v>0.15258362507371001</v>
      </c>
      <c r="G21614">
        <v>2</v>
      </c>
    </row>
    <row r="21615" spans="1:7" x14ac:dyDescent="0.25">
      <c r="A21615" s="1" t="s">
        <v>6309</v>
      </c>
      <c r="B21615" s="1" t="s">
        <v>240</v>
      </c>
      <c r="C21615">
        <v>0.89212832899957595</v>
      </c>
      <c r="D21615">
        <v>0.99194178722684201</v>
      </c>
      <c r="E21615">
        <v>0.37073195588994201</v>
      </c>
      <c r="F21615">
        <v>0.59077231488933502</v>
      </c>
      <c r="G21615">
        <v>-2</v>
      </c>
    </row>
    <row r="21616" spans="1:7" x14ac:dyDescent="0.25">
      <c r="A21616" s="1" t="s">
        <v>3320</v>
      </c>
      <c r="B21616" s="1" t="s">
        <v>24</v>
      </c>
      <c r="C21616">
        <v>0.16262768786529999</v>
      </c>
      <c r="D21616">
        <v>0.807712100130626</v>
      </c>
      <c r="E21616">
        <v>0.28596050838828502</v>
      </c>
      <c r="F21616">
        <v>0.179451408299904</v>
      </c>
      <c r="G21616">
        <v>2</v>
      </c>
    </row>
    <row r="21617" spans="1:7" x14ac:dyDescent="0.25">
      <c r="A21617" s="1" t="s">
        <v>2059</v>
      </c>
      <c r="B21617" s="1" t="s">
        <v>676</v>
      </c>
      <c r="C21617">
        <v>0.33391368810211502</v>
      </c>
      <c r="D21617">
        <v>0.890946535591436</v>
      </c>
      <c r="E21617">
        <v>0.113495709581073</v>
      </c>
      <c r="F21617">
        <v>0.18085488929914001</v>
      </c>
      <c r="G21617">
        <v>-2</v>
      </c>
    </row>
    <row r="21618" spans="1:7" x14ac:dyDescent="0.25">
      <c r="A21618" s="1" t="s">
        <v>9920</v>
      </c>
      <c r="B21618" s="1" t="s">
        <v>1492</v>
      </c>
      <c r="C21618">
        <v>5.7845829606030498E-2</v>
      </c>
      <c r="D21618">
        <v>0.64654150819568801</v>
      </c>
      <c r="E21618">
        <v>2.82521884452385</v>
      </c>
      <c r="F21618">
        <v>1.7730079263516301</v>
      </c>
      <c r="G21618">
        <v>2</v>
      </c>
    </row>
    <row r="21619" spans="1:7" x14ac:dyDescent="0.25">
      <c r="A21619" s="1" t="s">
        <v>443</v>
      </c>
      <c r="B21619" s="1" t="s">
        <v>8501</v>
      </c>
      <c r="C21619">
        <v>1.2375477501132401E-2</v>
      </c>
      <c r="D21619">
        <v>0.39238230278700498</v>
      </c>
      <c r="E21619">
        <v>0.20970832307086601</v>
      </c>
      <c r="F21619">
        <v>0.13160566233807</v>
      </c>
      <c r="G21619">
        <v>2</v>
      </c>
    </row>
    <row r="21620" spans="1:7" x14ac:dyDescent="0.25">
      <c r="A21620" s="1" t="s">
        <v>138</v>
      </c>
      <c r="B21620" s="1" t="s">
        <v>676</v>
      </c>
      <c r="C21620">
        <v>0.55315548547439397</v>
      </c>
      <c r="D21620">
        <v>0.94699526740194495</v>
      </c>
      <c r="E21620">
        <v>1.1265412351914701</v>
      </c>
      <c r="F21620">
        <v>1.79498742813717</v>
      </c>
      <c r="G21620">
        <v>-2</v>
      </c>
    </row>
    <row r="21621" spans="1:7" x14ac:dyDescent="0.25">
      <c r="A21621" s="1" t="s">
        <v>4467</v>
      </c>
      <c r="B21621" s="1" t="s">
        <v>1264</v>
      </c>
      <c r="C21621">
        <v>0.191690387797113</v>
      </c>
      <c r="D21621">
        <v>0.82870564638585897</v>
      </c>
      <c r="E21621">
        <v>0.38085335451172803</v>
      </c>
      <c r="F21621">
        <v>0.60683515223325102</v>
      </c>
      <c r="G21621">
        <v>-2</v>
      </c>
    </row>
    <row r="21622" spans="1:7" x14ac:dyDescent="0.25">
      <c r="A21622" s="1" t="s">
        <v>4694</v>
      </c>
      <c r="B21622" s="1" t="s">
        <v>1401</v>
      </c>
      <c r="C21622">
        <v>0.36056071857896699</v>
      </c>
      <c r="D21622">
        <v>0.90335279566532001</v>
      </c>
      <c r="E21622">
        <v>0.31640936249121998</v>
      </c>
      <c r="F21622">
        <v>0.19858091882547299</v>
      </c>
      <c r="G21622">
        <v>2</v>
      </c>
    </row>
    <row r="21623" spans="1:7" x14ac:dyDescent="0.25">
      <c r="A21623" s="1" t="s">
        <v>9921</v>
      </c>
      <c r="B21623" s="1" t="s">
        <v>24</v>
      </c>
      <c r="C21623">
        <v>0.11869952591349101</v>
      </c>
      <c r="D21623">
        <v>0.75849307523919496</v>
      </c>
      <c r="E21623">
        <v>0.34095090228818598</v>
      </c>
      <c r="F21623">
        <v>0.21398924431802399</v>
      </c>
      <c r="G21623">
        <v>2</v>
      </c>
    </row>
    <row r="21624" spans="1:7" x14ac:dyDescent="0.25">
      <c r="A21624" s="1" t="s">
        <v>2783</v>
      </c>
      <c r="B21624" s="1" t="s">
        <v>22</v>
      </c>
      <c r="C21624">
        <v>0.77291915642171705</v>
      </c>
      <c r="D21624">
        <v>0.98020924064864001</v>
      </c>
      <c r="E21624">
        <v>0.25251650890139798</v>
      </c>
      <c r="F21624">
        <v>0.15849126164434199</v>
      </c>
      <c r="G21624">
        <v>2</v>
      </c>
    </row>
    <row r="21625" spans="1:7" x14ac:dyDescent="0.25">
      <c r="A21625" s="1" t="s">
        <v>2507</v>
      </c>
      <c r="B21625" s="1" t="s">
        <v>1264</v>
      </c>
      <c r="C21625">
        <v>0.350241094874573</v>
      </c>
      <c r="D21625">
        <v>0.89861294095890398</v>
      </c>
      <c r="E21625">
        <v>0.11919801127379</v>
      </c>
      <c r="F21625">
        <v>0.18991186732484899</v>
      </c>
      <c r="G21625">
        <v>-2</v>
      </c>
    </row>
    <row r="21626" spans="1:7" x14ac:dyDescent="0.25">
      <c r="A21626" s="1" t="s">
        <v>8686</v>
      </c>
      <c r="B21626" s="1" t="s">
        <v>240</v>
      </c>
      <c r="C21626">
        <v>0.53715400828191695</v>
      </c>
      <c r="D21626">
        <v>0.94370960527225201</v>
      </c>
      <c r="E21626">
        <v>0.30030143287903299</v>
      </c>
      <c r="F21626">
        <v>0.47845263771883201</v>
      </c>
      <c r="G21626">
        <v>-2</v>
      </c>
    </row>
    <row r="21627" spans="1:7" x14ac:dyDescent="0.25">
      <c r="A21627" s="1" t="s">
        <v>9282</v>
      </c>
      <c r="B21627" s="1" t="s">
        <v>240</v>
      </c>
      <c r="C21627">
        <v>4.4697802071647599E-2</v>
      </c>
      <c r="D21627">
        <v>0.60695031556869095</v>
      </c>
      <c r="E21627">
        <v>3.0286686686485602</v>
      </c>
      <c r="F21627">
        <v>1.9010156229866599</v>
      </c>
      <c r="G21627">
        <v>2</v>
      </c>
    </row>
    <row r="21628" spans="1:7" x14ac:dyDescent="0.25">
      <c r="A21628" s="1" t="s">
        <v>711</v>
      </c>
      <c r="B21628" s="1" t="s">
        <v>1401</v>
      </c>
      <c r="C21628">
        <v>0.40787410795311801</v>
      </c>
      <c r="D21628">
        <v>0.91204121149765904</v>
      </c>
      <c r="E21628">
        <v>0.176982997393967</v>
      </c>
      <c r="F21628">
        <v>0.111090190172998</v>
      </c>
      <c r="G21628">
        <v>2</v>
      </c>
    </row>
    <row r="21629" spans="1:7" x14ac:dyDescent="0.25">
      <c r="A21629" s="1" t="s">
        <v>4673</v>
      </c>
      <c r="B21629" s="1" t="s">
        <v>240</v>
      </c>
      <c r="C21629">
        <v>0.43291319982517601</v>
      </c>
      <c r="D21629">
        <v>0.91647766120769303</v>
      </c>
      <c r="E21629">
        <v>0.105284214737684</v>
      </c>
      <c r="F21629">
        <v>0.167726137722956</v>
      </c>
      <c r="G21629">
        <v>-2</v>
      </c>
    </row>
    <row r="21630" spans="1:7" x14ac:dyDescent="0.25">
      <c r="A21630" s="1" t="s">
        <v>9922</v>
      </c>
      <c r="B21630" s="1" t="s">
        <v>1268</v>
      </c>
      <c r="C21630">
        <v>0.21166280961022399</v>
      </c>
      <c r="D21630">
        <v>0.84057120852660205</v>
      </c>
      <c r="E21630">
        <v>6.7287485874174296E-2</v>
      </c>
      <c r="F21630">
        <v>4.22376127029368E-2</v>
      </c>
      <c r="G21630">
        <v>2</v>
      </c>
    </row>
    <row r="21631" spans="1:7" x14ac:dyDescent="0.25">
      <c r="A21631" s="1" t="s">
        <v>9321</v>
      </c>
      <c r="B21631" s="1" t="s">
        <v>236</v>
      </c>
      <c r="C21631">
        <v>0.45062516247357798</v>
      </c>
      <c r="D21631">
        <v>0.92185265045713405</v>
      </c>
      <c r="E21631">
        <v>0.233332482241111</v>
      </c>
      <c r="F21631">
        <v>0.146469957441656</v>
      </c>
      <c r="G21631">
        <v>2</v>
      </c>
    </row>
    <row r="21632" spans="1:7" x14ac:dyDescent="0.25">
      <c r="A21632" s="1" t="s">
        <v>405</v>
      </c>
      <c r="B21632" s="1" t="s">
        <v>676</v>
      </c>
      <c r="C21632">
        <v>0.628172008158423</v>
      </c>
      <c r="D21632">
        <v>0.96034722984138399</v>
      </c>
      <c r="E21632">
        <v>0.31303228504307301</v>
      </c>
      <c r="F21632">
        <v>0.49867259932253799</v>
      </c>
      <c r="G21632">
        <v>-2</v>
      </c>
    </row>
    <row r="21633" spans="1:7" x14ac:dyDescent="0.25">
      <c r="A21633" s="1" t="s">
        <v>1689</v>
      </c>
      <c r="B21633" s="1" t="s">
        <v>1401</v>
      </c>
      <c r="C21633">
        <v>0.95589878045876198</v>
      </c>
      <c r="D21633">
        <v>0.99852469931932197</v>
      </c>
      <c r="E21633">
        <v>0.40703255181974202</v>
      </c>
      <c r="F21633">
        <v>0.25552345914737801</v>
      </c>
      <c r="G21633">
        <v>2</v>
      </c>
    </row>
    <row r="21634" spans="1:7" x14ac:dyDescent="0.25">
      <c r="A21634" s="1" t="s">
        <v>8730</v>
      </c>
      <c r="B21634" s="1" t="s">
        <v>8</v>
      </c>
      <c r="C21634">
        <v>0.30925419973846502</v>
      </c>
      <c r="D21634">
        <v>0.880746997595097</v>
      </c>
      <c r="E21634">
        <v>0.19726327260481</v>
      </c>
      <c r="F21634">
        <v>0.31422525865261303</v>
      </c>
      <c r="G21634">
        <v>-2</v>
      </c>
    </row>
    <row r="21635" spans="1:7" x14ac:dyDescent="0.25">
      <c r="A21635" s="1" t="s">
        <v>9386</v>
      </c>
      <c r="B21635" s="1" t="s">
        <v>1492</v>
      </c>
      <c r="C21635">
        <v>0.32772794998350802</v>
      </c>
      <c r="D21635">
        <v>0.88832280830162702</v>
      </c>
      <c r="E21635">
        <v>0.90074675047876596</v>
      </c>
      <c r="F21635">
        <v>1.43481126084953</v>
      </c>
      <c r="G21635">
        <v>-2</v>
      </c>
    </row>
    <row r="21636" spans="1:7" x14ac:dyDescent="0.25">
      <c r="A21636" s="1" t="s">
        <v>5051</v>
      </c>
      <c r="B21636" s="1" t="s">
        <v>8</v>
      </c>
      <c r="C21636">
        <v>0.17146855259309701</v>
      </c>
      <c r="D21636">
        <v>0.814609988993231</v>
      </c>
      <c r="E21636">
        <v>0.42557187027168097</v>
      </c>
      <c r="F21636">
        <v>0.67789192598196202</v>
      </c>
      <c r="G21636">
        <v>-2</v>
      </c>
    </row>
    <row r="21637" spans="1:7" x14ac:dyDescent="0.25">
      <c r="A21637" s="1" t="s">
        <v>9788</v>
      </c>
      <c r="B21637" s="1" t="s">
        <v>1268</v>
      </c>
      <c r="C21637">
        <v>0.26742161063477599</v>
      </c>
      <c r="D21637">
        <v>0.86687297508595995</v>
      </c>
      <c r="E21637">
        <v>0.53062932590287504</v>
      </c>
      <c r="F21637">
        <v>0.33312619168877</v>
      </c>
      <c r="G21637">
        <v>2</v>
      </c>
    </row>
    <row r="21638" spans="1:7" x14ac:dyDescent="0.25">
      <c r="A21638" s="1" t="s">
        <v>7689</v>
      </c>
      <c r="B21638" s="1" t="s">
        <v>1268</v>
      </c>
      <c r="C21638">
        <v>0.63913102323077697</v>
      </c>
      <c r="D21638">
        <v>0.96214863287048902</v>
      </c>
      <c r="E21638">
        <v>0.26285062658068897</v>
      </c>
      <c r="F21638">
        <v>0.16501724137200699</v>
      </c>
      <c r="G21638">
        <v>2</v>
      </c>
    </row>
    <row r="21639" spans="1:7" x14ac:dyDescent="0.25">
      <c r="A21639" s="1" t="s">
        <v>881</v>
      </c>
      <c r="B21639" s="1" t="s">
        <v>1401</v>
      </c>
      <c r="C21639">
        <v>0.54844798310215104</v>
      </c>
      <c r="D21639">
        <v>0.94602115838721101</v>
      </c>
      <c r="E21639">
        <v>9.4988579300307505E-2</v>
      </c>
      <c r="F21639">
        <v>0.15130305613070899</v>
      </c>
      <c r="G21639">
        <v>-2</v>
      </c>
    </row>
    <row r="21640" spans="1:7" x14ac:dyDescent="0.25">
      <c r="A21640" s="1" t="s">
        <v>5771</v>
      </c>
      <c r="B21640" s="1" t="s">
        <v>1076</v>
      </c>
      <c r="C21640">
        <v>0.83274662426274904</v>
      </c>
      <c r="D21640">
        <v>0.987606539173146</v>
      </c>
      <c r="E21640">
        <v>0.15221744167476001</v>
      </c>
      <c r="F21640">
        <v>0.24245670334305799</v>
      </c>
      <c r="G21640">
        <v>-2</v>
      </c>
    </row>
    <row r="21641" spans="1:7" x14ac:dyDescent="0.25">
      <c r="A21641" s="1" t="s">
        <v>9495</v>
      </c>
      <c r="B21641" s="1" t="s">
        <v>1268</v>
      </c>
      <c r="C21641">
        <v>0.21815174143115501</v>
      </c>
      <c r="D21641">
        <v>0.84457310897807802</v>
      </c>
      <c r="E21641">
        <v>0.27379459113402899</v>
      </c>
      <c r="F21641">
        <v>0.43610171872229903</v>
      </c>
      <c r="G21641">
        <v>-2</v>
      </c>
    </row>
    <row r="21642" spans="1:7" x14ac:dyDescent="0.25">
      <c r="A21642" s="1" t="s">
        <v>912</v>
      </c>
      <c r="B21642" s="1" t="s">
        <v>8</v>
      </c>
      <c r="C21642">
        <v>0.29982464329886899</v>
      </c>
      <c r="D21642">
        <v>0.87718639448705005</v>
      </c>
      <c r="E21642">
        <v>0.35052082019213099</v>
      </c>
      <c r="F21642">
        <v>0.22006955841577899</v>
      </c>
      <c r="G21642">
        <v>2</v>
      </c>
    </row>
    <row r="21643" spans="1:7" x14ac:dyDescent="0.25">
      <c r="A21643" s="1" t="s">
        <v>9666</v>
      </c>
      <c r="B21643" s="1" t="s">
        <v>1492</v>
      </c>
      <c r="C21643">
        <v>1</v>
      </c>
      <c r="D21643">
        <v>1</v>
      </c>
      <c r="E21643">
        <v>1.15345072704153</v>
      </c>
      <c r="F21643">
        <v>1.8371731057623</v>
      </c>
      <c r="G21643">
        <v>-2</v>
      </c>
    </row>
    <row r="21644" spans="1:7" x14ac:dyDescent="0.25">
      <c r="A21644" s="1" t="s">
        <v>2363</v>
      </c>
      <c r="B21644" s="1" t="s">
        <v>22</v>
      </c>
      <c r="C21644">
        <v>0.13857576413523301</v>
      </c>
      <c r="D21644">
        <v>0.78152539590847303</v>
      </c>
      <c r="E21644">
        <v>0.51397395288067504</v>
      </c>
      <c r="F21644">
        <v>0.32269386899096603</v>
      </c>
      <c r="G21644">
        <v>2</v>
      </c>
    </row>
    <row r="21645" spans="1:7" x14ac:dyDescent="0.25">
      <c r="A21645" s="1" t="s">
        <v>8606</v>
      </c>
      <c r="B21645" s="1" t="s">
        <v>1283</v>
      </c>
      <c r="C21645">
        <v>0.478123971009486</v>
      </c>
      <c r="D21645">
        <v>0.92849287743247699</v>
      </c>
      <c r="E21645">
        <v>0.80365096860447105</v>
      </c>
      <c r="F21645">
        <v>0.50456717328520395</v>
      </c>
      <c r="G21645">
        <v>2</v>
      </c>
    </row>
    <row r="21646" spans="1:7" x14ac:dyDescent="0.25">
      <c r="A21646" s="1" t="s">
        <v>6103</v>
      </c>
      <c r="B21646" s="1" t="s">
        <v>8823</v>
      </c>
      <c r="C21646">
        <v>9.4946029929605501E-4</v>
      </c>
      <c r="D21646">
        <v>0.10181985314606901</v>
      </c>
      <c r="E21646">
        <v>0.199106680635871</v>
      </c>
      <c r="F21646">
        <v>0.12500959041401599</v>
      </c>
      <c r="G21646">
        <v>2</v>
      </c>
    </row>
    <row r="21647" spans="1:7" x14ac:dyDescent="0.25">
      <c r="A21647" s="1" t="s">
        <v>9923</v>
      </c>
      <c r="B21647" s="1" t="s">
        <v>1492</v>
      </c>
      <c r="C21647">
        <v>0.74349526239499297</v>
      </c>
      <c r="D21647">
        <v>0.97680885679724205</v>
      </c>
      <c r="E21647">
        <v>0.40511341739913298</v>
      </c>
      <c r="F21647">
        <v>0.25435172237128201</v>
      </c>
      <c r="G21647">
        <v>2</v>
      </c>
    </row>
    <row r="21648" spans="1:7" x14ac:dyDescent="0.25">
      <c r="A21648" s="1" t="s">
        <v>4576</v>
      </c>
      <c r="B21648" s="1" t="s">
        <v>1283</v>
      </c>
      <c r="C21648">
        <v>0.36121127997401098</v>
      </c>
      <c r="D21648">
        <v>0.90367543824403496</v>
      </c>
      <c r="E21648">
        <v>0.15408188746588999</v>
      </c>
      <c r="F21648">
        <v>0.245405909892357</v>
      </c>
      <c r="G21648">
        <v>-2</v>
      </c>
    </row>
    <row r="21649" spans="1:7" x14ac:dyDescent="0.25">
      <c r="A21649" s="1" t="s">
        <v>4324</v>
      </c>
      <c r="B21649" s="1" t="s">
        <v>1492</v>
      </c>
      <c r="C21649">
        <v>0.34723992811266802</v>
      </c>
      <c r="D21649">
        <v>0.89724587862256899</v>
      </c>
      <c r="E21649">
        <v>0.17333388811674599</v>
      </c>
      <c r="F21649">
        <v>0.27605993343468999</v>
      </c>
      <c r="G21649">
        <v>-2</v>
      </c>
    </row>
    <row r="21650" spans="1:7" x14ac:dyDescent="0.25">
      <c r="A21650" s="1" t="s">
        <v>8964</v>
      </c>
      <c r="B21650" s="1" t="s">
        <v>240</v>
      </c>
      <c r="C21650">
        <v>4.16568604008591E-2</v>
      </c>
      <c r="D21650">
        <v>0.59595137202085602</v>
      </c>
      <c r="E21650">
        <v>0.37605447612145598</v>
      </c>
      <c r="F21650">
        <v>0.59892189458511103</v>
      </c>
      <c r="G21650">
        <v>-2</v>
      </c>
    </row>
    <row r="21651" spans="1:7" x14ac:dyDescent="0.25">
      <c r="A21651" s="1" t="s">
        <v>3204</v>
      </c>
      <c r="B21651" s="1" t="s">
        <v>8</v>
      </c>
      <c r="C21651">
        <v>0.219876437817107</v>
      </c>
      <c r="D21651">
        <v>0.84469862423601205</v>
      </c>
      <c r="E21651">
        <v>0.31640263924544298</v>
      </c>
      <c r="F21651">
        <v>0.50391741109299104</v>
      </c>
      <c r="G21651">
        <v>-2</v>
      </c>
    </row>
    <row r="21652" spans="1:7" x14ac:dyDescent="0.25">
      <c r="A21652" s="1" t="s">
        <v>7955</v>
      </c>
      <c r="B21652" s="1" t="s">
        <v>676</v>
      </c>
      <c r="C21652">
        <v>0.16693656282223299</v>
      </c>
      <c r="D21652">
        <v>0.811622584751586</v>
      </c>
      <c r="E21652">
        <v>1.0366708461837399</v>
      </c>
      <c r="F21652">
        <v>0.65091401839663399</v>
      </c>
      <c r="G21652">
        <v>2</v>
      </c>
    </row>
    <row r="21653" spans="1:7" x14ac:dyDescent="0.25">
      <c r="A21653" s="1" t="s">
        <v>1593</v>
      </c>
      <c r="B21653" s="1" t="s">
        <v>815</v>
      </c>
      <c r="C21653">
        <v>0.12197013607089099</v>
      </c>
      <c r="D21653">
        <v>0.76351534019212097</v>
      </c>
      <c r="E21653">
        <v>9.2116162519341902</v>
      </c>
      <c r="F21653">
        <v>14.6701943877885</v>
      </c>
      <c r="G21653">
        <v>-2</v>
      </c>
    </row>
    <row r="21654" spans="1:7" x14ac:dyDescent="0.25">
      <c r="A21654" s="1" t="s">
        <v>2172</v>
      </c>
      <c r="B21654" s="1" t="s">
        <v>676</v>
      </c>
      <c r="C21654">
        <v>0.549340208365103</v>
      </c>
      <c r="D21654">
        <v>0.94624102771434104</v>
      </c>
      <c r="E21654">
        <v>0.51323003710913395</v>
      </c>
      <c r="F21654">
        <v>0.32226836489949201</v>
      </c>
      <c r="G21654">
        <v>2</v>
      </c>
    </row>
    <row r="21655" spans="1:7" x14ac:dyDescent="0.25">
      <c r="A21655" s="1" t="s">
        <v>3574</v>
      </c>
      <c r="B21655" s="1" t="s">
        <v>236</v>
      </c>
      <c r="C21655">
        <v>0.27215283823700998</v>
      </c>
      <c r="D21655">
        <v>0.86810577934650701</v>
      </c>
      <c r="E21655">
        <v>0.16758404735065299</v>
      </c>
      <c r="F21655">
        <v>0.105235877757495</v>
      </c>
      <c r="G21655">
        <v>2</v>
      </c>
    </row>
    <row r="21656" spans="1:7" x14ac:dyDescent="0.25">
      <c r="A21656" s="1" t="s">
        <v>488</v>
      </c>
      <c r="B21656" s="1" t="s">
        <v>1268</v>
      </c>
      <c r="C21656">
        <v>0.54873622263991895</v>
      </c>
      <c r="D21656">
        <v>0.94602115838721101</v>
      </c>
      <c r="E21656">
        <v>0.130781744626981</v>
      </c>
      <c r="F21656">
        <v>0.20826306948707601</v>
      </c>
      <c r="G21656">
        <v>-2</v>
      </c>
    </row>
    <row r="21657" spans="1:7" x14ac:dyDescent="0.25">
      <c r="A21657" s="1" t="s">
        <v>6180</v>
      </c>
      <c r="B21657" s="1" t="s">
        <v>2350</v>
      </c>
      <c r="C21657">
        <v>0.49488551625426902</v>
      </c>
      <c r="D21657">
        <v>0.93233611113534298</v>
      </c>
      <c r="E21657">
        <v>0.18259420786952399</v>
      </c>
      <c r="F21657">
        <v>0.114663637148759</v>
      </c>
      <c r="G21657">
        <v>2</v>
      </c>
    </row>
    <row r="21658" spans="1:7" x14ac:dyDescent="0.25">
      <c r="A21658" s="1" t="s">
        <v>3345</v>
      </c>
      <c r="B21658" s="1" t="s">
        <v>1283</v>
      </c>
      <c r="C21658">
        <v>3.6448550165937801E-2</v>
      </c>
      <c r="D21658">
        <v>0.57325079882514396</v>
      </c>
      <c r="E21658">
        <v>1.5778683855825799</v>
      </c>
      <c r="F21658">
        <v>0.99092021184449397</v>
      </c>
      <c r="G21658">
        <v>2</v>
      </c>
    </row>
    <row r="21659" spans="1:7" x14ac:dyDescent="0.25">
      <c r="A21659" s="1" t="s">
        <v>6707</v>
      </c>
      <c r="B21659" s="1" t="s">
        <v>8</v>
      </c>
      <c r="C21659">
        <v>0.176968515608774</v>
      </c>
      <c r="D21659">
        <v>0.818056281507894</v>
      </c>
      <c r="E21659">
        <v>0.41100555207148598</v>
      </c>
      <c r="F21659">
        <v>0.65445475074815296</v>
      </c>
      <c r="G21659">
        <v>-2</v>
      </c>
    </row>
    <row r="21660" spans="1:7" x14ac:dyDescent="0.25">
      <c r="A21660" s="1" t="s">
        <v>1420</v>
      </c>
      <c r="B21660" s="1" t="s">
        <v>22</v>
      </c>
      <c r="C21660">
        <v>7.8757993935643103E-2</v>
      </c>
      <c r="D21660">
        <v>0.69516763453736596</v>
      </c>
      <c r="E21660">
        <v>0.24265718257694899</v>
      </c>
      <c r="F21660">
        <v>0.386388805134948</v>
      </c>
      <c r="G21660">
        <v>-2</v>
      </c>
    </row>
    <row r="21661" spans="1:7" x14ac:dyDescent="0.25">
      <c r="A21661" s="1" t="s">
        <v>7548</v>
      </c>
      <c r="B21661" s="1" t="s">
        <v>1264</v>
      </c>
      <c r="C21661">
        <v>0.18531267560182199</v>
      </c>
      <c r="D21661">
        <v>0.82316439004459196</v>
      </c>
      <c r="E21661">
        <v>0.15081482346059</v>
      </c>
      <c r="F21661">
        <v>0.24014262745908799</v>
      </c>
      <c r="G21661">
        <v>-2</v>
      </c>
    </row>
    <row r="21662" spans="1:7" x14ac:dyDescent="0.25">
      <c r="A21662" s="1" t="s">
        <v>1507</v>
      </c>
      <c r="B21662" s="1" t="s">
        <v>1264</v>
      </c>
      <c r="C21662">
        <v>4.3525724681165702E-2</v>
      </c>
      <c r="D21662">
        <v>0.60307161947999899</v>
      </c>
      <c r="E21662">
        <v>0.24476201737064501</v>
      </c>
      <c r="F21662">
        <v>0.389724257536539</v>
      </c>
      <c r="G21662">
        <v>-2</v>
      </c>
    </row>
    <row r="21663" spans="1:7" x14ac:dyDescent="0.25">
      <c r="A21663" s="1" t="s">
        <v>5064</v>
      </c>
      <c r="B21663" s="1" t="s">
        <v>1283</v>
      </c>
      <c r="C21663">
        <v>0.25476928579932201</v>
      </c>
      <c r="D21663">
        <v>0.86103673585783302</v>
      </c>
      <c r="E21663">
        <v>0.99047036991384896</v>
      </c>
      <c r="F21663">
        <v>0.62206423824674195</v>
      </c>
      <c r="G21663">
        <v>2</v>
      </c>
    </row>
    <row r="21664" spans="1:7" x14ac:dyDescent="0.25">
      <c r="A21664" s="1" t="s">
        <v>9209</v>
      </c>
      <c r="B21664" s="1" t="s">
        <v>1264</v>
      </c>
      <c r="C21664">
        <v>0.56544452404103296</v>
      </c>
      <c r="D21664">
        <v>0.94959796228966598</v>
      </c>
      <c r="E21664">
        <v>0.21514802948796199</v>
      </c>
      <c r="F21664">
        <v>0.135127702135792</v>
      </c>
      <c r="G21664">
        <v>2</v>
      </c>
    </row>
    <row r="21665" spans="1:7" x14ac:dyDescent="0.25">
      <c r="A21665" s="1" t="s">
        <v>8699</v>
      </c>
      <c r="B21665" s="1" t="s">
        <v>1268</v>
      </c>
      <c r="C21665">
        <v>0.204893680379761</v>
      </c>
      <c r="D21665">
        <v>0.83718303493411705</v>
      </c>
      <c r="E21665">
        <v>0.19302545977056901</v>
      </c>
      <c r="F21665">
        <v>0.30732099142700797</v>
      </c>
      <c r="G21665">
        <v>-2</v>
      </c>
    </row>
    <row r="21666" spans="1:7" x14ac:dyDescent="0.25">
      <c r="A21666" s="1" t="s">
        <v>4025</v>
      </c>
      <c r="B21666" s="1" t="s">
        <v>8</v>
      </c>
      <c r="C21666">
        <v>0.70501239583271003</v>
      </c>
      <c r="D21666">
        <v>0.97129322659749395</v>
      </c>
      <c r="E21666">
        <v>0.36412255709835301</v>
      </c>
      <c r="F21666">
        <v>0.22870362235043201</v>
      </c>
      <c r="G21666">
        <v>2</v>
      </c>
    </row>
    <row r="21667" spans="1:7" x14ac:dyDescent="0.25">
      <c r="A21667" s="1" t="s">
        <v>314</v>
      </c>
      <c r="B21667" s="1" t="s">
        <v>1268</v>
      </c>
      <c r="C21667">
        <v>0.391726176154501</v>
      </c>
      <c r="D21667">
        <v>0.91067970933561204</v>
      </c>
      <c r="E21667">
        <v>0.14552432197245299</v>
      </c>
      <c r="F21667">
        <v>0.23168227065583899</v>
      </c>
      <c r="G21667">
        <v>-2</v>
      </c>
    </row>
    <row r="21668" spans="1:7" x14ac:dyDescent="0.25">
      <c r="A21668" s="1" t="s">
        <v>1375</v>
      </c>
      <c r="B21668" s="1" t="s">
        <v>1268</v>
      </c>
      <c r="C21668">
        <v>0.683164182738627</v>
      </c>
      <c r="D21668">
        <v>0.96867354435756903</v>
      </c>
      <c r="E21668">
        <v>6.9062882097424894E-2</v>
      </c>
      <c r="F21668">
        <v>0.109951190213399</v>
      </c>
      <c r="G21668">
        <v>-2</v>
      </c>
    </row>
    <row r="21669" spans="1:7" x14ac:dyDescent="0.25">
      <c r="A21669" s="1" t="s">
        <v>3101</v>
      </c>
      <c r="B21669" s="1" t="s">
        <v>1076</v>
      </c>
      <c r="C21669">
        <v>0.660870060513712</v>
      </c>
      <c r="D21669">
        <v>0.96575112178934397</v>
      </c>
      <c r="E21669">
        <v>0.17715886951309701</v>
      </c>
      <c r="F21669">
        <v>0.111279622257849</v>
      </c>
      <c r="G21669">
        <v>2</v>
      </c>
    </row>
    <row r="21670" spans="1:7" x14ac:dyDescent="0.25">
      <c r="A21670" s="1" t="s">
        <v>560</v>
      </c>
      <c r="B21670" s="1" t="s">
        <v>8</v>
      </c>
      <c r="C21670">
        <v>0.22943898527355999</v>
      </c>
      <c r="D21670">
        <v>0.84960222484308101</v>
      </c>
      <c r="E21670">
        <v>9.2881303019106395E-2</v>
      </c>
      <c r="F21670">
        <v>0.14786529317434999</v>
      </c>
      <c r="G21670">
        <v>-2</v>
      </c>
    </row>
    <row r="21671" spans="1:7" x14ac:dyDescent="0.25">
      <c r="A21671" s="1" t="s">
        <v>7796</v>
      </c>
      <c r="B21671" s="1" t="s">
        <v>1283</v>
      </c>
      <c r="C21671">
        <v>0.42377354716590998</v>
      </c>
      <c r="D21671">
        <v>0.91628342727218504</v>
      </c>
      <c r="E21671">
        <v>0.73697161086072005</v>
      </c>
      <c r="F21671">
        <v>0.46293098173164499</v>
      </c>
      <c r="G21671">
        <v>2</v>
      </c>
    </row>
    <row r="21672" spans="1:7" x14ac:dyDescent="0.25">
      <c r="A21672" s="1" t="s">
        <v>1382</v>
      </c>
      <c r="B21672" s="1" t="s">
        <v>1268</v>
      </c>
      <c r="C21672">
        <v>8.6304498882810804E-2</v>
      </c>
      <c r="D21672">
        <v>0.71190980110201596</v>
      </c>
      <c r="E21672">
        <v>0.116584595507147</v>
      </c>
      <c r="F21672">
        <v>0.185598273445366</v>
      </c>
      <c r="G21672">
        <v>-2</v>
      </c>
    </row>
    <row r="21673" spans="1:7" x14ac:dyDescent="0.25">
      <c r="A21673" s="1" t="s">
        <v>2292</v>
      </c>
      <c r="B21673" s="1" t="s">
        <v>1401</v>
      </c>
      <c r="C21673">
        <v>9.1356438170932502E-2</v>
      </c>
      <c r="D21673">
        <v>0.71949210360661997</v>
      </c>
      <c r="E21673">
        <v>0.92080815374327696</v>
      </c>
      <c r="F21673">
        <v>1.4658753561867599</v>
      </c>
      <c r="G21673">
        <v>-2</v>
      </c>
    </row>
    <row r="21674" spans="1:7" x14ac:dyDescent="0.25">
      <c r="A21674" s="1" t="s">
        <v>9924</v>
      </c>
      <c r="B21674" s="1" t="s">
        <v>240</v>
      </c>
      <c r="C21674">
        <v>0.332510812589144</v>
      </c>
      <c r="D21674">
        <v>0.89016491891185301</v>
      </c>
      <c r="E21674">
        <v>6.8049052028996401E-2</v>
      </c>
      <c r="F21674">
        <v>4.2745927274139103E-2</v>
      </c>
      <c r="G21674">
        <v>2</v>
      </c>
    </row>
    <row r="21675" spans="1:7" x14ac:dyDescent="0.25">
      <c r="A21675" s="1" t="s">
        <v>8256</v>
      </c>
      <c r="B21675" s="1" t="s">
        <v>24</v>
      </c>
      <c r="C21675">
        <v>0.104959164735521</v>
      </c>
      <c r="D21675">
        <v>0.74025976305128705</v>
      </c>
      <c r="E21675">
        <v>9.8869532461257195E-2</v>
      </c>
      <c r="F21675">
        <v>0.157392610084016</v>
      </c>
      <c r="G21675">
        <v>-2</v>
      </c>
    </row>
    <row r="21676" spans="1:7" x14ac:dyDescent="0.25">
      <c r="A21676" s="1" t="s">
        <v>8894</v>
      </c>
      <c r="B21676" s="1" t="s">
        <v>1268</v>
      </c>
      <c r="C21676">
        <v>0.15217052115886301</v>
      </c>
      <c r="D21676">
        <v>0.79728754251435796</v>
      </c>
      <c r="E21676">
        <v>0.204242494023371</v>
      </c>
      <c r="F21676">
        <v>0.32513251350109201</v>
      </c>
      <c r="G21676">
        <v>-2</v>
      </c>
    </row>
    <row r="21677" spans="1:7" x14ac:dyDescent="0.25">
      <c r="A21677" s="1" t="s">
        <v>8877</v>
      </c>
      <c r="B21677" s="1" t="s">
        <v>1492</v>
      </c>
      <c r="C21677">
        <v>0.65127970616990005</v>
      </c>
      <c r="D21677">
        <v>0.96396356711775599</v>
      </c>
      <c r="E21677">
        <v>1.16110354668907</v>
      </c>
      <c r="F21677">
        <v>0.72940068858704099</v>
      </c>
      <c r="G21677">
        <v>2</v>
      </c>
    </row>
    <row r="21678" spans="1:7" x14ac:dyDescent="0.25">
      <c r="A21678" s="1" t="s">
        <v>4261</v>
      </c>
      <c r="B21678" s="1" t="s">
        <v>676</v>
      </c>
      <c r="C21678">
        <v>0.62824060189652897</v>
      </c>
      <c r="D21678">
        <v>0.96035229582799397</v>
      </c>
      <c r="E21678">
        <v>0.117218863358992</v>
      </c>
      <c r="F21678">
        <v>0.18659435472647001</v>
      </c>
      <c r="G21678">
        <v>-2</v>
      </c>
    </row>
    <row r="21679" spans="1:7" x14ac:dyDescent="0.25">
      <c r="A21679" s="1" t="s">
        <v>9802</v>
      </c>
      <c r="B21679" s="1" t="s">
        <v>1283</v>
      </c>
      <c r="C21679">
        <v>0.54032622555703003</v>
      </c>
      <c r="D21679">
        <v>0.94432425192346703</v>
      </c>
      <c r="E21679">
        <v>0.121714000573639</v>
      </c>
      <c r="F21679">
        <v>7.6461229415188001E-2</v>
      </c>
      <c r="G21679">
        <v>2</v>
      </c>
    </row>
    <row r="21680" spans="1:7" x14ac:dyDescent="0.25">
      <c r="A21680" s="1" t="s">
        <v>204</v>
      </c>
      <c r="B21680" s="1" t="s">
        <v>1076</v>
      </c>
      <c r="C21680">
        <v>0.56934318146858898</v>
      </c>
      <c r="D21680">
        <v>0.95016920110043501</v>
      </c>
      <c r="E21680">
        <v>0.16788633834583</v>
      </c>
      <c r="F21680">
        <v>0.26724512489489599</v>
      </c>
      <c r="G21680">
        <v>-2</v>
      </c>
    </row>
    <row r="21681" spans="1:7" x14ac:dyDescent="0.25">
      <c r="A21681" s="1" t="s">
        <v>92</v>
      </c>
      <c r="B21681" s="1" t="s">
        <v>236</v>
      </c>
      <c r="C21681">
        <v>7.1044084192058302E-3</v>
      </c>
      <c r="D21681">
        <v>0.311736328569726</v>
      </c>
      <c r="E21681">
        <v>0.33629174636998299</v>
      </c>
      <c r="F21681">
        <v>0.53531403382520104</v>
      </c>
      <c r="G21681">
        <v>-2</v>
      </c>
    </row>
    <row r="21682" spans="1:7" x14ac:dyDescent="0.25">
      <c r="A21682" s="1" t="s">
        <v>9925</v>
      </c>
      <c r="B21682" s="1" t="s">
        <v>1268</v>
      </c>
      <c r="C21682">
        <v>4.3726474089665401E-2</v>
      </c>
      <c r="D21682">
        <v>0.60395244433995199</v>
      </c>
      <c r="E21682">
        <v>0.189942297836804</v>
      </c>
      <c r="F21682">
        <v>0.119324475410079</v>
      </c>
      <c r="G21682">
        <v>2</v>
      </c>
    </row>
    <row r="21683" spans="1:7" x14ac:dyDescent="0.25">
      <c r="A21683" s="1" t="s">
        <v>6204</v>
      </c>
      <c r="B21683" s="1" t="s">
        <v>676</v>
      </c>
      <c r="C21683">
        <v>0.76403233393037795</v>
      </c>
      <c r="D21683">
        <v>0.97999893055811904</v>
      </c>
      <c r="E21683">
        <v>0.161118829590565</v>
      </c>
      <c r="F21683">
        <v>0.25646471316594799</v>
      </c>
      <c r="G21683">
        <v>-2</v>
      </c>
    </row>
    <row r="21684" spans="1:7" x14ac:dyDescent="0.25">
      <c r="A21684" s="1" t="s">
        <v>7659</v>
      </c>
      <c r="B21684" s="1" t="s">
        <v>1264</v>
      </c>
      <c r="C21684">
        <v>0.20537513506032401</v>
      </c>
      <c r="D21684">
        <v>0.83749465480107699</v>
      </c>
      <c r="E21684">
        <v>0.30453731111175297</v>
      </c>
      <c r="F21684">
        <v>0.19131966324503699</v>
      </c>
      <c r="G21684">
        <v>2</v>
      </c>
    </row>
    <row r="21685" spans="1:7" x14ac:dyDescent="0.25">
      <c r="A21685" s="1" t="s">
        <v>9217</v>
      </c>
      <c r="B21685" s="1" t="s">
        <v>815</v>
      </c>
      <c r="C21685">
        <v>0.66652035323396497</v>
      </c>
      <c r="D21685">
        <v>0.96657886795315096</v>
      </c>
      <c r="E21685">
        <v>0.40920908390536098</v>
      </c>
      <c r="F21685">
        <v>0.65135597093456699</v>
      </c>
      <c r="G21685">
        <v>-2</v>
      </c>
    </row>
    <row r="21686" spans="1:7" x14ac:dyDescent="0.25">
      <c r="A21686" s="1" t="s">
        <v>9926</v>
      </c>
      <c r="B21686" s="1" t="s">
        <v>24</v>
      </c>
      <c r="C21686">
        <v>5.0664231099652499E-2</v>
      </c>
      <c r="D21686">
        <v>0.62490932237199004</v>
      </c>
      <c r="E21686">
        <v>0.21801225854997</v>
      </c>
      <c r="F21686">
        <v>0.136965186944877</v>
      </c>
      <c r="G21686">
        <v>2</v>
      </c>
    </row>
    <row r="21687" spans="1:7" x14ac:dyDescent="0.25">
      <c r="A21687" s="1" t="s">
        <v>6364</v>
      </c>
      <c r="B21687" s="1" t="s">
        <v>1268</v>
      </c>
      <c r="C21687">
        <v>0.68789893768924704</v>
      </c>
      <c r="D21687">
        <v>0.96867354435756903</v>
      </c>
      <c r="E21687">
        <v>9.9922845472330504E-2</v>
      </c>
      <c r="F21687">
        <v>0.159049065144582</v>
      </c>
      <c r="G21687">
        <v>-2</v>
      </c>
    </row>
    <row r="21688" spans="1:7" x14ac:dyDescent="0.25">
      <c r="A21688" s="1" t="s">
        <v>2955</v>
      </c>
      <c r="B21688" s="1" t="s">
        <v>1401</v>
      </c>
      <c r="C21688">
        <v>0.50581832563128304</v>
      </c>
      <c r="D21688">
        <v>0.93515031998031795</v>
      </c>
      <c r="E21688">
        <v>0.144885008228963</v>
      </c>
      <c r="F21688">
        <v>0.23061433807456</v>
      </c>
      <c r="G21688">
        <v>-2</v>
      </c>
    </row>
    <row r="21689" spans="1:7" x14ac:dyDescent="0.25">
      <c r="A21689" s="1" t="s">
        <v>6603</v>
      </c>
      <c r="B21689" s="1" t="s">
        <v>1283</v>
      </c>
      <c r="C21689">
        <v>0.40689049198900601</v>
      </c>
      <c r="D21689">
        <v>0.911934309469555</v>
      </c>
      <c r="E21689">
        <v>0.31964125592107401</v>
      </c>
      <c r="F21689">
        <v>0.50877113222600301</v>
      </c>
      <c r="G21689">
        <v>-2</v>
      </c>
    </row>
    <row r="21690" spans="1:7" x14ac:dyDescent="0.25">
      <c r="A21690" s="1" t="s">
        <v>8716</v>
      </c>
      <c r="B21690" s="1" t="s">
        <v>1264</v>
      </c>
      <c r="C21690">
        <v>0.22388659389471799</v>
      </c>
      <c r="D21690">
        <v>0.84639714605532601</v>
      </c>
      <c r="E21690">
        <v>0.66222663535150805</v>
      </c>
      <c r="F21690">
        <v>0.41605395955466701</v>
      </c>
      <c r="G21690">
        <v>2</v>
      </c>
    </row>
    <row r="21691" spans="1:7" x14ac:dyDescent="0.25">
      <c r="A21691" s="1" t="s">
        <v>1466</v>
      </c>
      <c r="B21691" s="1" t="s">
        <v>1076</v>
      </c>
      <c r="C21691">
        <v>0.79828861147428798</v>
      </c>
      <c r="D21691">
        <v>0.98338548354683897</v>
      </c>
      <c r="E21691">
        <v>3.9675745035023899E-2</v>
      </c>
      <c r="F21691">
        <v>6.3150225473148303E-2</v>
      </c>
      <c r="G21691">
        <v>-2</v>
      </c>
    </row>
    <row r="21692" spans="1:7" x14ac:dyDescent="0.25">
      <c r="A21692" s="1" t="s">
        <v>9927</v>
      </c>
      <c r="B21692" s="1" t="s">
        <v>1266</v>
      </c>
      <c r="C21692">
        <v>3.97463905249874E-2</v>
      </c>
      <c r="D21692">
        <v>0.58813245680809301</v>
      </c>
      <c r="E21692">
        <v>7.3983816870239499E-2</v>
      </c>
      <c r="F21692">
        <v>0.117755774036953</v>
      </c>
      <c r="G21692">
        <v>-2</v>
      </c>
    </row>
    <row r="21693" spans="1:7" x14ac:dyDescent="0.25">
      <c r="A21693" s="1" t="s">
        <v>7856</v>
      </c>
      <c r="B21693" s="1" t="s">
        <v>1283</v>
      </c>
      <c r="C21693">
        <v>0.43885317744501701</v>
      </c>
      <c r="D21693">
        <v>0.91828613889689203</v>
      </c>
      <c r="E21693">
        <v>0.66827462574182595</v>
      </c>
      <c r="F21693">
        <v>0.41987925727365299</v>
      </c>
      <c r="G21693">
        <v>2</v>
      </c>
    </row>
    <row r="21694" spans="1:7" x14ac:dyDescent="0.25">
      <c r="A21694" s="1" t="s">
        <v>5458</v>
      </c>
      <c r="B21694" s="1" t="s">
        <v>1264</v>
      </c>
      <c r="C21694">
        <v>0.52148880960127997</v>
      </c>
      <c r="D21694">
        <v>0.93893072232371599</v>
      </c>
      <c r="E21694">
        <v>0.24941171913840099</v>
      </c>
      <c r="F21694">
        <v>0.15670940822002999</v>
      </c>
      <c r="G21694">
        <v>2</v>
      </c>
    </row>
    <row r="21695" spans="1:7" x14ac:dyDescent="0.25">
      <c r="A21695" s="1" t="s">
        <v>5555</v>
      </c>
      <c r="B21695" s="1" t="s">
        <v>815</v>
      </c>
      <c r="C21695">
        <v>0.56402151120625399</v>
      </c>
      <c r="D21695">
        <v>0.949078467533917</v>
      </c>
      <c r="E21695">
        <v>0.65284543117985505</v>
      </c>
      <c r="F21695">
        <v>1.0390167348663299</v>
      </c>
      <c r="G21695">
        <v>-2</v>
      </c>
    </row>
    <row r="21696" spans="1:7" x14ac:dyDescent="0.25">
      <c r="A21696" s="1" t="s">
        <v>5339</v>
      </c>
      <c r="B21696" s="1" t="s">
        <v>1076</v>
      </c>
      <c r="C21696">
        <v>0.33880518552792499</v>
      </c>
      <c r="D21696">
        <v>0.89318389743690796</v>
      </c>
      <c r="E21696">
        <v>0.26262326869471198</v>
      </c>
      <c r="F21696">
        <v>0.41796438575588601</v>
      </c>
      <c r="G21696">
        <v>-2</v>
      </c>
    </row>
    <row r="21697" spans="1:7" x14ac:dyDescent="0.25">
      <c r="A21697" s="1" t="s">
        <v>2405</v>
      </c>
      <c r="B21697" s="1" t="s">
        <v>1076</v>
      </c>
      <c r="C21697">
        <v>0.79429673541142298</v>
      </c>
      <c r="D21697">
        <v>0.98338548354683897</v>
      </c>
      <c r="E21697">
        <v>9.6862150967405997E-2</v>
      </c>
      <c r="F21697">
        <v>0.15415249267964401</v>
      </c>
      <c r="G21697">
        <v>-2</v>
      </c>
    </row>
    <row r="21698" spans="1:7" x14ac:dyDescent="0.25">
      <c r="A21698" s="1" t="s">
        <v>8253</v>
      </c>
      <c r="B21698" s="1" t="s">
        <v>8</v>
      </c>
      <c r="C21698">
        <v>0.26367323530722397</v>
      </c>
      <c r="D21698">
        <v>0.86519726027818</v>
      </c>
      <c r="E21698">
        <v>0.47382138240759503</v>
      </c>
      <c r="F21698">
        <v>0.29773032932437798</v>
      </c>
      <c r="G21698">
        <v>2</v>
      </c>
    </row>
    <row r="21699" spans="1:7" x14ac:dyDescent="0.25">
      <c r="A21699" s="1" t="s">
        <v>3592</v>
      </c>
      <c r="B21699" s="1" t="s">
        <v>1076</v>
      </c>
      <c r="C21699">
        <v>0.233656642597423</v>
      </c>
      <c r="D21699">
        <v>0.85266347855545199</v>
      </c>
      <c r="E21699">
        <v>0.51321300540278503</v>
      </c>
      <c r="F21699">
        <v>0.32249067475216497</v>
      </c>
      <c r="G21699">
        <v>2</v>
      </c>
    </row>
    <row r="21700" spans="1:7" x14ac:dyDescent="0.25">
      <c r="A21700" s="1" t="s">
        <v>2501</v>
      </c>
      <c r="B21700" s="1" t="s">
        <v>1076</v>
      </c>
      <c r="C21700">
        <v>0.70896830368916797</v>
      </c>
      <c r="D21700">
        <v>0.97196292875615797</v>
      </c>
      <c r="E21700">
        <v>0.13246372516507299</v>
      </c>
      <c r="F21700">
        <v>8.3238196235253303E-2</v>
      </c>
      <c r="G21700">
        <v>2</v>
      </c>
    </row>
    <row r="21701" spans="1:7" x14ac:dyDescent="0.25">
      <c r="A21701" s="1" t="s">
        <v>6425</v>
      </c>
      <c r="B21701" s="1" t="s">
        <v>236</v>
      </c>
      <c r="C21701">
        <v>2.26988954298743E-2</v>
      </c>
      <c r="D21701">
        <v>0.49356551339666899</v>
      </c>
      <c r="E21701">
        <v>7.9945129199434001E-2</v>
      </c>
      <c r="F21701">
        <v>0.12721930434050399</v>
      </c>
      <c r="G21701">
        <v>-2</v>
      </c>
    </row>
    <row r="21702" spans="1:7" x14ac:dyDescent="0.25">
      <c r="A21702" s="1" t="s">
        <v>5805</v>
      </c>
      <c r="B21702" s="1" t="s">
        <v>2350</v>
      </c>
      <c r="C21702">
        <v>4.1040504901807599E-2</v>
      </c>
      <c r="D21702">
        <v>0.59333118347991898</v>
      </c>
      <c r="E21702">
        <v>0.23317686426016701</v>
      </c>
      <c r="F21702">
        <v>0.14653009239161</v>
      </c>
      <c r="G21702">
        <v>2</v>
      </c>
    </row>
    <row r="21703" spans="1:7" x14ac:dyDescent="0.25">
      <c r="A21703" s="1" t="s">
        <v>315</v>
      </c>
      <c r="B21703" s="1" t="s">
        <v>1076</v>
      </c>
      <c r="C21703">
        <v>0.20787066466689699</v>
      </c>
      <c r="D21703">
        <v>0.83904177760570897</v>
      </c>
      <c r="E21703">
        <v>9.1377327852387794E-2</v>
      </c>
      <c r="F21703">
        <v>5.7422422307462598E-2</v>
      </c>
      <c r="G21703">
        <v>2</v>
      </c>
    </row>
    <row r="21704" spans="1:7" x14ac:dyDescent="0.25">
      <c r="A21704" s="1" t="s">
        <v>3937</v>
      </c>
      <c r="B21704" s="1" t="s">
        <v>240</v>
      </c>
      <c r="C21704">
        <v>2.52265274608908E-2</v>
      </c>
      <c r="D21704">
        <v>0.51159505959044704</v>
      </c>
      <c r="E21704">
        <v>3.9946566421297498</v>
      </c>
      <c r="F21704">
        <v>2.51039239974663</v>
      </c>
      <c r="G21704">
        <v>2</v>
      </c>
    </row>
    <row r="21705" spans="1:7" x14ac:dyDescent="0.25">
      <c r="A21705" s="1" t="s">
        <v>6717</v>
      </c>
      <c r="B21705" s="1" t="s">
        <v>236</v>
      </c>
      <c r="C21705">
        <v>9.6736962946772295E-2</v>
      </c>
      <c r="D21705">
        <v>0.728855582901766</v>
      </c>
      <c r="E21705">
        <v>7.7614273713628695E-2</v>
      </c>
      <c r="F21705">
        <v>0.123502197050743</v>
      </c>
      <c r="G21705">
        <v>-2</v>
      </c>
    </row>
    <row r="21706" spans="1:7" x14ac:dyDescent="0.25">
      <c r="A21706" s="1" t="s">
        <v>2703</v>
      </c>
      <c r="B21706" s="1" t="s">
        <v>240</v>
      </c>
      <c r="C21706">
        <v>0.33426019138055402</v>
      </c>
      <c r="D21706">
        <v>0.890946535591436</v>
      </c>
      <c r="E21706">
        <v>1.9268157908913499</v>
      </c>
      <c r="F21706">
        <v>1.2109150400157001</v>
      </c>
      <c r="G21706">
        <v>2</v>
      </c>
    </row>
    <row r="21707" spans="1:7" x14ac:dyDescent="0.25">
      <c r="A21707" s="1" t="s">
        <v>9657</v>
      </c>
      <c r="B21707" s="1" t="s">
        <v>1283</v>
      </c>
      <c r="C21707">
        <v>0.39063744399601902</v>
      </c>
      <c r="D21707">
        <v>0.91067970933561204</v>
      </c>
      <c r="E21707">
        <v>0.47013372511177698</v>
      </c>
      <c r="F21707">
        <v>0.29546526973875697</v>
      </c>
      <c r="G21707">
        <v>2</v>
      </c>
    </row>
    <row r="21708" spans="1:7" x14ac:dyDescent="0.25">
      <c r="A21708" s="1" t="s">
        <v>8656</v>
      </c>
      <c r="B21708" s="1" t="s">
        <v>24</v>
      </c>
      <c r="C21708">
        <v>0.21079126469151599</v>
      </c>
      <c r="D21708">
        <v>0.84047787807965901</v>
      </c>
      <c r="E21708">
        <v>6.6046850010356206E-2</v>
      </c>
      <c r="F21708">
        <v>0.105089959903946</v>
      </c>
      <c r="G21708">
        <v>-2</v>
      </c>
    </row>
    <row r="21709" spans="1:7" x14ac:dyDescent="0.25">
      <c r="A21709" s="1" t="s">
        <v>5260</v>
      </c>
      <c r="B21709" s="1" t="s">
        <v>1283</v>
      </c>
      <c r="C21709">
        <v>0.93332911016326303</v>
      </c>
      <c r="D21709">
        <v>0.99567471249611295</v>
      </c>
      <c r="E21709">
        <v>0.15608848573169701</v>
      </c>
      <c r="F21709">
        <v>0.248356879810437</v>
      </c>
      <c r="G21709">
        <v>-2</v>
      </c>
    </row>
    <row r="21710" spans="1:7" x14ac:dyDescent="0.25">
      <c r="A21710" s="1" t="s">
        <v>9928</v>
      </c>
      <c r="B21710" s="1" t="s">
        <v>27</v>
      </c>
      <c r="C21710">
        <v>0.95669441773317998</v>
      </c>
      <c r="D21710">
        <v>0.99852469931932197</v>
      </c>
      <c r="E21710">
        <v>5.3716849041132599</v>
      </c>
      <c r="F21710">
        <v>8.5470085470085504</v>
      </c>
      <c r="G21710">
        <v>-2</v>
      </c>
    </row>
    <row r="21711" spans="1:7" x14ac:dyDescent="0.25">
      <c r="A21711" s="1" t="s">
        <v>7506</v>
      </c>
      <c r="B21711" s="1" t="s">
        <v>1268</v>
      </c>
      <c r="C21711">
        <v>0.33267965079227801</v>
      </c>
      <c r="D21711">
        <v>0.89023127389016798</v>
      </c>
      <c r="E21711">
        <v>0.10772575569890799</v>
      </c>
      <c r="F21711">
        <v>0.17140126718211099</v>
      </c>
      <c r="G21711">
        <v>-2</v>
      </c>
    </row>
    <row r="21712" spans="1:7" x14ac:dyDescent="0.25">
      <c r="A21712" s="1" t="s">
        <v>4557</v>
      </c>
      <c r="B21712" s="1" t="s">
        <v>22</v>
      </c>
      <c r="C21712">
        <v>0.279186190909465</v>
      </c>
      <c r="D21712">
        <v>0.87131445934031804</v>
      </c>
      <c r="E21712">
        <v>0.188857246644209</v>
      </c>
      <c r="F21712">
        <v>0.118700201999549</v>
      </c>
      <c r="G21712">
        <v>2</v>
      </c>
    </row>
    <row r="21713" spans="1:7" x14ac:dyDescent="0.25">
      <c r="A21713" s="1" t="s">
        <v>9561</v>
      </c>
      <c r="B21713" s="1" t="s">
        <v>1401</v>
      </c>
      <c r="C21713">
        <v>0.69708204960172404</v>
      </c>
      <c r="D21713">
        <v>0.96994310066620104</v>
      </c>
      <c r="E21713">
        <v>0.23013080379465101</v>
      </c>
      <c r="F21713">
        <v>0.14464183246616699</v>
      </c>
      <c r="G21713">
        <v>2</v>
      </c>
    </row>
    <row r="21714" spans="1:7" x14ac:dyDescent="0.25">
      <c r="A21714" s="1" t="s">
        <v>7427</v>
      </c>
      <c r="B21714" s="1" t="s">
        <v>1268</v>
      </c>
      <c r="C21714">
        <v>0.73306749080231604</v>
      </c>
      <c r="D21714">
        <v>0.97539321817385205</v>
      </c>
      <c r="E21714">
        <v>0.109281842176289</v>
      </c>
      <c r="F21714">
        <v>6.8686181150672404E-2</v>
      </c>
      <c r="G21714">
        <v>2</v>
      </c>
    </row>
    <row r="21715" spans="1:7" x14ac:dyDescent="0.25">
      <c r="A21715" s="1" t="s">
        <v>6989</v>
      </c>
      <c r="B21715" s="1" t="s">
        <v>676</v>
      </c>
      <c r="C21715">
        <v>0.63595918997726097</v>
      </c>
      <c r="D21715">
        <v>0.96175100362959398</v>
      </c>
      <c r="E21715">
        <v>0.22810503710896701</v>
      </c>
      <c r="F21715">
        <v>0.36292094819007598</v>
      </c>
      <c r="G21715">
        <v>-2</v>
      </c>
    </row>
    <row r="21716" spans="1:7" x14ac:dyDescent="0.25">
      <c r="A21716" s="1" t="s">
        <v>842</v>
      </c>
      <c r="B21716" s="1" t="s">
        <v>22</v>
      </c>
      <c r="C21716">
        <v>5.0885009355470301E-2</v>
      </c>
      <c r="D21716">
        <v>0.62540754980435598</v>
      </c>
      <c r="E21716">
        <v>0.400212716261097</v>
      </c>
      <c r="F21716">
        <v>0.25154428736350098</v>
      </c>
      <c r="G21716">
        <v>2</v>
      </c>
    </row>
    <row r="21717" spans="1:7" x14ac:dyDescent="0.25">
      <c r="A21717" s="1" t="s">
        <v>1042</v>
      </c>
      <c r="B21717" s="1" t="s">
        <v>24</v>
      </c>
      <c r="C21717">
        <v>0.210225043965723</v>
      </c>
      <c r="D21717">
        <v>0.84041982701125295</v>
      </c>
      <c r="E21717">
        <v>0.17992135134432399</v>
      </c>
      <c r="F21717">
        <v>0.11308604731927401</v>
      </c>
      <c r="G21717">
        <v>2</v>
      </c>
    </row>
    <row r="21718" spans="1:7" x14ac:dyDescent="0.25">
      <c r="A21718" s="1" t="s">
        <v>1922</v>
      </c>
      <c r="B21718" s="1" t="s">
        <v>240</v>
      </c>
      <c r="C21718">
        <v>0.160820705703697</v>
      </c>
      <c r="D21718">
        <v>0.80637974767031095</v>
      </c>
      <c r="E21718">
        <v>2.7555738308579798</v>
      </c>
      <c r="F21718">
        <v>4.3840130398095303</v>
      </c>
      <c r="G21718">
        <v>-2</v>
      </c>
    </row>
    <row r="21719" spans="1:7" x14ac:dyDescent="0.25">
      <c r="A21719" s="1" t="s">
        <v>9929</v>
      </c>
      <c r="B21719" s="1" t="s">
        <v>1401</v>
      </c>
      <c r="C21719">
        <v>0.135811439889469</v>
      </c>
      <c r="D21719">
        <v>0.77894997359472795</v>
      </c>
      <c r="E21719">
        <v>0.42373037752244103</v>
      </c>
      <c r="F21719">
        <v>0.67413049200824304</v>
      </c>
      <c r="G21719">
        <v>-2</v>
      </c>
    </row>
    <row r="21720" spans="1:7" x14ac:dyDescent="0.25">
      <c r="A21720" s="1" t="s">
        <v>9930</v>
      </c>
      <c r="B21720" s="1" t="s">
        <v>8</v>
      </c>
      <c r="C21720">
        <v>0.13620193007523901</v>
      </c>
      <c r="D21720">
        <v>0.77925370985226605</v>
      </c>
      <c r="E21720">
        <v>0.24645867757202</v>
      </c>
      <c r="F21720">
        <v>0.39208975160656101</v>
      </c>
      <c r="G21720">
        <v>-2</v>
      </c>
    </row>
    <row r="21721" spans="1:7" x14ac:dyDescent="0.25">
      <c r="A21721" s="1" t="s">
        <v>7510</v>
      </c>
      <c r="B21721" s="1" t="s">
        <v>24</v>
      </c>
      <c r="C21721">
        <v>0.57019557037707702</v>
      </c>
      <c r="D21721">
        <v>0.95026101118225403</v>
      </c>
      <c r="E21721">
        <v>0.304559383676416</v>
      </c>
      <c r="F21721">
        <v>0.19144044921098599</v>
      </c>
      <c r="G21721">
        <v>2</v>
      </c>
    </row>
    <row r="21722" spans="1:7" x14ac:dyDescent="0.25">
      <c r="A21722" s="1" t="s">
        <v>3203</v>
      </c>
      <c r="B21722" s="1" t="s">
        <v>1076</v>
      </c>
      <c r="C21722">
        <v>0.25942357499240598</v>
      </c>
      <c r="D21722">
        <v>0.86357731013336703</v>
      </c>
      <c r="E21722">
        <v>0.122121500972092</v>
      </c>
      <c r="F21722">
        <v>0.19427395953332</v>
      </c>
      <c r="G21722">
        <v>-2</v>
      </c>
    </row>
    <row r="21723" spans="1:7" x14ac:dyDescent="0.25">
      <c r="A21723" s="1" t="s">
        <v>582</v>
      </c>
      <c r="B21723" s="1" t="s">
        <v>1264</v>
      </c>
      <c r="C21723">
        <v>0.49310157985491598</v>
      </c>
      <c r="D21723">
        <v>0.93233611113534298</v>
      </c>
      <c r="E21723">
        <v>0.225058502635401</v>
      </c>
      <c r="F21723">
        <v>0.141480021272571</v>
      </c>
      <c r="G21723">
        <v>2</v>
      </c>
    </row>
    <row r="21724" spans="1:7" x14ac:dyDescent="0.25">
      <c r="A21724" s="1" t="s">
        <v>940</v>
      </c>
      <c r="B21724" s="1" t="s">
        <v>2575</v>
      </c>
      <c r="C21724">
        <v>0.51665369124613703</v>
      </c>
      <c r="D21724">
        <v>0.93764623676506498</v>
      </c>
      <c r="E21724">
        <v>0.142226437265527</v>
      </c>
      <c r="F21724">
        <v>0.226244988929589</v>
      </c>
      <c r="G21724">
        <v>-2</v>
      </c>
    </row>
    <row r="21725" spans="1:7" x14ac:dyDescent="0.25">
      <c r="A21725" s="1" t="s">
        <v>2312</v>
      </c>
      <c r="B21725" s="1" t="s">
        <v>24</v>
      </c>
      <c r="C21725">
        <v>0.52004309864756604</v>
      </c>
      <c r="D21725">
        <v>0.93836787777171804</v>
      </c>
      <c r="E21725">
        <v>0.212971401872668</v>
      </c>
      <c r="F21725">
        <v>0.13388338039250799</v>
      </c>
      <c r="G21725">
        <v>2</v>
      </c>
    </row>
    <row r="21726" spans="1:7" x14ac:dyDescent="0.25">
      <c r="A21726" s="1" t="s">
        <v>7189</v>
      </c>
      <c r="B21726" s="1" t="s">
        <v>1076</v>
      </c>
      <c r="C21726">
        <v>0.61194428865945405</v>
      </c>
      <c r="D21726">
        <v>0.95813466628546895</v>
      </c>
      <c r="E21726">
        <v>0.19981099156550799</v>
      </c>
      <c r="F21726">
        <v>0.31784051629211801</v>
      </c>
      <c r="G21726">
        <v>-2</v>
      </c>
    </row>
    <row r="21727" spans="1:7" x14ac:dyDescent="0.25">
      <c r="A21727" s="1" t="s">
        <v>9931</v>
      </c>
      <c r="B21727" s="1" t="s">
        <v>2575</v>
      </c>
      <c r="C21727">
        <v>0.16193330306537801</v>
      </c>
      <c r="D21727">
        <v>0.80704056987177597</v>
      </c>
      <c r="E21727">
        <v>0.30187684233309398</v>
      </c>
      <c r="F21727">
        <v>0.18977895149322099</v>
      </c>
      <c r="G21727">
        <v>2</v>
      </c>
    </row>
    <row r="21728" spans="1:7" x14ac:dyDescent="0.25">
      <c r="A21728" s="1" t="s">
        <v>9932</v>
      </c>
      <c r="B21728" s="1" t="s">
        <v>236</v>
      </c>
      <c r="C21728">
        <v>0.214372186383122</v>
      </c>
      <c r="D21728">
        <v>0.84203729159412999</v>
      </c>
      <c r="E21728">
        <v>0.19044805514678001</v>
      </c>
      <c r="F21728">
        <v>0.119728910225402</v>
      </c>
      <c r="G21728">
        <v>2</v>
      </c>
    </row>
    <row r="21729" spans="1:7" x14ac:dyDescent="0.25">
      <c r="A21729" s="1" t="s">
        <v>3584</v>
      </c>
      <c r="B21729" s="1" t="s">
        <v>5254</v>
      </c>
      <c r="C21729">
        <v>2.8386607373883901E-2</v>
      </c>
      <c r="D21729">
        <v>0.53426464124847395</v>
      </c>
      <c r="E21729">
        <v>0.29069449333356601</v>
      </c>
      <c r="F21729">
        <v>0.462380840605843</v>
      </c>
      <c r="G21729">
        <v>-2</v>
      </c>
    </row>
    <row r="21730" spans="1:7" x14ac:dyDescent="0.25">
      <c r="A21730" s="1" t="s">
        <v>8150</v>
      </c>
      <c r="B21730" s="1" t="s">
        <v>1268</v>
      </c>
      <c r="C21730">
        <v>0.215228458739188</v>
      </c>
      <c r="D21730">
        <v>0.84245682289739299</v>
      </c>
      <c r="E21730">
        <v>0.33404282897068699</v>
      </c>
      <c r="F21730">
        <v>0.21001270857408599</v>
      </c>
      <c r="G21730">
        <v>2</v>
      </c>
    </row>
    <row r="21731" spans="1:7" x14ac:dyDescent="0.25">
      <c r="A21731" s="1" t="s">
        <v>280</v>
      </c>
      <c r="B21731" s="1" t="s">
        <v>1283</v>
      </c>
      <c r="C21731">
        <v>0.97206061044219505</v>
      </c>
      <c r="D21731">
        <v>0.99974973070994899</v>
      </c>
      <c r="E21731">
        <v>0.216695773637547</v>
      </c>
      <c r="F21731">
        <v>0.344670192592406</v>
      </c>
      <c r="G21731">
        <v>-2</v>
      </c>
    </row>
    <row r="21732" spans="1:7" x14ac:dyDescent="0.25">
      <c r="A21732" s="1" t="s">
        <v>9933</v>
      </c>
      <c r="B21732" s="1" t="s">
        <v>240</v>
      </c>
      <c r="C21732">
        <v>0.214874008990633</v>
      </c>
      <c r="D21732">
        <v>0.84232331936668203</v>
      </c>
      <c r="E21732">
        <v>1.00440449387516</v>
      </c>
      <c r="F21732">
        <v>0.631490627563981</v>
      </c>
      <c r="G21732">
        <v>2</v>
      </c>
    </row>
    <row r="21733" spans="1:7" x14ac:dyDescent="0.25">
      <c r="A21733" s="1" t="s">
        <v>5762</v>
      </c>
      <c r="B21733" s="1" t="s">
        <v>27</v>
      </c>
      <c r="C21733">
        <v>0.89670878944084698</v>
      </c>
      <c r="D21733">
        <v>0.99262728486570295</v>
      </c>
      <c r="E21733">
        <v>3.7073878896088499</v>
      </c>
      <c r="F21733">
        <v>2.3310023310023298</v>
      </c>
      <c r="G21733">
        <v>2</v>
      </c>
    </row>
    <row r="21734" spans="1:7" x14ac:dyDescent="0.25">
      <c r="A21734" s="1" t="s">
        <v>9934</v>
      </c>
      <c r="B21734" s="1" t="s">
        <v>1283</v>
      </c>
      <c r="C21734">
        <v>0.374327145149362</v>
      </c>
      <c r="D21734">
        <v>0.90809370327459105</v>
      </c>
      <c r="E21734">
        <v>1.0740212657252499</v>
      </c>
      <c r="F21734">
        <v>1.7081894547009</v>
      </c>
      <c r="G21734">
        <v>-2</v>
      </c>
    </row>
    <row r="21735" spans="1:7" x14ac:dyDescent="0.25">
      <c r="A21735" s="1" t="s">
        <v>4302</v>
      </c>
      <c r="B21735" s="1" t="s">
        <v>236</v>
      </c>
      <c r="C21735">
        <v>0.32966999129192098</v>
      </c>
      <c r="D21735">
        <v>0.88915083480940305</v>
      </c>
      <c r="E21735">
        <v>0.12963774902150901</v>
      </c>
      <c r="F21735">
        <v>0.20618222115132201</v>
      </c>
      <c r="G21735">
        <v>-2</v>
      </c>
    </row>
    <row r="21736" spans="1:7" x14ac:dyDescent="0.25">
      <c r="A21736" s="1" t="s">
        <v>1799</v>
      </c>
      <c r="B21736" s="1" t="s">
        <v>1264</v>
      </c>
      <c r="C21736">
        <v>0.54788975951803498</v>
      </c>
      <c r="D21736">
        <v>0.94601766805019205</v>
      </c>
      <c r="E21736">
        <v>0.14684435355952799</v>
      </c>
      <c r="F21736">
        <v>0.23354127006883599</v>
      </c>
      <c r="G21736">
        <v>-2</v>
      </c>
    </row>
    <row r="21737" spans="1:7" x14ac:dyDescent="0.25">
      <c r="A21737" s="1" t="s">
        <v>9573</v>
      </c>
      <c r="B21737" s="1" t="s">
        <v>1076</v>
      </c>
      <c r="C21737">
        <v>0.61114509222339797</v>
      </c>
      <c r="D21737">
        <v>0.95780342203478996</v>
      </c>
      <c r="E21737">
        <v>0.56894007809223501</v>
      </c>
      <c r="F21737">
        <v>0.90480438798318896</v>
      </c>
      <c r="G21737">
        <v>-2</v>
      </c>
    </row>
    <row r="21738" spans="1:7" x14ac:dyDescent="0.25">
      <c r="A21738" s="1" t="s">
        <v>5753</v>
      </c>
      <c r="B21738" s="1" t="s">
        <v>1076</v>
      </c>
      <c r="C21738">
        <v>0.99764443148405502</v>
      </c>
      <c r="D21738">
        <v>1</v>
      </c>
      <c r="E21738">
        <v>6.09685463321996E-2</v>
      </c>
      <c r="F21738">
        <v>3.8337688377507999E-2</v>
      </c>
      <c r="G21738">
        <v>2</v>
      </c>
    </row>
    <row r="21739" spans="1:7" x14ac:dyDescent="0.25">
      <c r="A21739" s="1" t="s">
        <v>2450</v>
      </c>
      <c r="B21739" s="1" t="s">
        <v>240</v>
      </c>
      <c r="C21739">
        <v>0.83204564972492001</v>
      </c>
      <c r="D21739">
        <v>0.98747880818955902</v>
      </c>
      <c r="E21739">
        <v>0.29533733592536499</v>
      </c>
      <c r="F21739">
        <v>0.46966858329565597</v>
      </c>
      <c r="G21739">
        <v>-2</v>
      </c>
    </row>
    <row r="21740" spans="1:7" x14ac:dyDescent="0.25">
      <c r="A21740" s="1" t="s">
        <v>9935</v>
      </c>
      <c r="B21740" s="1" t="s">
        <v>1401</v>
      </c>
      <c r="C21740">
        <v>0.11709253629624899</v>
      </c>
      <c r="D21740">
        <v>0.756646040088225</v>
      </c>
      <c r="E21740">
        <v>1.0243700793405901</v>
      </c>
      <c r="F21740">
        <v>0.64414918972628998</v>
      </c>
      <c r="G21740">
        <v>2</v>
      </c>
    </row>
    <row r="21741" spans="1:7" x14ac:dyDescent="0.25">
      <c r="A21741" s="1" t="s">
        <v>8887</v>
      </c>
      <c r="B21741" s="1" t="s">
        <v>1492</v>
      </c>
      <c r="C21741">
        <v>0.53559067014608397</v>
      </c>
      <c r="D21741">
        <v>0.94310357800511102</v>
      </c>
      <c r="E21741">
        <v>0.25494200047295501</v>
      </c>
      <c r="F21741">
        <v>0.16031802634883499</v>
      </c>
      <c r="G21741">
        <v>2</v>
      </c>
    </row>
    <row r="21742" spans="1:7" x14ac:dyDescent="0.25">
      <c r="A21742" s="1" t="s">
        <v>1163</v>
      </c>
      <c r="B21742" s="1" t="s">
        <v>676</v>
      </c>
      <c r="C21742">
        <v>0.29997221810236402</v>
      </c>
      <c r="D21742">
        <v>0.87718639448705005</v>
      </c>
      <c r="E21742">
        <v>3.4924035086685099</v>
      </c>
      <c r="F21742">
        <v>2.1962410723067398</v>
      </c>
      <c r="G21742">
        <v>2</v>
      </c>
    </row>
    <row r="21743" spans="1:7" x14ac:dyDescent="0.25">
      <c r="A21743" s="1" t="s">
        <v>2811</v>
      </c>
      <c r="B21743" s="1" t="s">
        <v>1283</v>
      </c>
      <c r="C21743">
        <v>0.510533757444254</v>
      </c>
      <c r="D21743">
        <v>0.93649466447265495</v>
      </c>
      <c r="E21743">
        <v>0.28418220650860698</v>
      </c>
      <c r="F21743">
        <v>0.45189229474527998</v>
      </c>
      <c r="G21743">
        <v>-2</v>
      </c>
    </row>
    <row r="21744" spans="1:7" x14ac:dyDescent="0.25">
      <c r="A21744" s="1" t="s">
        <v>2411</v>
      </c>
      <c r="B21744" s="1" t="s">
        <v>1264</v>
      </c>
      <c r="C21744">
        <v>0.16613019458301501</v>
      </c>
      <c r="D21744">
        <v>0.81116384277535103</v>
      </c>
      <c r="E21744">
        <v>0.17270649707279701</v>
      </c>
      <c r="F21744">
        <v>0.274626363288277</v>
      </c>
      <c r="G21744">
        <v>-2</v>
      </c>
    </row>
    <row r="21745" spans="1:7" x14ac:dyDescent="0.25">
      <c r="A21745" s="1" t="s">
        <v>3092</v>
      </c>
      <c r="B21745" s="1" t="s">
        <v>1268</v>
      </c>
      <c r="C21745">
        <v>0.37304517866283099</v>
      </c>
      <c r="D21745">
        <v>0.90768444563824302</v>
      </c>
      <c r="E21745">
        <v>0.26872160210370799</v>
      </c>
      <c r="F21745">
        <v>0.168993961060658</v>
      </c>
      <c r="G21745">
        <v>2</v>
      </c>
    </row>
    <row r="21746" spans="1:7" x14ac:dyDescent="0.25">
      <c r="A21746" s="1" t="s">
        <v>8447</v>
      </c>
      <c r="B21746" s="1" t="s">
        <v>1076</v>
      </c>
      <c r="C21746">
        <v>0.40803614405009098</v>
      </c>
      <c r="D21746">
        <v>0.91204121149765904</v>
      </c>
      <c r="E21746">
        <v>0.34657922424221199</v>
      </c>
      <c r="F21746">
        <v>0.217958716185671</v>
      </c>
      <c r="G21746">
        <v>2</v>
      </c>
    </row>
    <row r="21747" spans="1:7" x14ac:dyDescent="0.25">
      <c r="A21747" s="1" t="s">
        <v>6763</v>
      </c>
      <c r="B21747" s="1" t="s">
        <v>676</v>
      </c>
      <c r="C21747">
        <v>0.31544815644836999</v>
      </c>
      <c r="D21747">
        <v>0.88392821775742603</v>
      </c>
      <c r="E21747">
        <v>0.400257492814452</v>
      </c>
      <c r="F21747">
        <v>0.25171842674584999</v>
      </c>
      <c r="G21747">
        <v>2</v>
      </c>
    </row>
    <row r="21748" spans="1:7" x14ac:dyDescent="0.25">
      <c r="A21748" s="1" t="s">
        <v>133</v>
      </c>
      <c r="B21748" s="1" t="s">
        <v>1401</v>
      </c>
      <c r="C21748">
        <v>0.50361700752720095</v>
      </c>
      <c r="D21748">
        <v>0.93463088324524701</v>
      </c>
      <c r="E21748">
        <v>0.272524089726844</v>
      </c>
      <c r="F21748">
        <v>0.433338516508739</v>
      </c>
      <c r="G21748">
        <v>-2</v>
      </c>
    </row>
    <row r="21749" spans="1:7" x14ac:dyDescent="0.25">
      <c r="A21749" s="1" t="s">
        <v>5038</v>
      </c>
      <c r="B21749" s="1" t="s">
        <v>1401</v>
      </c>
      <c r="C21749">
        <v>8.7366554692583295E-2</v>
      </c>
      <c r="D21749">
        <v>0.71392790758517799</v>
      </c>
      <c r="E21749">
        <v>0.70074677895313198</v>
      </c>
      <c r="F21749">
        <v>1.1142413247338401</v>
      </c>
      <c r="G21749">
        <v>-2</v>
      </c>
    </row>
    <row r="21750" spans="1:7" x14ac:dyDescent="0.25">
      <c r="A21750" s="1" t="s">
        <v>1707</v>
      </c>
      <c r="B21750" s="1" t="s">
        <v>676</v>
      </c>
      <c r="C21750">
        <v>0.49855652756001501</v>
      </c>
      <c r="D21750">
        <v>0.93291174414794997</v>
      </c>
      <c r="E21750">
        <v>0.61681956303614105</v>
      </c>
      <c r="F21750">
        <v>0.38792607634646298</v>
      </c>
      <c r="G21750">
        <v>2</v>
      </c>
    </row>
    <row r="21751" spans="1:7" x14ac:dyDescent="0.25">
      <c r="A21751" s="1" t="s">
        <v>8427</v>
      </c>
      <c r="B21751" s="1" t="s">
        <v>240</v>
      </c>
      <c r="C21751">
        <v>0.22056584079285099</v>
      </c>
      <c r="D21751">
        <v>0.84483596276197404</v>
      </c>
      <c r="E21751">
        <v>0.45440835063050999</v>
      </c>
      <c r="F21751">
        <v>0.28578716196288201</v>
      </c>
      <c r="G21751">
        <v>2</v>
      </c>
    </row>
    <row r="21752" spans="1:7" x14ac:dyDescent="0.25">
      <c r="A21752" s="1" t="s">
        <v>9936</v>
      </c>
      <c r="B21752" s="1" t="s">
        <v>1268</v>
      </c>
      <c r="C21752">
        <v>0.81675867817157799</v>
      </c>
      <c r="D21752">
        <v>0.98568523799198704</v>
      </c>
      <c r="E21752">
        <v>7.6994826717741993E-2</v>
      </c>
      <c r="F21752">
        <v>0.12242343395514101</v>
      </c>
      <c r="G21752">
        <v>-2</v>
      </c>
    </row>
    <row r="21753" spans="1:7" x14ac:dyDescent="0.25">
      <c r="A21753" s="1" t="s">
        <v>1090</v>
      </c>
      <c r="B21753" s="1" t="s">
        <v>2350</v>
      </c>
      <c r="C21753">
        <v>0.13036587415154299</v>
      </c>
      <c r="D21753">
        <v>0.77292577107673899</v>
      </c>
      <c r="E21753">
        <v>0.186003121076355</v>
      </c>
      <c r="F21753">
        <v>0.116983922926975</v>
      </c>
      <c r="G21753">
        <v>2</v>
      </c>
    </row>
    <row r="21754" spans="1:7" x14ac:dyDescent="0.25">
      <c r="A21754" s="1" t="s">
        <v>9937</v>
      </c>
      <c r="B21754" s="1" t="s">
        <v>1268</v>
      </c>
      <c r="C21754">
        <v>0.29017686817574201</v>
      </c>
      <c r="D21754">
        <v>0.87560781031076396</v>
      </c>
      <c r="E21754">
        <v>0.399749743544001</v>
      </c>
      <c r="F21754">
        <v>0.63557766736047705</v>
      </c>
      <c r="G21754">
        <v>-2</v>
      </c>
    </row>
    <row r="21755" spans="1:7" x14ac:dyDescent="0.25">
      <c r="A21755" s="1" t="s">
        <v>1138</v>
      </c>
      <c r="B21755" s="1" t="s">
        <v>24</v>
      </c>
      <c r="C21755">
        <v>7.1829735416341203E-2</v>
      </c>
      <c r="D21755">
        <v>0.67989082513677401</v>
      </c>
      <c r="E21755">
        <v>0.85526205003868705</v>
      </c>
      <c r="F21755">
        <v>0.53792155648821205</v>
      </c>
      <c r="G21755">
        <v>2</v>
      </c>
    </row>
    <row r="21756" spans="1:7" x14ac:dyDescent="0.25">
      <c r="A21756" s="1" t="s">
        <v>5656</v>
      </c>
      <c r="B21756" s="1" t="s">
        <v>815</v>
      </c>
      <c r="C21756">
        <v>0.70812088351540103</v>
      </c>
      <c r="D21756">
        <v>0.97192925866461299</v>
      </c>
      <c r="E21756">
        <v>1.73166399814633</v>
      </c>
      <c r="F21756">
        <v>2.7532261791878199</v>
      </c>
      <c r="G21756">
        <v>-2</v>
      </c>
    </row>
    <row r="21757" spans="1:7" x14ac:dyDescent="0.25">
      <c r="A21757" s="1" t="s">
        <v>2510</v>
      </c>
      <c r="B21757" s="1" t="s">
        <v>1492</v>
      </c>
      <c r="C21757">
        <v>0.81795232799584705</v>
      </c>
      <c r="D21757">
        <v>0.98597074750521296</v>
      </c>
      <c r="E21757">
        <v>0.18182256384849499</v>
      </c>
      <c r="F21757">
        <v>0.11436001592161001</v>
      </c>
      <c r="G21757">
        <v>2</v>
      </c>
    </row>
    <row r="21758" spans="1:7" x14ac:dyDescent="0.25">
      <c r="A21758" s="1" t="s">
        <v>9587</v>
      </c>
      <c r="B21758" s="1" t="s">
        <v>1401</v>
      </c>
      <c r="C21758">
        <v>1.4293757471717201E-2</v>
      </c>
      <c r="D21758">
        <v>0.41512402639399898</v>
      </c>
      <c r="E21758">
        <v>1.1732580366758001</v>
      </c>
      <c r="F21758">
        <v>1.8653386731425801</v>
      </c>
      <c r="G21758">
        <v>-2</v>
      </c>
    </row>
    <row r="21759" spans="1:7" x14ac:dyDescent="0.25">
      <c r="A21759" s="1" t="s">
        <v>6709</v>
      </c>
      <c r="B21759" s="1" t="s">
        <v>676</v>
      </c>
      <c r="C21759">
        <v>0.69934665121497797</v>
      </c>
      <c r="D21759">
        <v>0.97032333141392901</v>
      </c>
      <c r="E21759">
        <v>0.10174627811822901</v>
      </c>
      <c r="F21759">
        <v>0.161763674497969</v>
      </c>
      <c r="G21759">
        <v>-2</v>
      </c>
    </row>
    <row r="21760" spans="1:7" x14ac:dyDescent="0.25">
      <c r="A21760" s="1" t="s">
        <v>1517</v>
      </c>
      <c r="B21760" s="1" t="s">
        <v>676</v>
      </c>
      <c r="C21760">
        <v>0.75346460766580803</v>
      </c>
      <c r="D21760">
        <v>0.97859545695724304</v>
      </c>
      <c r="E21760">
        <v>0.13262087560379099</v>
      </c>
      <c r="F21760">
        <v>0.210848708797858</v>
      </c>
      <c r="G21760">
        <v>-2</v>
      </c>
    </row>
    <row r="21761" spans="1:7" x14ac:dyDescent="0.25">
      <c r="A21761" s="1" t="s">
        <v>5702</v>
      </c>
      <c r="B21761" s="1" t="s">
        <v>8</v>
      </c>
      <c r="C21761">
        <v>0.39719174205549101</v>
      </c>
      <c r="D21761">
        <v>0.91067970933561204</v>
      </c>
      <c r="E21761">
        <v>0.69433037576135803</v>
      </c>
      <c r="F21761">
        <v>0.43672729842720898</v>
      </c>
      <c r="G21761">
        <v>2</v>
      </c>
    </row>
    <row r="21762" spans="1:7" x14ac:dyDescent="0.25">
      <c r="A21762" s="1" t="s">
        <v>5446</v>
      </c>
      <c r="B21762" s="1" t="s">
        <v>8888</v>
      </c>
      <c r="C21762">
        <v>2.5333279040644001E-9</v>
      </c>
      <c r="D21762">
        <v>2.1399969034512298E-6</v>
      </c>
      <c r="E21762">
        <v>0.46205609389411501</v>
      </c>
      <c r="F21762">
        <v>0.73459067818983603</v>
      </c>
      <c r="G21762">
        <v>-2</v>
      </c>
    </row>
    <row r="21763" spans="1:7" x14ac:dyDescent="0.25">
      <c r="A21763" s="1" t="s">
        <v>6803</v>
      </c>
      <c r="B21763" s="1" t="s">
        <v>1283</v>
      </c>
      <c r="C21763">
        <v>0.70488883362953603</v>
      </c>
      <c r="D21763">
        <v>0.97124867516614699</v>
      </c>
      <c r="E21763">
        <v>0.28432087992324401</v>
      </c>
      <c r="F21763">
        <v>0.45201953297869502</v>
      </c>
      <c r="G21763">
        <v>-2</v>
      </c>
    </row>
    <row r="21764" spans="1:7" x14ac:dyDescent="0.25">
      <c r="A21764" s="1" t="s">
        <v>8751</v>
      </c>
      <c r="B21764" s="1" t="s">
        <v>815</v>
      </c>
      <c r="C21764">
        <v>0.32125116506600498</v>
      </c>
      <c r="D21764">
        <v>0.88597955643169002</v>
      </c>
      <c r="E21764">
        <v>0.76535422424816002</v>
      </c>
      <c r="F21764">
        <v>1.21677328498941</v>
      </c>
      <c r="G21764">
        <v>-2</v>
      </c>
    </row>
    <row r="21765" spans="1:7" x14ac:dyDescent="0.25">
      <c r="A21765" s="1" t="s">
        <v>5092</v>
      </c>
      <c r="B21765" s="1" t="s">
        <v>27</v>
      </c>
      <c r="C21765">
        <v>0.94671841400478796</v>
      </c>
      <c r="D21765">
        <v>0.99722977232507404</v>
      </c>
      <c r="E21765">
        <v>8.3086393750515199</v>
      </c>
      <c r="F21765">
        <v>13.2090132090132</v>
      </c>
      <c r="G21765">
        <v>-2</v>
      </c>
    </row>
    <row r="21766" spans="1:7" x14ac:dyDescent="0.25">
      <c r="A21766" s="1" t="s">
        <v>9715</v>
      </c>
      <c r="B21766" s="1" t="s">
        <v>815</v>
      </c>
      <c r="C21766">
        <v>7.1749200587383599E-2</v>
      </c>
      <c r="D21766">
        <v>0.679662672336387</v>
      </c>
      <c r="E21766">
        <v>0.58331336432310399</v>
      </c>
      <c r="F21766">
        <v>0.92731657966498104</v>
      </c>
      <c r="G21766">
        <v>-2</v>
      </c>
    </row>
    <row r="21767" spans="1:7" x14ac:dyDescent="0.25">
      <c r="A21767" s="1" t="s">
        <v>6442</v>
      </c>
      <c r="B21767" s="1" t="s">
        <v>1264</v>
      </c>
      <c r="C21767">
        <v>1.7959678665736299E-2</v>
      </c>
      <c r="D21767">
        <v>0.45354336598045503</v>
      </c>
      <c r="E21767">
        <v>0.37037787280726697</v>
      </c>
      <c r="F21767">
        <v>0.232981077901488</v>
      </c>
      <c r="G21767">
        <v>2</v>
      </c>
    </row>
    <row r="21768" spans="1:7" x14ac:dyDescent="0.25">
      <c r="A21768" s="1" t="s">
        <v>928</v>
      </c>
      <c r="B21768" s="1" t="s">
        <v>4728</v>
      </c>
      <c r="C21768">
        <v>4.3635502074823501E-2</v>
      </c>
      <c r="D21768">
        <v>0.60353707838499704</v>
      </c>
      <c r="E21768">
        <v>0.382143103287444</v>
      </c>
      <c r="F21768">
        <v>0.240382089495281</v>
      </c>
      <c r="G21768">
        <v>2</v>
      </c>
    </row>
    <row r="21769" spans="1:7" x14ac:dyDescent="0.25">
      <c r="A21769" s="1" t="s">
        <v>9938</v>
      </c>
      <c r="B21769" s="1" t="s">
        <v>1401</v>
      </c>
      <c r="C21769">
        <v>0.39414341929715202</v>
      </c>
      <c r="D21769">
        <v>0.91067970933561204</v>
      </c>
      <c r="E21769">
        <v>1.3286058417448099</v>
      </c>
      <c r="F21769">
        <v>2.112103193951</v>
      </c>
      <c r="G21769">
        <v>-2</v>
      </c>
    </row>
    <row r="21770" spans="1:7" x14ac:dyDescent="0.25">
      <c r="A21770" s="1" t="s">
        <v>4345</v>
      </c>
      <c r="B21770" s="1" t="s">
        <v>1268</v>
      </c>
      <c r="C21770">
        <v>1.78682285659609E-2</v>
      </c>
      <c r="D21770">
        <v>0.452426939604678</v>
      </c>
      <c r="E21770">
        <v>0.51318739222979204</v>
      </c>
      <c r="F21770">
        <v>0.81579216438646696</v>
      </c>
      <c r="G21770">
        <v>-2</v>
      </c>
    </row>
    <row r="21771" spans="1:7" x14ac:dyDescent="0.25">
      <c r="A21771" s="1" t="s">
        <v>4473</v>
      </c>
      <c r="B21771" s="1" t="s">
        <v>236</v>
      </c>
      <c r="C21771">
        <v>0.19118953789009699</v>
      </c>
      <c r="D21771">
        <v>0.82839677221320596</v>
      </c>
      <c r="E21771">
        <v>0.24710083842956099</v>
      </c>
      <c r="F21771">
        <v>0.15544462310335699</v>
      </c>
      <c r="G21771">
        <v>2</v>
      </c>
    </row>
    <row r="21772" spans="1:7" x14ac:dyDescent="0.25">
      <c r="A21772" s="1" t="s">
        <v>7206</v>
      </c>
      <c r="B21772" s="1" t="s">
        <v>236</v>
      </c>
      <c r="C21772">
        <v>1.8242164587289601E-2</v>
      </c>
      <c r="D21772">
        <v>0.45585212740289</v>
      </c>
      <c r="E21772">
        <v>0.12885418378087199</v>
      </c>
      <c r="F21772">
        <v>0.204827196509374</v>
      </c>
      <c r="G21772">
        <v>-2</v>
      </c>
    </row>
    <row r="21773" spans="1:7" x14ac:dyDescent="0.25">
      <c r="A21773" s="1" t="s">
        <v>6783</v>
      </c>
      <c r="B21773" s="1" t="s">
        <v>8</v>
      </c>
      <c r="C21773">
        <v>0.54308379799134798</v>
      </c>
      <c r="D21773">
        <v>0.94473462552046095</v>
      </c>
      <c r="E21773">
        <v>0.13194719101109201</v>
      </c>
      <c r="F21773">
        <v>0.20974065244376799</v>
      </c>
      <c r="G21773">
        <v>-2</v>
      </c>
    </row>
    <row r="21774" spans="1:7" x14ac:dyDescent="0.25">
      <c r="A21774" s="1" t="s">
        <v>9939</v>
      </c>
      <c r="B21774" s="1" t="s">
        <v>24</v>
      </c>
      <c r="C21774">
        <v>6.9492207824513194E-2</v>
      </c>
      <c r="D21774">
        <v>0.67656800983381604</v>
      </c>
      <c r="E21774">
        <v>6.6186765660357194E-2</v>
      </c>
      <c r="F21774">
        <v>0.105205059032235</v>
      </c>
      <c r="G21774">
        <v>-2</v>
      </c>
    </row>
    <row r="21775" spans="1:7" x14ac:dyDescent="0.25">
      <c r="A21775" s="1" t="s">
        <v>4145</v>
      </c>
      <c r="B21775" s="1" t="s">
        <v>1268</v>
      </c>
      <c r="C21775">
        <v>0.487639209880455</v>
      </c>
      <c r="D21775">
        <v>0.93150257902148703</v>
      </c>
      <c r="E21775">
        <v>0.16427209984726601</v>
      </c>
      <c r="F21775">
        <v>0.103347938924718</v>
      </c>
      <c r="G21775">
        <v>2</v>
      </c>
    </row>
    <row r="21776" spans="1:7" x14ac:dyDescent="0.25">
      <c r="A21776" s="1" t="s">
        <v>9940</v>
      </c>
      <c r="B21776" s="1" t="s">
        <v>2350</v>
      </c>
      <c r="C21776">
        <v>6.0868418060112998E-2</v>
      </c>
      <c r="D21776">
        <v>0.65526613388255694</v>
      </c>
      <c r="E21776">
        <v>7.4299235413845394E-2</v>
      </c>
      <c r="F21776">
        <v>4.6743644763187701E-2</v>
      </c>
      <c r="G21776">
        <v>2</v>
      </c>
    </row>
    <row r="21777" spans="1:7" x14ac:dyDescent="0.25">
      <c r="A21777" s="1" t="s">
        <v>2222</v>
      </c>
      <c r="B21777" s="1" t="s">
        <v>676</v>
      </c>
      <c r="C21777">
        <v>0.93806010851101296</v>
      </c>
      <c r="D21777">
        <v>0.99610830504665704</v>
      </c>
      <c r="E21777">
        <v>0.32545826600974198</v>
      </c>
      <c r="F21777">
        <v>0.204755405895611</v>
      </c>
      <c r="G21777">
        <v>2</v>
      </c>
    </row>
    <row r="21778" spans="1:7" x14ac:dyDescent="0.25">
      <c r="A21778" s="1" t="s">
        <v>4945</v>
      </c>
      <c r="B21778" s="1" t="s">
        <v>676</v>
      </c>
      <c r="C21778">
        <v>0.53040552781935502</v>
      </c>
      <c r="D21778">
        <v>0.94169984027647902</v>
      </c>
      <c r="E21778">
        <v>0.38028938528730599</v>
      </c>
      <c r="F21778">
        <v>0.23925950044970301</v>
      </c>
      <c r="G21778">
        <v>2</v>
      </c>
    </row>
    <row r="21779" spans="1:7" x14ac:dyDescent="0.25">
      <c r="A21779" s="1" t="s">
        <v>6271</v>
      </c>
      <c r="B21779" s="1" t="s">
        <v>2350</v>
      </c>
      <c r="C21779">
        <v>5.7658007963331599E-2</v>
      </c>
      <c r="D21779">
        <v>0.64639296171168303</v>
      </c>
      <c r="E21779">
        <v>0.143367569820674</v>
      </c>
      <c r="F21779">
        <v>9.0200783903978204E-2</v>
      </c>
      <c r="G21779">
        <v>2</v>
      </c>
    </row>
    <row r="21780" spans="1:7" x14ac:dyDescent="0.25">
      <c r="A21780" s="1" t="s">
        <v>9941</v>
      </c>
      <c r="B21780" s="1" t="s">
        <v>240</v>
      </c>
      <c r="C21780">
        <v>0.97339379737725396</v>
      </c>
      <c r="D21780">
        <v>0.99991517073055003</v>
      </c>
      <c r="E21780">
        <v>0.89062803511076305</v>
      </c>
      <c r="F21780">
        <v>1.41557408717832</v>
      </c>
      <c r="G21780">
        <v>-2</v>
      </c>
    </row>
    <row r="21781" spans="1:7" x14ac:dyDescent="0.25">
      <c r="A21781" s="1" t="s">
        <v>1645</v>
      </c>
      <c r="B21781" s="1" t="s">
        <v>1076</v>
      </c>
      <c r="C21781">
        <v>0.80784575832757799</v>
      </c>
      <c r="D21781">
        <v>0.98419050955173704</v>
      </c>
      <c r="E21781">
        <v>0.124646707544047</v>
      </c>
      <c r="F21781">
        <v>0.19811308786772799</v>
      </c>
      <c r="G21781">
        <v>-2</v>
      </c>
    </row>
    <row r="21782" spans="1:7" x14ac:dyDescent="0.25">
      <c r="A21782" s="1" t="s">
        <v>9942</v>
      </c>
      <c r="B21782" s="1" t="s">
        <v>815</v>
      </c>
      <c r="C21782">
        <v>4.67546760725146E-2</v>
      </c>
      <c r="D21782">
        <v>0.61221508376225398</v>
      </c>
      <c r="E21782">
        <v>1.67851142475772</v>
      </c>
      <c r="F21782">
        <v>1.0560778785934599</v>
      </c>
      <c r="G21782">
        <v>2</v>
      </c>
    </row>
    <row r="21783" spans="1:7" x14ac:dyDescent="0.25">
      <c r="A21783" s="1" t="s">
        <v>9943</v>
      </c>
      <c r="B21783" s="1" t="s">
        <v>1401</v>
      </c>
      <c r="C21783">
        <v>0.149787246860137</v>
      </c>
      <c r="D21783">
        <v>0.79520504259629199</v>
      </c>
      <c r="E21783">
        <v>0.16955590680785801</v>
      </c>
      <c r="F21783">
        <v>0.26947877324096597</v>
      </c>
      <c r="G21783">
        <v>-2</v>
      </c>
    </row>
    <row r="21784" spans="1:7" x14ac:dyDescent="0.25">
      <c r="A21784" s="1" t="s">
        <v>3983</v>
      </c>
      <c r="B21784" s="1" t="s">
        <v>24</v>
      </c>
      <c r="C21784">
        <v>0.29628867626514799</v>
      </c>
      <c r="D21784">
        <v>0.87698869778094601</v>
      </c>
      <c r="E21784">
        <v>7.0495919568710402E-2</v>
      </c>
      <c r="F21784">
        <v>0.112039617737914</v>
      </c>
      <c r="G21784">
        <v>-2</v>
      </c>
    </row>
    <row r="21785" spans="1:7" x14ac:dyDescent="0.25">
      <c r="A21785" s="1" t="s">
        <v>1454</v>
      </c>
      <c r="B21785" s="1" t="s">
        <v>1076</v>
      </c>
      <c r="C21785">
        <v>0.66821392356766796</v>
      </c>
      <c r="D21785">
        <v>0.96703122922954698</v>
      </c>
      <c r="E21785">
        <v>0.117703409884998</v>
      </c>
      <c r="F21785">
        <v>0.18706044468277699</v>
      </c>
      <c r="G21785">
        <v>-2</v>
      </c>
    </row>
    <row r="21786" spans="1:7" x14ac:dyDescent="0.25">
      <c r="A21786" s="1" t="s">
        <v>4925</v>
      </c>
      <c r="B21786" s="1" t="s">
        <v>1268</v>
      </c>
      <c r="C21786">
        <v>0.28490283781759201</v>
      </c>
      <c r="D21786">
        <v>0.87405244221526601</v>
      </c>
      <c r="E21786">
        <v>0.21997476571896299</v>
      </c>
      <c r="F21786">
        <v>0.13841602984234699</v>
      </c>
      <c r="G21786">
        <v>2</v>
      </c>
    </row>
    <row r="21787" spans="1:7" x14ac:dyDescent="0.25">
      <c r="A21787" s="1" t="s">
        <v>5731</v>
      </c>
      <c r="B21787" s="1" t="s">
        <v>236</v>
      </c>
      <c r="C21787">
        <v>0.388253627993419</v>
      </c>
      <c r="D21787">
        <v>0.91067970933561204</v>
      </c>
      <c r="E21787">
        <v>8.7854402603836299E-2</v>
      </c>
      <c r="F21787">
        <v>5.5281463139198302E-2</v>
      </c>
      <c r="G21787">
        <v>2</v>
      </c>
    </row>
    <row r="21788" spans="1:7" x14ac:dyDescent="0.25">
      <c r="A21788" s="1" t="s">
        <v>2870</v>
      </c>
      <c r="B21788" s="1" t="s">
        <v>2575</v>
      </c>
      <c r="C21788">
        <v>0.65056140376386395</v>
      </c>
      <c r="D21788">
        <v>0.96383962853463001</v>
      </c>
      <c r="E21788">
        <v>0.27920629258417901</v>
      </c>
      <c r="F21788">
        <v>0.175687721369476</v>
      </c>
      <c r="G21788">
        <v>2</v>
      </c>
    </row>
    <row r="21789" spans="1:7" x14ac:dyDescent="0.25">
      <c r="A21789" s="1" t="s">
        <v>7835</v>
      </c>
      <c r="B21789" s="1" t="s">
        <v>240</v>
      </c>
      <c r="C21789">
        <v>0.21733792719282499</v>
      </c>
      <c r="D21789">
        <v>0.84407544292835801</v>
      </c>
      <c r="E21789">
        <v>2.2790868199386001</v>
      </c>
      <c r="F21789">
        <v>3.6218720920076799</v>
      </c>
      <c r="G21789">
        <v>-2</v>
      </c>
    </row>
    <row r="21790" spans="1:7" x14ac:dyDescent="0.25">
      <c r="A21790" s="1" t="s">
        <v>9242</v>
      </c>
      <c r="B21790" s="1" t="s">
        <v>240</v>
      </c>
      <c r="C21790">
        <v>0.83754363949600397</v>
      </c>
      <c r="D21790">
        <v>0.98831167555918498</v>
      </c>
      <c r="E21790">
        <v>1.9160532009701901</v>
      </c>
      <c r="F21790">
        <v>1.20570884198805</v>
      </c>
      <c r="G21790">
        <v>2</v>
      </c>
    </row>
    <row r="21791" spans="1:7" x14ac:dyDescent="0.25">
      <c r="A21791" s="1" t="s">
        <v>4256</v>
      </c>
      <c r="B21791" s="1" t="s">
        <v>2740</v>
      </c>
      <c r="C21791">
        <v>0.22763250728974199</v>
      </c>
      <c r="D21791">
        <v>0.84858111109328704</v>
      </c>
      <c r="E21791">
        <v>8.1620390508621299E-2</v>
      </c>
      <c r="F21791">
        <v>5.1361173140399501E-2</v>
      </c>
      <c r="G21791">
        <v>2</v>
      </c>
    </row>
    <row r="21792" spans="1:7" x14ac:dyDescent="0.25">
      <c r="A21792" s="1" t="s">
        <v>8768</v>
      </c>
      <c r="B21792" s="1" t="s">
        <v>1264</v>
      </c>
      <c r="C21792">
        <v>0.27752596076127301</v>
      </c>
      <c r="D21792">
        <v>0.87037681843851999</v>
      </c>
      <c r="E21792">
        <v>0.73503442991461898</v>
      </c>
      <c r="F21792">
        <v>1.16807529819834</v>
      </c>
      <c r="G21792">
        <v>-2</v>
      </c>
    </row>
    <row r="21793" spans="1:7" x14ac:dyDescent="0.25">
      <c r="A21793" s="1" t="s">
        <v>9944</v>
      </c>
      <c r="B21793" s="1" t="s">
        <v>1076</v>
      </c>
      <c r="C21793">
        <v>0.25260332758658099</v>
      </c>
      <c r="D21793">
        <v>0.85954081715969799</v>
      </c>
      <c r="E21793">
        <v>2.4187357394818498</v>
      </c>
      <c r="F21793">
        <v>1.52206498705086</v>
      </c>
      <c r="G21793">
        <v>2</v>
      </c>
    </row>
    <row r="21794" spans="1:7" x14ac:dyDescent="0.25">
      <c r="A21794" s="1" t="s">
        <v>8343</v>
      </c>
      <c r="B21794" s="1" t="s">
        <v>1268</v>
      </c>
      <c r="C21794">
        <v>0.49966514048322502</v>
      </c>
      <c r="D21794">
        <v>0.93342928725781804</v>
      </c>
      <c r="E21794">
        <v>7.4973035710989205E-2</v>
      </c>
      <c r="F21794">
        <v>4.71797745201291E-2</v>
      </c>
      <c r="G21794">
        <v>2</v>
      </c>
    </row>
    <row r="21795" spans="1:7" x14ac:dyDescent="0.25">
      <c r="A21795" s="1" t="s">
        <v>9945</v>
      </c>
      <c r="B21795" s="1" t="s">
        <v>240</v>
      </c>
      <c r="C21795">
        <v>0.44257999311752999</v>
      </c>
      <c r="D21795">
        <v>0.91956909786666796</v>
      </c>
      <c r="E21795">
        <v>0.48731989983939999</v>
      </c>
      <c r="F21795">
        <v>0.30667547034103998</v>
      </c>
      <c r="G21795">
        <v>2</v>
      </c>
    </row>
    <row r="21796" spans="1:7" x14ac:dyDescent="0.25">
      <c r="A21796" s="1" t="s">
        <v>4549</v>
      </c>
      <c r="B21796" s="1" t="s">
        <v>236</v>
      </c>
      <c r="C21796">
        <v>0.54033797728083399</v>
      </c>
      <c r="D21796">
        <v>0.94432425192346703</v>
      </c>
      <c r="E21796">
        <v>0.103989462781678</v>
      </c>
      <c r="F21796">
        <v>6.5441953517360693E-2</v>
      </c>
      <c r="G21796">
        <v>2</v>
      </c>
    </row>
    <row r="21797" spans="1:7" x14ac:dyDescent="0.25">
      <c r="A21797" s="1" t="s">
        <v>7497</v>
      </c>
      <c r="B21797" s="1" t="s">
        <v>2350</v>
      </c>
      <c r="C21797">
        <v>0.38662140983541798</v>
      </c>
      <c r="D21797">
        <v>0.91058185126993996</v>
      </c>
      <c r="E21797">
        <v>0.11982126402034</v>
      </c>
      <c r="F21797">
        <v>7.5406668612675601E-2</v>
      </c>
      <c r="G21797">
        <v>2</v>
      </c>
    </row>
    <row r="21798" spans="1:7" x14ac:dyDescent="0.25">
      <c r="A21798" s="1" t="s">
        <v>3282</v>
      </c>
      <c r="B21798" s="1" t="s">
        <v>236</v>
      </c>
      <c r="C21798">
        <v>0.52467208365879203</v>
      </c>
      <c r="D21798">
        <v>0.93978544161071798</v>
      </c>
      <c r="E21798">
        <v>0.15710807663738</v>
      </c>
      <c r="F21798">
        <v>0.249637574542274</v>
      </c>
      <c r="G21798">
        <v>-2</v>
      </c>
    </row>
    <row r="21799" spans="1:7" x14ac:dyDescent="0.25">
      <c r="A21799" s="1" t="s">
        <v>9725</v>
      </c>
      <c r="B21799" s="1" t="s">
        <v>8</v>
      </c>
      <c r="C21799">
        <v>0.21239551579883401</v>
      </c>
      <c r="D21799">
        <v>0.84120152055729702</v>
      </c>
      <c r="E21799">
        <v>0.28625303457794998</v>
      </c>
      <c r="F21799">
        <v>0.18015423179522499</v>
      </c>
      <c r="G21799">
        <v>2</v>
      </c>
    </row>
    <row r="21800" spans="1:7" x14ac:dyDescent="0.25">
      <c r="A21800" s="1" t="s">
        <v>4919</v>
      </c>
      <c r="B21800" s="1" t="s">
        <v>1492</v>
      </c>
      <c r="C21800">
        <v>0.48061636680533798</v>
      </c>
      <c r="D21800">
        <v>0.92902954233650703</v>
      </c>
      <c r="E21800">
        <v>0.68998410678073796</v>
      </c>
      <c r="F21800">
        <v>0.43425116129574898</v>
      </c>
      <c r="G21800">
        <v>2</v>
      </c>
    </row>
    <row r="21801" spans="1:7" x14ac:dyDescent="0.25">
      <c r="A21801" s="1" t="s">
        <v>8733</v>
      </c>
      <c r="B21801" s="1" t="s">
        <v>1283</v>
      </c>
      <c r="C21801">
        <v>0.31445940492663399</v>
      </c>
      <c r="D21801">
        <v>0.88308916779075997</v>
      </c>
      <c r="E21801">
        <v>0.37547120380732102</v>
      </c>
      <c r="F21801">
        <v>0.59658688875865795</v>
      </c>
      <c r="G21801">
        <v>-2</v>
      </c>
    </row>
    <row r="21802" spans="1:7" x14ac:dyDescent="0.25">
      <c r="A21802" s="1" t="s">
        <v>1068</v>
      </c>
      <c r="B21802" s="1" t="s">
        <v>1283</v>
      </c>
      <c r="C21802">
        <v>0.15079590717184199</v>
      </c>
      <c r="D21802">
        <v>0.79666653938788401</v>
      </c>
      <c r="E21802">
        <v>0.74656685518184795</v>
      </c>
      <c r="F21802">
        <v>0.46990916616262801</v>
      </c>
      <c r="G21802">
        <v>2</v>
      </c>
    </row>
    <row r="21803" spans="1:7" x14ac:dyDescent="0.25">
      <c r="A21803" s="1" t="s">
        <v>764</v>
      </c>
      <c r="B21803" s="1" t="s">
        <v>2740</v>
      </c>
      <c r="C21803">
        <v>2.7986583990483298E-2</v>
      </c>
      <c r="D21803">
        <v>0.531540095763818</v>
      </c>
      <c r="E21803">
        <v>0.18114224324889</v>
      </c>
      <c r="F21803">
        <v>0.114016640106606</v>
      </c>
      <c r="G21803">
        <v>2</v>
      </c>
    </row>
    <row r="21804" spans="1:7" x14ac:dyDescent="0.25">
      <c r="A21804" s="1" t="s">
        <v>568</v>
      </c>
      <c r="B21804" s="1" t="s">
        <v>1266</v>
      </c>
      <c r="C21804">
        <v>0.209391109488407</v>
      </c>
      <c r="D21804">
        <v>0.83988977173382595</v>
      </c>
      <c r="E21804">
        <v>0.11128404038682201</v>
      </c>
      <c r="F21804">
        <v>7.0045855250052802E-2</v>
      </c>
      <c r="G21804">
        <v>2</v>
      </c>
    </row>
    <row r="21805" spans="1:7" x14ac:dyDescent="0.25">
      <c r="A21805" s="1" t="s">
        <v>3014</v>
      </c>
      <c r="B21805" s="1" t="s">
        <v>24</v>
      </c>
      <c r="C21805">
        <v>9.0906748587927397E-2</v>
      </c>
      <c r="D21805">
        <v>0.71869850677001601</v>
      </c>
      <c r="E21805">
        <v>0.134722911649338</v>
      </c>
      <c r="F21805">
        <v>0.21403791022129401</v>
      </c>
      <c r="G21805">
        <v>-2</v>
      </c>
    </row>
    <row r="21806" spans="1:7" x14ac:dyDescent="0.25">
      <c r="A21806" s="1" t="s">
        <v>6501</v>
      </c>
      <c r="B21806" s="1" t="s">
        <v>24</v>
      </c>
      <c r="C21806">
        <v>5.6943346290316998E-2</v>
      </c>
      <c r="D21806">
        <v>0.64509324777084798</v>
      </c>
      <c r="E21806">
        <v>0.39342795501699801</v>
      </c>
      <c r="F21806">
        <v>0.62504614799059799</v>
      </c>
      <c r="G21806">
        <v>-2</v>
      </c>
    </row>
    <row r="21807" spans="1:7" x14ac:dyDescent="0.25">
      <c r="A21807" s="1" t="s">
        <v>8439</v>
      </c>
      <c r="B21807" s="1" t="s">
        <v>236</v>
      </c>
      <c r="C21807">
        <v>8.3216124351012305E-2</v>
      </c>
      <c r="D21807">
        <v>0.70536843847995001</v>
      </c>
      <c r="E21807">
        <v>0.11114240674666399</v>
      </c>
      <c r="F21807">
        <v>0.176573736538503</v>
      </c>
      <c r="G21807">
        <v>-2</v>
      </c>
    </row>
    <row r="21808" spans="1:7" x14ac:dyDescent="0.25">
      <c r="A21808" s="1" t="s">
        <v>8534</v>
      </c>
      <c r="B21808" s="1" t="s">
        <v>240</v>
      </c>
      <c r="C21808">
        <v>0.80109319204914997</v>
      </c>
      <c r="D21808">
        <v>0.98338548354683897</v>
      </c>
      <c r="E21808">
        <v>0.316560167028344</v>
      </c>
      <c r="F21808">
        <v>0.19925840812416001</v>
      </c>
      <c r="G21808">
        <v>2</v>
      </c>
    </row>
    <row r="21809" spans="1:7" x14ac:dyDescent="0.25">
      <c r="A21809" s="1" t="s">
        <v>9946</v>
      </c>
      <c r="B21809" s="1" t="s">
        <v>22</v>
      </c>
      <c r="C21809">
        <v>9.9751701850193403E-3</v>
      </c>
      <c r="D21809">
        <v>0.35708106707744602</v>
      </c>
      <c r="E21809">
        <v>0.72630894510326105</v>
      </c>
      <c r="F21809">
        <v>0.45718410147305699</v>
      </c>
      <c r="G21809">
        <v>2</v>
      </c>
    </row>
    <row r="21810" spans="1:7" x14ac:dyDescent="0.25">
      <c r="A21810" s="1" t="s">
        <v>9694</v>
      </c>
      <c r="B21810" s="1" t="s">
        <v>8</v>
      </c>
      <c r="C21810">
        <v>0.47555876927966301</v>
      </c>
      <c r="D21810">
        <v>0.92804068685384</v>
      </c>
      <c r="E21810">
        <v>0.138765476656113</v>
      </c>
      <c r="F21810">
        <v>0.220446897516727</v>
      </c>
      <c r="G21810">
        <v>-2</v>
      </c>
    </row>
    <row r="21811" spans="1:7" x14ac:dyDescent="0.25">
      <c r="A21811" s="1" t="s">
        <v>5270</v>
      </c>
      <c r="B21811" s="1" t="s">
        <v>240</v>
      </c>
      <c r="C21811">
        <v>0.80048946101140495</v>
      </c>
      <c r="D21811">
        <v>0.98338548354683897</v>
      </c>
      <c r="E21811">
        <v>24.1973661513119</v>
      </c>
      <c r="F21811">
        <v>15.231659908465099</v>
      </c>
      <c r="G21811">
        <v>2</v>
      </c>
    </row>
    <row r="21812" spans="1:7" x14ac:dyDescent="0.25">
      <c r="A21812" s="1" t="s">
        <v>19</v>
      </c>
      <c r="B21812" s="1" t="s">
        <v>1076</v>
      </c>
      <c r="C21812">
        <v>0.93037644640347195</v>
      </c>
      <c r="D21812">
        <v>0.99567471249611295</v>
      </c>
      <c r="E21812">
        <v>4.6295424327501201E-2</v>
      </c>
      <c r="F21812">
        <v>2.9142490082574302E-2</v>
      </c>
      <c r="G21812">
        <v>2</v>
      </c>
    </row>
    <row r="21813" spans="1:7" x14ac:dyDescent="0.25">
      <c r="A21813" s="1" t="s">
        <v>5445</v>
      </c>
      <c r="B21813" s="1" t="s">
        <v>240</v>
      </c>
      <c r="C21813">
        <v>0.606612212186322</v>
      </c>
      <c r="D21813">
        <v>0.95692117829716905</v>
      </c>
      <c r="E21813">
        <v>0.33875310024639299</v>
      </c>
      <c r="F21813">
        <v>0.21324190469256199</v>
      </c>
      <c r="G21813">
        <v>2</v>
      </c>
    </row>
    <row r="21814" spans="1:7" x14ac:dyDescent="0.25">
      <c r="A21814" s="1" t="s">
        <v>3989</v>
      </c>
      <c r="B21814" s="1" t="s">
        <v>1283</v>
      </c>
      <c r="C21814">
        <v>0.50669459628908198</v>
      </c>
      <c r="D21814">
        <v>0.93534434766632701</v>
      </c>
      <c r="E21814">
        <v>0.12260853109356599</v>
      </c>
      <c r="F21814">
        <v>0.194771950949363</v>
      </c>
      <c r="G21814">
        <v>-2</v>
      </c>
    </row>
    <row r="21815" spans="1:7" x14ac:dyDescent="0.25">
      <c r="A21815" s="1" t="s">
        <v>9921</v>
      </c>
      <c r="B21815" s="1" t="s">
        <v>236</v>
      </c>
      <c r="C21815">
        <v>6.6486686011521995E-2</v>
      </c>
      <c r="D21815">
        <v>0.66981936294424804</v>
      </c>
      <c r="E21815">
        <v>0.43907944731550702</v>
      </c>
      <c r="F21815">
        <v>0.69746995749969498</v>
      </c>
      <c r="G21815">
        <v>-2</v>
      </c>
    </row>
    <row r="21816" spans="1:7" x14ac:dyDescent="0.25">
      <c r="A21816" s="1" t="s">
        <v>9947</v>
      </c>
      <c r="B21816" s="1" t="s">
        <v>236</v>
      </c>
      <c r="C21816">
        <v>0.26763294653598702</v>
      </c>
      <c r="D21816">
        <v>0.86690452104843396</v>
      </c>
      <c r="E21816">
        <v>0.15091787173705301</v>
      </c>
      <c r="F21816">
        <v>0.239728764840724</v>
      </c>
      <c r="G21816">
        <v>-2</v>
      </c>
    </row>
    <row r="21817" spans="1:7" x14ac:dyDescent="0.25">
      <c r="A21817" s="1" t="s">
        <v>5228</v>
      </c>
      <c r="B21817" s="1" t="s">
        <v>1283</v>
      </c>
      <c r="C21817">
        <v>0.62206384699844797</v>
      </c>
      <c r="D21817">
        <v>0.95943769876127705</v>
      </c>
      <c r="E21817">
        <v>0.16410196098983501</v>
      </c>
      <c r="F21817">
        <v>0.103308495399796</v>
      </c>
      <c r="G21817">
        <v>2</v>
      </c>
    </row>
    <row r="21818" spans="1:7" x14ac:dyDescent="0.25">
      <c r="A21818" s="1" t="s">
        <v>9421</v>
      </c>
      <c r="B21818" s="1" t="s">
        <v>1401</v>
      </c>
      <c r="C21818">
        <v>0.60341183977999902</v>
      </c>
      <c r="D21818">
        <v>0.95653721877622999</v>
      </c>
      <c r="E21818">
        <v>0.27925161214421701</v>
      </c>
      <c r="F21818">
        <v>0.443581006286697</v>
      </c>
      <c r="G21818">
        <v>-2</v>
      </c>
    </row>
    <row r="21819" spans="1:7" x14ac:dyDescent="0.25">
      <c r="A21819" s="1" t="s">
        <v>9948</v>
      </c>
      <c r="B21819" s="1" t="s">
        <v>22</v>
      </c>
      <c r="C21819">
        <v>0.16517467681246001</v>
      </c>
      <c r="D21819">
        <v>0.81040048448873903</v>
      </c>
      <c r="E21819">
        <v>0.22952188084813099</v>
      </c>
      <c r="F21819">
        <v>0.14449902229360401</v>
      </c>
      <c r="G21819">
        <v>2</v>
      </c>
    </row>
    <row r="21820" spans="1:7" x14ac:dyDescent="0.25">
      <c r="A21820" s="1" t="s">
        <v>5378</v>
      </c>
      <c r="B21820" s="1" t="s">
        <v>22</v>
      </c>
      <c r="C21820">
        <v>0.30284392005036598</v>
      </c>
      <c r="D21820">
        <v>0.87807125664681696</v>
      </c>
      <c r="E21820">
        <v>0.26095850125007197</v>
      </c>
      <c r="F21820">
        <v>0.16429119249690699</v>
      </c>
      <c r="G21820">
        <v>2</v>
      </c>
    </row>
    <row r="21821" spans="1:7" x14ac:dyDescent="0.25">
      <c r="A21821" s="1" t="s">
        <v>5300</v>
      </c>
      <c r="B21821" s="1" t="s">
        <v>236</v>
      </c>
      <c r="C21821">
        <v>0.20183220587623199</v>
      </c>
      <c r="D21821">
        <v>0.83545765614748302</v>
      </c>
      <c r="E21821">
        <v>0.203859381728698</v>
      </c>
      <c r="F21821">
        <v>0.128351598765681</v>
      </c>
      <c r="G21821">
        <v>2</v>
      </c>
    </row>
    <row r="21822" spans="1:7" x14ac:dyDescent="0.25">
      <c r="A21822" s="1" t="s">
        <v>4867</v>
      </c>
      <c r="B21822" s="1" t="s">
        <v>1076</v>
      </c>
      <c r="C21822">
        <v>0.71345372207508295</v>
      </c>
      <c r="D21822">
        <v>0.97257635130485998</v>
      </c>
      <c r="E21822">
        <v>4.5706394375711799E-2</v>
      </c>
      <c r="F21822">
        <v>7.2594646613686697E-2</v>
      </c>
      <c r="G21822">
        <v>-2</v>
      </c>
    </row>
    <row r="21823" spans="1:7" x14ac:dyDescent="0.25">
      <c r="A21823" s="1" t="s">
        <v>9949</v>
      </c>
      <c r="B21823" s="1" t="s">
        <v>676</v>
      </c>
      <c r="C21823">
        <v>0.13260046813252099</v>
      </c>
      <c r="D21823">
        <v>0.77571281705477302</v>
      </c>
      <c r="E21823">
        <v>0.83476886746791301</v>
      </c>
      <c r="F21823">
        <v>1.3258307918097101</v>
      </c>
      <c r="G21823">
        <v>-2</v>
      </c>
    </row>
    <row r="21824" spans="1:7" x14ac:dyDescent="0.25">
      <c r="A21824" s="1" t="s">
        <v>7003</v>
      </c>
      <c r="B21824" s="1" t="s">
        <v>1401</v>
      </c>
      <c r="C21824">
        <v>0.97443188884614995</v>
      </c>
      <c r="D21824">
        <v>1</v>
      </c>
      <c r="E21824">
        <v>0.14021640598511401</v>
      </c>
      <c r="F21824">
        <v>8.8283691044521301E-2</v>
      </c>
      <c r="G21824">
        <v>2</v>
      </c>
    </row>
    <row r="21825" spans="1:7" x14ac:dyDescent="0.25">
      <c r="A21825" s="1" t="s">
        <v>2013</v>
      </c>
      <c r="B21825" s="1" t="s">
        <v>236</v>
      </c>
      <c r="C21825">
        <v>0.23945601761598501</v>
      </c>
      <c r="D21825">
        <v>0.85460033233393895</v>
      </c>
      <c r="E21825">
        <v>0.52629239471867595</v>
      </c>
      <c r="F21825">
        <v>0.83587833595947703</v>
      </c>
      <c r="G21825">
        <v>-2</v>
      </c>
    </row>
    <row r="21826" spans="1:7" x14ac:dyDescent="0.25">
      <c r="A21826" s="1" t="s">
        <v>9950</v>
      </c>
      <c r="B21826" s="1" t="s">
        <v>236</v>
      </c>
      <c r="C21826">
        <v>0.43609355167517999</v>
      </c>
      <c r="D21826">
        <v>0.91747252708443205</v>
      </c>
      <c r="E21826">
        <v>1.17403843848636</v>
      </c>
      <c r="F21826">
        <v>1.8646043765107101</v>
      </c>
      <c r="G21826">
        <v>-2</v>
      </c>
    </row>
    <row r="21827" spans="1:7" x14ac:dyDescent="0.25">
      <c r="A21827" s="1" t="s">
        <v>2020</v>
      </c>
      <c r="B21827" s="1" t="s">
        <v>8</v>
      </c>
      <c r="C21827">
        <v>0.48748014609559598</v>
      </c>
      <c r="D21827">
        <v>0.931455729334972</v>
      </c>
      <c r="E21827">
        <v>0.83363640035362396</v>
      </c>
      <c r="F21827">
        <v>0.52489568261499298</v>
      </c>
      <c r="G21827">
        <v>2</v>
      </c>
    </row>
    <row r="21828" spans="1:7" x14ac:dyDescent="0.25">
      <c r="A21828" s="1" t="s">
        <v>9406</v>
      </c>
      <c r="B21828" s="1" t="s">
        <v>24</v>
      </c>
      <c r="C21828">
        <v>0.13790006987757</v>
      </c>
      <c r="D21828">
        <v>0.78090007362922598</v>
      </c>
      <c r="E21828">
        <v>0.34989249933011102</v>
      </c>
      <c r="F21828">
        <v>0.22031015169300899</v>
      </c>
      <c r="G21828">
        <v>2</v>
      </c>
    </row>
    <row r="21829" spans="1:7" x14ac:dyDescent="0.25">
      <c r="A21829" s="1" t="s">
        <v>808</v>
      </c>
      <c r="B21829" s="1" t="s">
        <v>8206</v>
      </c>
      <c r="C21829">
        <v>2.0204020143139899E-9</v>
      </c>
      <c r="D21829">
        <v>1.79706439870818E-6</v>
      </c>
      <c r="E21829">
        <v>0.31345657591287701</v>
      </c>
      <c r="F21829">
        <v>0.49779580676562202</v>
      </c>
      <c r="G21829">
        <v>-2</v>
      </c>
    </row>
    <row r="21830" spans="1:7" x14ac:dyDescent="0.25">
      <c r="A21830" s="1" t="s">
        <v>9601</v>
      </c>
      <c r="B21830" s="1" t="s">
        <v>1268</v>
      </c>
      <c r="C21830">
        <v>0.57270119984786905</v>
      </c>
      <c r="D21830">
        <v>0.95084369734126895</v>
      </c>
      <c r="E21830">
        <v>9.8763934065105696E-2</v>
      </c>
      <c r="F21830">
        <v>6.2192076337487898E-2</v>
      </c>
      <c r="G21830">
        <v>2</v>
      </c>
    </row>
    <row r="21831" spans="1:7" x14ac:dyDescent="0.25">
      <c r="A21831" s="1" t="s">
        <v>4807</v>
      </c>
      <c r="B21831" s="1" t="s">
        <v>240</v>
      </c>
      <c r="C21831">
        <v>0.88555386658573798</v>
      </c>
      <c r="D21831">
        <v>0.99171112115261595</v>
      </c>
      <c r="E21831">
        <v>0.212391964439231</v>
      </c>
      <c r="F21831">
        <v>0.33728832878855702</v>
      </c>
      <c r="G21831">
        <v>-2</v>
      </c>
    </row>
    <row r="21832" spans="1:7" x14ac:dyDescent="0.25">
      <c r="A21832" s="1" t="s">
        <v>4603</v>
      </c>
      <c r="B21832" s="1" t="s">
        <v>1076</v>
      </c>
      <c r="C21832">
        <v>0.27512315799743198</v>
      </c>
      <c r="D21832">
        <v>0.86967516753045404</v>
      </c>
      <c r="E21832">
        <v>0.97795566688162405</v>
      </c>
      <c r="F21832">
        <v>0.61582966075047196</v>
      </c>
      <c r="G21832">
        <v>2</v>
      </c>
    </row>
    <row r="21833" spans="1:7" x14ac:dyDescent="0.25">
      <c r="A21833" s="1" t="s">
        <v>8948</v>
      </c>
      <c r="B21833" s="1" t="s">
        <v>240</v>
      </c>
      <c r="C21833">
        <v>0.75201018823786803</v>
      </c>
      <c r="D21833">
        <v>0.97823054723064995</v>
      </c>
      <c r="E21833">
        <v>0.33733890845265102</v>
      </c>
      <c r="F21833">
        <v>0.53570092249616896</v>
      </c>
      <c r="G21833">
        <v>-2</v>
      </c>
    </row>
    <row r="21834" spans="1:7" x14ac:dyDescent="0.25">
      <c r="A21834" s="1" t="s">
        <v>126</v>
      </c>
      <c r="B21834" s="1" t="s">
        <v>1283</v>
      </c>
      <c r="C21834">
        <v>0.33785124380523501</v>
      </c>
      <c r="D21834">
        <v>0.89306108941223705</v>
      </c>
      <c r="E21834">
        <v>0.45374713847756198</v>
      </c>
      <c r="F21834">
        <v>0.72046927499643199</v>
      </c>
      <c r="G21834">
        <v>-2</v>
      </c>
    </row>
    <row r="21835" spans="1:7" x14ac:dyDescent="0.25">
      <c r="A21835" s="1" t="s">
        <v>9406</v>
      </c>
      <c r="B21835" s="1" t="s">
        <v>1492</v>
      </c>
      <c r="C21835">
        <v>0.43781174025421399</v>
      </c>
      <c r="D21835">
        <v>0.91808895819565195</v>
      </c>
      <c r="E21835">
        <v>0.16838608950908401</v>
      </c>
      <c r="F21835">
        <v>0.26736397652946697</v>
      </c>
      <c r="G21835">
        <v>-2</v>
      </c>
    </row>
    <row r="21836" spans="1:7" x14ac:dyDescent="0.25">
      <c r="A21836" s="1" t="s">
        <v>8794</v>
      </c>
      <c r="B21836" s="1" t="s">
        <v>676</v>
      </c>
      <c r="C21836">
        <v>0.26322924350361099</v>
      </c>
      <c r="D21836">
        <v>0.86497982597817202</v>
      </c>
      <c r="E21836">
        <v>1.4952075575424399</v>
      </c>
      <c r="F21836">
        <v>0.94168592619473301</v>
      </c>
      <c r="G21836">
        <v>2</v>
      </c>
    </row>
    <row r="21837" spans="1:7" x14ac:dyDescent="0.25">
      <c r="A21837" s="1" t="s">
        <v>9696</v>
      </c>
      <c r="B21837" s="1" t="s">
        <v>8</v>
      </c>
      <c r="C21837">
        <v>0.20573272930199299</v>
      </c>
      <c r="D21837">
        <v>0.83787471189026397</v>
      </c>
      <c r="E21837">
        <v>0.48217122833924603</v>
      </c>
      <c r="F21837">
        <v>0.76558258485102004</v>
      </c>
      <c r="G21837">
        <v>-2</v>
      </c>
    </row>
    <row r="21838" spans="1:7" x14ac:dyDescent="0.25">
      <c r="A21838" s="1" t="s">
        <v>3666</v>
      </c>
      <c r="B21838" s="1" t="s">
        <v>2575</v>
      </c>
      <c r="C21838">
        <v>0.14487201496687599</v>
      </c>
      <c r="D21838">
        <v>0.78924294378232795</v>
      </c>
      <c r="E21838">
        <v>0.38521356779452498</v>
      </c>
      <c r="F21838">
        <v>0.61161306210534805</v>
      </c>
      <c r="G21838">
        <v>-2</v>
      </c>
    </row>
    <row r="21839" spans="1:7" x14ac:dyDescent="0.25">
      <c r="A21839" s="1" t="s">
        <v>9951</v>
      </c>
      <c r="B21839" s="1" t="s">
        <v>815</v>
      </c>
      <c r="C21839">
        <v>0.54853278922234305</v>
      </c>
      <c r="D21839">
        <v>0.94602115838721101</v>
      </c>
      <c r="E21839">
        <v>2.6909609313736098</v>
      </c>
      <c r="F21839">
        <v>4.2724514795150004</v>
      </c>
      <c r="G21839">
        <v>-2</v>
      </c>
    </row>
    <row r="21840" spans="1:7" x14ac:dyDescent="0.25">
      <c r="A21840" s="1" t="s">
        <v>5236</v>
      </c>
      <c r="B21840" s="1" t="s">
        <v>24</v>
      </c>
      <c r="C21840">
        <v>0.59926714191877195</v>
      </c>
      <c r="D21840">
        <v>0.955762598634182</v>
      </c>
      <c r="E21840">
        <v>0.11976629863299799</v>
      </c>
      <c r="F21840">
        <v>0.190151722709584</v>
      </c>
      <c r="G21840">
        <v>-2</v>
      </c>
    </row>
    <row r="21841" spans="1:7" x14ac:dyDescent="0.25">
      <c r="A21841" s="1" t="s">
        <v>5577</v>
      </c>
      <c r="B21841" s="1" t="s">
        <v>1492</v>
      </c>
      <c r="C21841">
        <v>0.14118531326835301</v>
      </c>
      <c r="D21841">
        <v>0.78490978818956003</v>
      </c>
      <c r="E21841">
        <v>0.23274833253778901</v>
      </c>
      <c r="F21841">
        <v>0.369531046752897</v>
      </c>
      <c r="G21841">
        <v>-2</v>
      </c>
    </row>
    <row r="21842" spans="1:7" x14ac:dyDescent="0.25">
      <c r="A21842" s="1" t="s">
        <v>9952</v>
      </c>
      <c r="B21842" s="1" t="s">
        <v>1492</v>
      </c>
      <c r="C21842">
        <v>0.28264402543634498</v>
      </c>
      <c r="D21842">
        <v>0.87300497778524</v>
      </c>
      <c r="E21842">
        <v>1.58064020888862</v>
      </c>
      <c r="F21842">
        <v>2.5095442691528298</v>
      </c>
      <c r="G21842">
        <v>-2</v>
      </c>
    </row>
    <row r="21843" spans="1:7" x14ac:dyDescent="0.25">
      <c r="A21843" s="1" t="s">
        <v>410</v>
      </c>
      <c r="B21843" s="1" t="s">
        <v>8</v>
      </c>
      <c r="C21843">
        <v>0.33454294715349198</v>
      </c>
      <c r="D21843">
        <v>0.89111827912560604</v>
      </c>
      <c r="E21843">
        <v>0.215094719925155</v>
      </c>
      <c r="F21843">
        <v>0.34149956247643798</v>
      </c>
      <c r="G21843">
        <v>-2</v>
      </c>
    </row>
    <row r="21844" spans="1:7" x14ac:dyDescent="0.25">
      <c r="A21844" s="1" t="s">
        <v>6630</v>
      </c>
      <c r="B21844" s="1" t="s">
        <v>1268</v>
      </c>
      <c r="C21844">
        <v>0.133411546559874</v>
      </c>
      <c r="D21844">
        <v>0.77650969010961401</v>
      </c>
      <c r="E21844">
        <v>0.193126469579675</v>
      </c>
      <c r="F21844">
        <v>0.12164210877975</v>
      </c>
      <c r="G21844">
        <v>2</v>
      </c>
    </row>
    <row r="21845" spans="1:7" x14ac:dyDescent="0.25">
      <c r="A21845" s="1" t="s">
        <v>7484</v>
      </c>
      <c r="B21845" s="1" t="s">
        <v>1283</v>
      </c>
      <c r="C21845">
        <v>0.57872477658585297</v>
      </c>
      <c r="D21845">
        <v>0.95207975707359305</v>
      </c>
      <c r="E21845">
        <v>0.39975708685528299</v>
      </c>
      <c r="F21845">
        <v>0.25179023824047198</v>
      </c>
      <c r="G21845">
        <v>2</v>
      </c>
    </row>
    <row r="21846" spans="1:7" x14ac:dyDescent="0.25">
      <c r="A21846" s="1" t="s">
        <v>4646</v>
      </c>
      <c r="B21846" s="1" t="s">
        <v>236</v>
      </c>
      <c r="C21846">
        <v>0.35150560960225802</v>
      </c>
      <c r="D21846">
        <v>0.89925359034976504</v>
      </c>
      <c r="E21846">
        <v>0.16406108401028799</v>
      </c>
      <c r="F21846">
        <v>0.103336572380341</v>
      </c>
      <c r="G21846">
        <v>2</v>
      </c>
    </row>
    <row r="21847" spans="1:7" x14ac:dyDescent="0.25">
      <c r="A21847" s="1" t="s">
        <v>9953</v>
      </c>
      <c r="B21847" s="1" t="s">
        <v>1076</v>
      </c>
      <c r="C21847">
        <v>0.63565849468597102</v>
      </c>
      <c r="D21847">
        <v>0.96175100362959398</v>
      </c>
      <c r="E21847">
        <v>0.95196454477677495</v>
      </c>
      <c r="F21847">
        <v>1.51130607305098</v>
      </c>
      <c r="G21847">
        <v>-2</v>
      </c>
    </row>
    <row r="21848" spans="1:7" x14ac:dyDescent="0.25">
      <c r="A21848" s="1" t="s">
        <v>5727</v>
      </c>
      <c r="B21848" s="1" t="s">
        <v>676</v>
      </c>
      <c r="C21848">
        <v>0.54132390970637001</v>
      </c>
      <c r="D21848">
        <v>0.94433904349762798</v>
      </c>
      <c r="E21848">
        <v>0.52977522021593804</v>
      </c>
      <c r="F21848">
        <v>0.33370297734333498</v>
      </c>
      <c r="G21848">
        <v>2</v>
      </c>
    </row>
    <row r="21849" spans="1:7" x14ac:dyDescent="0.25">
      <c r="A21849" s="1" t="s">
        <v>4960</v>
      </c>
      <c r="B21849" s="1" t="s">
        <v>1268</v>
      </c>
      <c r="C21849">
        <v>0.39324698901697702</v>
      </c>
      <c r="D21849">
        <v>0.91067970933561204</v>
      </c>
      <c r="E21849">
        <v>0.140407222191405</v>
      </c>
      <c r="F21849">
        <v>0.22290548289658099</v>
      </c>
      <c r="G21849">
        <v>-2</v>
      </c>
    </row>
    <row r="21850" spans="1:7" x14ac:dyDescent="0.25">
      <c r="A21850" s="1" t="s">
        <v>6784</v>
      </c>
      <c r="B21850" s="1" t="s">
        <v>24</v>
      </c>
      <c r="C21850">
        <v>0.220706727208691</v>
      </c>
      <c r="D21850">
        <v>0.84483596276197404</v>
      </c>
      <c r="E21850">
        <v>0.141807029696531</v>
      </c>
      <c r="F21850">
        <v>8.9327524794519803E-2</v>
      </c>
      <c r="G21850">
        <v>2</v>
      </c>
    </row>
    <row r="21851" spans="1:7" x14ac:dyDescent="0.25">
      <c r="A21851" s="1" t="s">
        <v>8658</v>
      </c>
      <c r="B21851" s="1" t="s">
        <v>1076</v>
      </c>
      <c r="C21851">
        <v>0.39466537910451199</v>
      </c>
      <c r="D21851">
        <v>0.91067970933561204</v>
      </c>
      <c r="E21851">
        <v>0.61234195934176605</v>
      </c>
      <c r="F21851">
        <v>0.97207387830264902</v>
      </c>
      <c r="G21851">
        <v>-2</v>
      </c>
    </row>
    <row r="21852" spans="1:7" x14ac:dyDescent="0.25">
      <c r="A21852" s="1" t="s">
        <v>1614</v>
      </c>
      <c r="B21852" s="1" t="s">
        <v>1076</v>
      </c>
      <c r="C21852">
        <v>0.337584622453104</v>
      </c>
      <c r="D21852">
        <v>0.89288987703303702</v>
      </c>
      <c r="E21852">
        <v>0.10392817591874901</v>
      </c>
      <c r="F21852">
        <v>6.5470573767143395E-2</v>
      </c>
      <c r="G21852">
        <v>2</v>
      </c>
    </row>
    <row r="21853" spans="1:7" x14ac:dyDescent="0.25">
      <c r="A21853" s="1" t="s">
        <v>7518</v>
      </c>
      <c r="B21853" s="1" t="s">
        <v>676</v>
      </c>
      <c r="C21853">
        <v>0.24041479726177101</v>
      </c>
      <c r="D21853">
        <v>0.85460033233393895</v>
      </c>
      <c r="E21853">
        <v>0.93191359827401099</v>
      </c>
      <c r="F21853">
        <v>0.58708569742265704</v>
      </c>
      <c r="G21853">
        <v>2</v>
      </c>
    </row>
    <row r="21854" spans="1:7" x14ac:dyDescent="0.25">
      <c r="A21854" s="1" t="s">
        <v>1059</v>
      </c>
      <c r="B21854" s="1" t="s">
        <v>8</v>
      </c>
      <c r="C21854">
        <v>0.432637362012259</v>
      </c>
      <c r="D21854">
        <v>0.91628342727218504</v>
      </c>
      <c r="E21854">
        <v>0.23817788635648501</v>
      </c>
      <c r="F21854">
        <v>0.15005241193942401</v>
      </c>
      <c r="G21854">
        <v>2</v>
      </c>
    </row>
    <row r="21855" spans="1:7" x14ac:dyDescent="0.25">
      <c r="A21855" s="1" t="s">
        <v>8114</v>
      </c>
      <c r="B21855" s="1" t="s">
        <v>240</v>
      </c>
      <c r="C21855">
        <v>0.61106482552212005</v>
      </c>
      <c r="D21855">
        <v>0.95780342203478996</v>
      </c>
      <c r="E21855">
        <v>2.5642267471243398</v>
      </c>
      <c r="F21855">
        <v>1.6154719823539601</v>
      </c>
      <c r="G21855">
        <v>2</v>
      </c>
    </row>
    <row r="21856" spans="1:7" x14ac:dyDescent="0.25">
      <c r="A21856" s="1" t="s">
        <v>9954</v>
      </c>
      <c r="B21856" s="1" t="s">
        <v>240</v>
      </c>
      <c r="C21856">
        <v>0.29641381185747201</v>
      </c>
      <c r="D21856">
        <v>0.87698869778094601</v>
      </c>
      <c r="E21856">
        <v>0.40873565943490497</v>
      </c>
      <c r="F21856">
        <v>0.25750639880166998</v>
      </c>
      <c r="G21856">
        <v>2</v>
      </c>
    </row>
    <row r="21857" spans="1:7" x14ac:dyDescent="0.25">
      <c r="A21857" s="1" t="s">
        <v>2970</v>
      </c>
      <c r="B21857" s="1" t="s">
        <v>1268</v>
      </c>
      <c r="C21857">
        <v>0.17366204157005899</v>
      </c>
      <c r="D21857">
        <v>0.81597444710169598</v>
      </c>
      <c r="E21857">
        <v>0.27963175040403299</v>
      </c>
      <c r="F21857">
        <v>0.17617101189514001</v>
      </c>
      <c r="G21857">
        <v>2</v>
      </c>
    </row>
    <row r="21858" spans="1:7" x14ac:dyDescent="0.25">
      <c r="A21858" s="1" t="s">
        <v>7998</v>
      </c>
      <c r="B21858" s="1" t="s">
        <v>815</v>
      </c>
      <c r="C21858">
        <v>0.998542923774559</v>
      </c>
      <c r="D21858">
        <v>1</v>
      </c>
      <c r="E21858">
        <v>0.331218436036811</v>
      </c>
      <c r="F21858">
        <v>0.52572000827986998</v>
      </c>
      <c r="G21858">
        <v>-2</v>
      </c>
    </row>
    <row r="21859" spans="1:7" x14ac:dyDescent="0.25">
      <c r="A21859" s="1" t="s">
        <v>9660</v>
      </c>
      <c r="B21859" s="1" t="s">
        <v>815</v>
      </c>
      <c r="C21859">
        <v>0.69879220290992505</v>
      </c>
      <c r="D21859">
        <v>0.97030909816188005</v>
      </c>
      <c r="E21859">
        <v>1.5825168791383999</v>
      </c>
      <c r="F21859">
        <v>2.5117855324706699</v>
      </c>
      <c r="G21859">
        <v>-2</v>
      </c>
    </row>
    <row r="21860" spans="1:7" x14ac:dyDescent="0.25">
      <c r="A21860" s="1" t="s">
        <v>5377</v>
      </c>
      <c r="B21860" s="1" t="s">
        <v>1401</v>
      </c>
      <c r="C21860">
        <v>0.36835562013058798</v>
      </c>
      <c r="D21860">
        <v>0.90593944978279906</v>
      </c>
      <c r="E21860">
        <v>0.207492826819831</v>
      </c>
      <c r="F21860">
        <v>0.32932590406298301</v>
      </c>
      <c r="G21860">
        <v>-2</v>
      </c>
    </row>
    <row r="21861" spans="1:7" x14ac:dyDescent="0.25">
      <c r="A21861" s="1" t="s">
        <v>5855</v>
      </c>
      <c r="B21861" s="1" t="s">
        <v>1283</v>
      </c>
      <c r="C21861">
        <v>0.49903348096772798</v>
      </c>
      <c r="D21861">
        <v>0.93317023039038405</v>
      </c>
      <c r="E21861">
        <v>0.20371008696871401</v>
      </c>
      <c r="F21861">
        <v>0.12835123293669801</v>
      </c>
      <c r="G21861">
        <v>2</v>
      </c>
    </row>
    <row r="21862" spans="1:7" x14ac:dyDescent="0.25">
      <c r="A21862" s="1" t="s">
        <v>1483</v>
      </c>
      <c r="B21862" s="1" t="s">
        <v>1268</v>
      </c>
      <c r="C21862">
        <v>0.66704661253334496</v>
      </c>
      <c r="D21862">
        <v>0.96662583636226995</v>
      </c>
      <c r="E21862">
        <v>0.10695090444701801</v>
      </c>
      <c r="F21862">
        <v>6.7388249142005197E-2</v>
      </c>
      <c r="G21862">
        <v>2</v>
      </c>
    </row>
    <row r="21863" spans="1:7" x14ac:dyDescent="0.25">
      <c r="A21863" s="1" t="s">
        <v>9955</v>
      </c>
      <c r="B21863" s="1" t="s">
        <v>8</v>
      </c>
      <c r="C21863">
        <v>0.68730277972082199</v>
      </c>
      <c r="D21863">
        <v>0.96867354435756903</v>
      </c>
      <c r="E21863">
        <v>0.17606465477349101</v>
      </c>
      <c r="F21863">
        <v>0.27942723041638201</v>
      </c>
      <c r="G21863">
        <v>-2</v>
      </c>
    </row>
    <row r="21864" spans="1:7" x14ac:dyDescent="0.25">
      <c r="A21864" s="1" t="s">
        <v>663</v>
      </c>
      <c r="B21864" s="1" t="s">
        <v>2350</v>
      </c>
      <c r="C21864">
        <v>0.16885969606033899</v>
      </c>
      <c r="D21864">
        <v>0.81294373796140296</v>
      </c>
      <c r="E21864">
        <v>0.13233624340186101</v>
      </c>
      <c r="F21864">
        <v>8.3384750757919901E-2</v>
      </c>
      <c r="G21864">
        <v>2</v>
      </c>
    </row>
    <row r="21865" spans="1:7" x14ac:dyDescent="0.25">
      <c r="A21865" s="1" t="s">
        <v>109</v>
      </c>
      <c r="B21865" s="1" t="s">
        <v>1283</v>
      </c>
      <c r="C21865">
        <v>0.20445780705196401</v>
      </c>
      <c r="D21865">
        <v>0.83707059909029802</v>
      </c>
      <c r="E21865">
        <v>0.42627961386170099</v>
      </c>
      <c r="F21865">
        <v>0.67652181077089402</v>
      </c>
      <c r="G21865">
        <v>-2</v>
      </c>
    </row>
    <row r="21866" spans="1:7" x14ac:dyDescent="0.25">
      <c r="A21866" s="1" t="s">
        <v>2176</v>
      </c>
      <c r="B21866" s="1" t="s">
        <v>22</v>
      </c>
      <c r="C21866">
        <v>3.8027807372982003E-2</v>
      </c>
      <c r="D21866">
        <v>0.58093642122184896</v>
      </c>
      <c r="E21866">
        <v>0.39000388085629401</v>
      </c>
      <c r="F21866">
        <v>0.24574375915132299</v>
      </c>
      <c r="G21866">
        <v>2</v>
      </c>
    </row>
    <row r="21867" spans="1:7" x14ac:dyDescent="0.25">
      <c r="A21867" s="1" t="s">
        <v>9956</v>
      </c>
      <c r="B21867" s="1" t="s">
        <v>2350</v>
      </c>
      <c r="C21867">
        <v>0.10858071254597799</v>
      </c>
      <c r="D21867">
        <v>0.74629762044096903</v>
      </c>
      <c r="E21867">
        <v>0.138122811742554</v>
      </c>
      <c r="F21867">
        <v>8.70321228105633E-2</v>
      </c>
      <c r="G21867">
        <v>2</v>
      </c>
    </row>
    <row r="21868" spans="1:7" x14ac:dyDescent="0.25">
      <c r="A21868" s="1" t="s">
        <v>9957</v>
      </c>
      <c r="B21868" s="1" t="s">
        <v>1076</v>
      </c>
      <c r="C21868">
        <v>0.29688449041803799</v>
      </c>
      <c r="D21868">
        <v>0.87698869778094601</v>
      </c>
      <c r="E21868">
        <v>0.108811754451116</v>
      </c>
      <c r="F21868">
        <v>6.8564880868659195E-2</v>
      </c>
      <c r="G21868">
        <v>2</v>
      </c>
    </row>
    <row r="21869" spans="1:7" x14ac:dyDescent="0.25">
      <c r="A21869" s="1" t="s">
        <v>9958</v>
      </c>
      <c r="B21869" s="1" t="s">
        <v>2575</v>
      </c>
      <c r="C21869">
        <v>0.13667649934286499</v>
      </c>
      <c r="D21869">
        <v>0.77928681860550497</v>
      </c>
      <c r="E21869">
        <v>0.17807573133928101</v>
      </c>
      <c r="F21869">
        <v>0.28260250687779198</v>
      </c>
      <c r="G21869">
        <v>-2</v>
      </c>
    </row>
    <row r="21870" spans="1:7" x14ac:dyDescent="0.25">
      <c r="A21870" s="1" t="s">
        <v>2336</v>
      </c>
      <c r="B21870" s="1" t="s">
        <v>815</v>
      </c>
      <c r="C21870">
        <v>0.54837457002041601</v>
      </c>
      <c r="D21870">
        <v>0.94602115838721101</v>
      </c>
      <c r="E21870">
        <v>2.7561959011985202</v>
      </c>
      <c r="F21870">
        <v>4.3739750849100201</v>
      </c>
      <c r="G21870">
        <v>-2</v>
      </c>
    </row>
    <row r="21871" spans="1:7" x14ac:dyDescent="0.25">
      <c r="A21871" s="1" t="s">
        <v>6552</v>
      </c>
      <c r="B21871" s="1" t="s">
        <v>2350</v>
      </c>
      <c r="C21871">
        <v>0.77919409110849902</v>
      </c>
      <c r="D21871">
        <v>0.98126771694599202</v>
      </c>
      <c r="E21871">
        <v>0.20762922936037501</v>
      </c>
      <c r="F21871">
        <v>0.13083530249408501</v>
      </c>
      <c r="G21871">
        <v>2</v>
      </c>
    </row>
    <row r="21872" spans="1:7" x14ac:dyDescent="0.25">
      <c r="A21872" s="1" t="s">
        <v>9959</v>
      </c>
      <c r="B21872" s="1" t="s">
        <v>676</v>
      </c>
      <c r="C21872">
        <v>6.1697202679564703E-2</v>
      </c>
      <c r="D21872">
        <v>0.65770208766223803</v>
      </c>
      <c r="E21872">
        <v>1.2554163779435401</v>
      </c>
      <c r="F21872">
        <v>1.9922535966652299</v>
      </c>
      <c r="G21872">
        <v>-2</v>
      </c>
    </row>
    <row r="21873" spans="1:7" x14ac:dyDescent="0.25">
      <c r="A21873" s="1" t="s">
        <v>314</v>
      </c>
      <c r="B21873" s="1" t="s">
        <v>8</v>
      </c>
      <c r="C21873">
        <v>0.554556206890781</v>
      </c>
      <c r="D21873">
        <v>0.94729408760596101</v>
      </c>
      <c r="E21873">
        <v>0.16789510564698401</v>
      </c>
      <c r="F21873">
        <v>0.105799656806875</v>
      </c>
      <c r="G21873">
        <v>2</v>
      </c>
    </row>
    <row r="21874" spans="1:7" x14ac:dyDescent="0.25">
      <c r="A21874" s="1" t="s">
        <v>9296</v>
      </c>
      <c r="B21874" s="1" t="s">
        <v>8</v>
      </c>
      <c r="C21874">
        <v>0.32022052681872198</v>
      </c>
      <c r="D21874">
        <v>0.88597955643169002</v>
      </c>
      <c r="E21874">
        <v>0.148939615529254</v>
      </c>
      <c r="F21874">
        <v>0.23635333779392001</v>
      </c>
      <c r="G21874">
        <v>-2</v>
      </c>
    </row>
    <row r="21875" spans="1:7" x14ac:dyDescent="0.25">
      <c r="A21875" s="1" t="s">
        <v>6815</v>
      </c>
      <c r="B21875" s="1" t="s">
        <v>1401</v>
      </c>
      <c r="C21875">
        <v>0.87692665658008895</v>
      </c>
      <c r="D21875">
        <v>0.99010216073480595</v>
      </c>
      <c r="E21875">
        <v>0.23666574109706201</v>
      </c>
      <c r="F21875">
        <v>0.14913824310971499</v>
      </c>
      <c r="G21875">
        <v>2</v>
      </c>
    </row>
    <row r="21876" spans="1:7" x14ac:dyDescent="0.25">
      <c r="A21876" s="1" t="s">
        <v>2134</v>
      </c>
      <c r="B21876" s="1" t="s">
        <v>4593</v>
      </c>
      <c r="C21876">
        <v>7.0870211300182802E-4</v>
      </c>
      <c r="D21876">
        <v>8.3329260577589701E-2</v>
      </c>
      <c r="E21876">
        <v>0.162943627547389</v>
      </c>
      <c r="F21876">
        <v>0.10268574660763</v>
      </c>
      <c r="G21876">
        <v>2</v>
      </c>
    </row>
    <row r="21877" spans="1:7" x14ac:dyDescent="0.25">
      <c r="A21877" s="1" t="s">
        <v>4304</v>
      </c>
      <c r="B21877" s="1" t="s">
        <v>2575</v>
      </c>
      <c r="C21877">
        <v>0.35466259882419099</v>
      </c>
      <c r="D21877">
        <v>0.90047809578099702</v>
      </c>
      <c r="E21877">
        <v>0.33331990972611403</v>
      </c>
      <c r="F21877">
        <v>0.21006090152867099</v>
      </c>
      <c r="G21877">
        <v>2</v>
      </c>
    </row>
    <row r="21878" spans="1:7" x14ac:dyDescent="0.25">
      <c r="A21878" s="1" t="s">
        <v>3558</v>
      </c>
      <c r="B21878" s="1" t="s">
        <v>1264</v>
      </c>
      <c r="C21878">
        <v>0.62302883299646306</v>
      </c>
      <c r="D21878">
        <v>0.95971748459337802</v>
      </c>
      <c r="E21878">
        <v>0.37559968084938999</v>
      </c>
      <c r="F21878">
        <v>0.23670945098082399</v>
      </c>
      <c r="G21878">
        <v>2</v>
      </c>
    </row>
    <row r="21879" spans="1:7" x14ac:dyDescent="0.25">
      <c r="A21879" s="1" t="s">
        <v>9960</v>
      </c>
      <c r="B21879" s="1" t="s">
        <v>676</v>
      </c>
      <c r="C21879">
        <v>9.1903451649803999E-2</v>
      </c>
      <c r="D21879">
        <v>0.72003307593362997</v>
      </c>
      <c r="E21879">
        <v>1.90804550472886</v>
      </c>
      <c r="F21879">
        <v>1.2025183626648901</v>
      </c>
      <c r="G21879">
        <v>2</v>
      </c>
    </row>
    <row r="21880" spans="1:7" x14ac:dyDescent="0.25">
      <c r="A21880" s="1" t="s">
        <v>3568</v>
      </c>
      <c r="B21880" s="1" t="s">
        <v>8</v>
      </c>
      <c r="C21880">
        <v>0.435140712008524</v>
      </c>
      <c r="D21880">
        <v>0.917243728998689</v>
      </c>
      <c r="E21880">
        <v>0.723089154341922</v>
      </c>
      <c r="F21880">
        <v>0.45573449134295502</v>
      </c>
      <c r="G21880">
        <v>2</v>
      </c>
    </row>
    <row r="21881" spans="1:7" x14ac:dyDescent="0.25">
      <c r="A21881" s="1" t="s">
        <v>7675</v>
      </c>
      <c r="B21881" s="1" t="s">
        <v>240</v>
      </c>
      <c r="C21881">
        <v>0.35711694985721698</v>
      </c>
      <c r="D21881">
        <v>0.901506259262146</v>
      </c>
      <c r="E21881">
        <v>0.44748912179913197</v>
      </c>
      <c r="F21881">
        <v>0.71000364654227999</v>
      </c>
      <c r="G21881">
        <v>-2</v>
      </c>
    </row>
    <row r="21882" spans="1:7" x14ac:dyDescent="0.25">
      <c r="A21882" s="1" t="s">
        <v>9841</v>
      </c>
      <c r="B21882" s="1" t="s">
        <v>676</v>
      </c>
      <c r="C21882">
        <v>0.55700367955949703</v>
      </c>
      <c r="D21882">
        <v>0.94777815666418597</v>
      </c>
      <c r="E21882">
        <v>0.29338323879304401</v>
      </c>
      <c r="F21882">
        <v>0.184913585133408</v>
      </c>
      <c r="G21882">
        <v>2</v>
      </c>
    </row>
    <row r="21883" spans="1:7" x14ac:dyDescent="0.25">
      <c r="A21883" s="1" t="s">
        <v>5321</v>
      </c>
      <c r="B21883" s="1" t="s">
        <v>24</v>
      </c>
      <c r="C21883">
        <v>0.150378810024695</v>
      </c>
      <c r="D21883">
        <v>0.79622099258400703</v>
      </c>
      <c r="E21883">
        <v>0.25685249900205898</v>
      </c>
      <c r="F21883">
        <v>0.16189039139220601</v>
      </c>
      <c r="G21883">
        <v>2</v>
      </c>
    </row>
    <row r="21884" spans="1:7" x14ac:dyDescent="0.25">
      <c r="A21884" s="1" t="s">
        <v>3210</v>
      </c>
      <c r="B21884" s="1" t="s">
        <v>2350</v>
      </c>
      <c r="C21884">
        <v>0.45818221425806599</v>
      </c>
      <c r="D21884">
        <v>0.92383864318876496</v>
      </c>
      <c r="E21884">
        <v>5.9379909198519397E-2</v>
      </c>
      <c r="F21884">
        <v>9.42101910088049E-2</v>
      </c>
      <c r="G21884">
        <v>-2</v>
      </c>
    </row>
    <row r="21885" spans="1:7" x14ac:dyDescent="0.25">
      <c r="A21885" s="1" t="s">
        <v>3444</v>
      </c>
      <c r="B21885" s="1" t="s">
        <v>1076</v>
      </c>
      <c r="C21885">
        <v>0.56842450148406298</v>
      </c>
      <c r="D21885">
        <v>0.95004591518147297</v>
      </c>
      <c r="E21885">
        <v>0.15358805572439299</v>
      </c>
      <c r="F21885">
        <v>0.243675143057066</v>
      </c>
      <c r="G21885">
        <v>-2</v>
      </c>
    </row>
    <row r="21886" spans="1:7" x14ac:dyDescent="0.25">
      <c r="A21886" s="1" t="s">
        <v>287</v>
      </c>
      <c r="B21886" s="1" t="s">
        <v>2575</v>
      </c>
      <c r="C21886">
        <v>6.0068370994943797E-2</v>
      </c>
      <c r="D21886">
        <v>0.65306429690850298</v>
      </c>
      <c r="E21886">
        <v>0.58141537804675603</v>
      </c>
      <c r="F21886">
        <v>0.36647992550870201</v>
      </c>
      <c r="G21886">
        <v>2</v>
      </c>
    </row>
    <row r="21887" spans="1:7" x14ac:dyDescent="0.25">
      <c r="A21887" s="1" t="s">
        <v>8020</v>
      </c>
      <c r="B21887" s="1" t="s">
        <v>1076</v>
      </c>
      <c r="C21887">
        <v>4.2860893614913999E-2</v>
      </c>
      <c r="D21887">
        <v>0.60005756158662404</v>
      </c>
      <c r="E21887">
        <v>0.54172242286979699</v>
      </c>
      <c r="F21887">
        <v>0.34146543759269499</v>
      </c>
      <c r="G21887">
        <v>2</v>
      </c>
    </row>
    <row r="21888" spans="1:7" x14ac:dyDescent="0.25">
      <c r="A21888" s="1" t="s">
        <v>4677</v>
      </c>
      <c r="B21888" s="1" t="s">
        <v>8</v>
      </c>
      <c r="C21888">
        <v>0.213303706250455</v>
      </c>
      <c r="D21888">
        <v>0.84147592182034403</v>
      </c>
      <c r="E21888">
        <v>0.234012544615533</v>
      </c>
      <c r="F21888">
        <v>0.37124860508380902</v>
      </c>
      <c r="G21888">
        <v>-2</v>
      </c>
    </row>
    <row r="21889" spans="1:7" x14ac:dyDescent="0.25">
      <c r="A21889" s="1" t="s">
        <v>5427</v>
      </c>
      <c r="B21889" s="1" t="s">
        <v>1283</v>
      </c>
      <c r="C21889">
        <v>4.4934369480738902E-2</v>
      </c>
      <c r="D21889">
        <v>0.60748020973436201</v>
      </c>
      <c r="E21889">
        <v>0.23861754679093899</v>
      </c>
      <c r="F21889">
        <v>0.378548641200047</v>
      </c>
      <c r="G21889">
        <v>-2</v>
      </c>
    </row>
    <row r="21890" spans="1:7" x14ac:dyDescent="0.25">
      <c r="A21890" s="1" t="s">
        <v>2853</v>
      </c>
      <c r="B21890" s="1" t="s">
        <v>2575</v>
      </c>
      <c r="C21890">
        <v>7.3004784328051797E-2</v>
      </c>
      <c r="D21890">
        <v>0.68205807301848997</v>
      </c>
      <c r="E21890">
        <v>0.23590570936947899</v>
      </c>
      <c r="F21890">
        <v>0.14871216603645701</v>
      </c>
      <c r="G21890">
        <v>2</v>
      </c>
    </row>
    <row r="21891" spans="1:7" x14ac:dyDescent="0.25">
      <c r="A21891" s="1" t="s">
        <v>4744</v>
      </c>
      <c r="B21891" s="1" t="s">
        <v>815</v>
      </c>
      <c r="C21891">
        <v>0.55323004796125796</v>
      </c>
      <c r="D21891">
        <v>0.94702238859312204</v>
      </c>
      <c r="E21891">
        <v>0.433106420523581</v>
      </c>
      <c r="F21891">
        <v>0.68704253424484996</v>
      </c>
      <c r="G21891">
        <v>-2</v>
      </c>
    </row>
    <row r="21892" spans="1:7" x14ac:dyDescent="0.25">
      <c r="A21892" s="1" t="s">
        <v>1273</v>
      </c>
      <c r="B21892" s="1" t="s">
        <v>236</v>
      </c>
      <c r="C21892">
        <v>0.40179001071460502</v>
      </c>
      <c r="D21892">
        <v>0.91067970933561204</v>
      </c>
      <c r="E21892">
        <v>6.2757088285008894E-2</v>
      </c>
      <c r="F21892">
        <v>3.9561594509188003E-2</v>
      </c>
      <c r="G21892">
        <v>2</v>
      </c>
    </row>
    <row r="21893" spans="1:7" x14ac:dyDescent="0.25">
      <c r="A21893" s="1" t="s">
        <v>9961</v>
      </c>
      <c r="B21893" s="1" t="s">
        <v>1401</v>
      </c>
      <c r="C21893">
        <v>0.487893097691106</v>
      </c>
      <c r="D21893">
        <v>0.93159770586915303</v>
      </c>
      <c r="E21893">
        <v>0.28094176668610099</v>
      </c>
      <c r="F21893">
        <v>0.44566094443770299</v>
      </c>
      <c r="G21893">
        <v>-2</v>
      </c>
    </row>
    <row r="21894" spans="1:7" x14ac:dyDescent="0.25">
      <c r="A21894" s="1" t="s">
        <v>5803</v>
      </c>
      <c r="B21894" s="1" t="s">
        <v>22</v>
      </c>
      <c r="C21894">
        <v>0.33181042266682997</v>
      </c>
      <c r="D21894">
        <v>0.89011934706878904</v>
      </c>
      <c r="E21894">
        <v>0.36964201482620201</v>
      </c>
      <c r="F21894">
        <v>0.23302226630273901</v>
      </c>
      <c r="G21894">
        <v>2</v>
      </c>
    </row>
    <row r="21895" spans="1:7" x14ac:dyDescent="0.25">
      <c r="A21895" s="1" t="s">
        <v>1939</v>
      </c>
      <c r="B21895" s="1" t="s">
        <v>1283</v>
      </c>
      <c r="C21895">
        <v>0.69577842261393097</v>
      </c>
      <c r="D21895">
        <v>0.96973473930421905</v>
      </c>
      <c r="E21895">
        <v>0.57979600660310304</v>
      </c>
      <c r="F21895">
        <v>0.36550434967370599</v>
      </c>
      <c r="G21895">
        <v>2</v>
      </c>
    </row>
    <row r="21896" spans="1:7" x14ac:dyDescent="0.25">
      <c r="A21896" s="1" t="s">
        <v>4339</v>
      </c>
      <c r="B21896" s="1" t="s">
        <v>4728</v>
      </c>
      <c r="C21896">
        <v>3.343120519672E-2</v>
      </c>
      <c r="D21896">
        <v>0.55863252021059095</v>
      </c>
      <c r="E21896">
        <v>0.39993944371706103</v>
      </c>
      <c r="F21896">
        <v>0.63440933658181797</v>
      </c>
      <c r="G21896">
        <v>-2</v>
      </c>
    </row>
    <row r="21897" spans="1:7" x14ac:dyDescent="0.25">
      <c r="A21897" s="1" t="s">
        <v>9962</v>
      </c>
      <c r="B21897" s="1" t="s">
        <v>2350</v>
      </c>
      <c r="C21897">
        <v>0.259559313862188</v>
      </c>
      <c r="D21897">
        <v>0.86358713953558497</v>
      </c>
      <c r="E21897">
        <v>6.9569247006338097E-2</v>
      </c>
      <c r="F21897">
        <v>0.11035514310885899</v>
      </c>
      <c r="G21897">
        <v>-2</v>
      </c>
    </row>
    <row r="21898" spans="1:7" x14ac:dyDescent="0.25">
      <c r="A21898" s="1" t="s">
        <v>5703</v>
      </c>
      <c r="B21898" s="1" t="s">
        <v>8</v>
      </c>
      <c r="C21898">
        <v>0.34103691255553897</v>
      </c>
      <c r="D21898">
        <v>0.89462402102017302</v>
      </c>
      <c r="E21898">
        <v>0.67032493107326097</v>
      </c>
      <c r="F21898">
        <v>0.42260092517352199</v>
      </c>
      <c r="G21898">
        <v>2</v>
      </c>
    </row>
    <row r="21899" spans="1:7" x14ac:dyDescent="0.25">
      <c r="A21899" s="1" t="s">
        <v>5017</v>
      </c>
      <c r="B21899" s="1" t="s">
        <v>240</v>
      </c>
      <c r="C21899">
        <v>0.98573322906092298</v>
      </c>
      <c r="D21899">
        <v>1</v>
      </c>
      <c r="E21899">
        <v>0.31960185829985699</v>
      </c>
      <c r="F21899">
        <v>0.50694259137896602</v>
      </c>
      <c r="G21899">
        <v>-2</v>
      </c>
    </row>
    <row r="21900" spans="1:7" x14ac:dyDescent="0.25">
      <c r="A21900" s="1" t="s">
        <v>3366</v>
      </c>
      <c r="B21900" s="1" t="s">
        <v>240</v>
      </c>
      <c r="C21900">
        <v>0.59480025497764299</v>
      </c>
      <c r="D21900">
        <v>0.95484562279974805</v>
      </c>
      <c r="E21900">
        <v>0.39992880473329201</v>
      </c>
      <c r="F21900">
        <v>0.25214758530097697</v>
      </c>
      <c r="G21900">
        <v>2</v>
      </c>
    </row>
    <row r="21901" spans="1:7" x14ac:dyDescent="0.25">
      <c r="A21901" s="1" t="s">
        <v>3435</v>
      </c>
      <c r="B21901" s="1" t="s">
        <v>240</v>
      </c>
      <c r="C21901">
        <v>0.872943659885698</v>
      </c>
      <c r="D21901">
        <v>0.98928741284926502</v>
      </c>
      <c r="E21901">
        <v>0.23381589515239001</v>
      </c>
      <c r="F21901">
        <v>0.14741815530458299</v>
      </c>
      <c r="G21901">
        <v>2</v>
      </c>
    </row>
    <row r="21902" spans="1:7" x14ac:dyDescent="0.25">
      <c r="A21902" s="1" t="s">
        <v>8433</v>
      </c>
      <c r="B21902" s="1" t="s">
        <v>815</v>
      </c>
      <c r="C21902">
        <v>0.81520270352399504</v>
      </c>
      <c r="D21902">
        <v>0.98546177445857297</v>
      </c>
      <c r="E21902">
        <v>0.55566539738554699</v>
      </c>
      <c r="F21902">
        <v>0.35034464389151998</v>
      </c>
      <c r="G21902">
        <v>2</v>
      </c>
    </row>
    <row r="21903" spans="1:7" x14ac:dyDescent="0.25">
      <c r="A21903" s="1" t="s">
        <v>5564</v>
      </c>
      <c r="B21903" s="1" t="s">
        <v>8</v>
      </c>
      <c r="C21903">
        <v>0.15791310049778201</v>
      </c>
      <c r="D21903">
        <v>0.80319186290368405</v>
      </c>
      <c r="E21903">
        <v>0.51280106988242002</v>
      </c>
      <c r="F21903">
        <v>0.81332807117401695</v>
      </c>
      <c r="G21903">
        <v>-2</v>
      </c>
    </row>
    <row r="21904" spans="1:7" x14ac:dyDescent="0.25">
      <c r="A21904" s="1" t="s">
        <v>1419</v>
      </c>
      <c r="B21904" s="1" t="s">
        <v>2740</v>
      </c>
      <c r="C21904">
        <v>2.4708037647151698E-3</v>
      </c>
      <c r="D21904">
        <v>0.18015902332963199</v>
      </c>
      <c r="E21904">
        <v>0.47026910686721302</v>
      </c>
      <c r="F21904">
        <v>0.74586824644134397</v>
      </c>
      <c r="G21904">
        <v>-2</v>
      </c>
    </row>
    <row r="21905" spans="1:7" x14ac:dyDescent="0.25">
      <c r="A21905" s="1" t="s">
        <v>9320</v>
      </c>
      <c r="B21905" s="1" t="s">
        <v>1076</v>
      </c>
      <c r="C21905">
        <v>0.11125761745157201</v>
      </c>
      <c r="D21905">
        <v>0.74889676870508903</v>
      </c>
      <c r="E21905">
        <v>0.93472680461679003</v>
      </c>
      <c r="F21905">
        <v>0.58935371697443295</v>
      </c>
      <c r="G21905">
        <v>2</v>
      </c>
    </row>
    <row r="21906" spans="1:7" x14ac:dyDescent="0.25">
      <c r="A21906" s="1" t="s">
        <v>1671</v>
      </c>
      <c r="B21906" s="1" t="s">
        <v>1268</v>
      </c>
      <c r="C21906">
        <v>6.3849331320228103E-2</v>
      </c>
      <c r="D21906">
        <v>0.66294163432752695</v>
      </c>
      <c r="E21906">
        <v>0.201329042155455</v>
      </c>
      <c r="F21906">
        <v>0.31931073741862398</v>
      </c>
      <c r="G21906">
        <v>-2</v>
      </c>
    </row>
    <row r="21907" spans="1:7" x14ac:dyDescent="0.25">
      <c r="A21907" s="1" t="s">
        <v>7781</v>
      </c>
      <c r="B21907" s="1" t="s">
        <v>815</v>
      </c>
      <c r="C21907">
        <v>0.89911097836287202</v>
      </c>
      <c r="D21907">
        <v>0.99295611769311598</v>
      </c>
      <c r="E21907">
        <v>0.224084856990859</v>
      </c>
      <c r="F21907">
        <v>0.35540158494616297</v>
      </c>
      <c r="G21907">
        <v>-2</v>
      </c>
    </row>
    <row r="21908" spans="1:7" x14ac:dyDescent="0.25">
      <c r="A21908" s="1" t="s">
        <v>7278</v>
      </c>
      <c r="B21908" s="1" t="s">
        <v>240</v>
      </c>
      <c r="C21908">
        <v>0.86544990320938797</v>
      </c>
      <c r="D21908">
        <v>0.98928741284926502</v>
      </c>
      <c r="E21908">
        <v>0.12354961343851099</v>
      </c>
      <c r="F21908">
        <v>0.195949304301619</v>
      </c>
      <c r="G21908">
        <v>-2</v>
      </c>
    </row>
    <row r="21909" spans="1:7" x14ac:dyDescent="0.25">
      <c r="A21909" s="1" t="s">
        <v>9963</v>
      </c>
      <c r="B21909" s="1" t="s">
        <v>1264</v>
      </c>
      <c r="C21909">
        <v>0.153350595765681</v>
      </c>
      <c r="D21909">
        <v>0.79905706208129501</v>
      </c>
      <c r="E21909">
        <v>0.22656680812017199</v>
      </c>
      <c r="F21909">
        <v>0.14285535228021201</v>
      </c>
      <c r="G21909">
        <v>2</v>
      </c>
    </row>
    <row r="21910" spans="1:7" x14ac:dyDescent="0.25">
      <c r="A21910" s="1" t="s">
        <v>8109</v>
      </c>
      <c r="B21910" s="1" t="s">
        <v>1283</v>
      </c>
      <c r="C21910">
        <v>0.83953065830580398</v>
      </c>
      <c r="D21910">
        <v>0.98858418567217299</v>
      </c>
      <c r="E21910">
        <v>0.26184760367721499</v>
      </c>
      <c r="F21910">
        <v>0.41528377873544597</v>
      </c>
      <c r="G21910">
        <v>-2</v>
      </c>
    </row>
    <row r="21911" spans="1:7" x14ac:dyDescent="0.25">
      <c r="A21911" s="1" t="s">
        <v>9733</v>
      </c>
      <c r="B21911" s="1" t="s">
        <v>1401</v>
      </c>
      <c r="C21911">
        <v>0.39794966582444702</v>
      </c>
      <c r="D21911">
        <v>0.91067970933561204</v>
      </c>
      <c r="E21911">
        <v>0.50158757488023697</v>
      </c>
      <c r="F21911">
        <v>0.79549103432744594</v>
      </c>
      <c r="G21911">
        <v>-2</v>
      </c>
    </row>
    <row r="21912" spans="1:7" x14ac:dyDescent="0.25">
      <c r="A21912" s="1" t="s">
        <v>7306</v>
      </c>
      <c r="B21912" s="1" t="s">
        <v>2350</v>
      </c>
      <c r="C21912">
        <v>2.18164512650545E-2</v>
      </c>
      <c r="D21912">
        <v>0.48529731118996999</v>
      </c>
      <c r="E21912">
        <v>0.12605822173029901</v>
      </c>
      <c r="F21912">
        <v>0.19991018856666701</v>
      </c>
      <c r="G21912">
        <v>-2</v>
      </c>
    </row>
    <row r="21913" spans="1:7" x14ac:dyDescent="0.25">
      <c r="A21913" s="1" t="s">
        <v>738</v>
      </c>
      <c r="B21913" s="1" t="s">
        <v>1283</v>
      </c>
      <c r="C21913">
        <v>0.153180450050277</v>
      </c>
      <c r="D21913">
        <v>0.798755000237378</v>
      </c>
      <c r="E21913">
        <v>1.0450556334355301</v>
      </c>
      <c r="F21913">
        <v>1.65729385476999</v>
      </c>
      <c r="G21913">
        <v>-2</v>
      </c>
    </row>
    <row r="21914" spans="1:7" x14ac:dyDescent="0.25">
      <c r="A21914" s="1" t="s">
        <v>9726</v>
      </c>
      <c r="B21914" s="1" t="s">
        <v>815</v>
      </c>
      <c r="C21914">
        <v>0.26018747324078201</v>
      </c>
      <c r="D21914">
        <v>0.86391034129117505</v>
      </c>
      <c r="E21914">
        <v>1.46890620754042</v>
      </c>
      <c r="F21914">
        <v>0.92628082658100697</v>
      </c>
      <c r="G21914">
        <v>2</v>
      </c>
    </row>
    <row r="21915" spans="1:7" x14ac:dyDescent="0.25">
      <c r="A21915" s="1" t="s">
        <v>6339</v>
      </c>
      <c r="B21915" s="1" t="s">
        <v>676</v>
      </c>
      <c r="C21915">
        <v>0.26570465030974</v>
      </c>
      <c r="D21915">
        <v>0.86544410868548804</v>
      </c>
      <c r="E21915">
        <v>0.20906388655066099</v>
      </c>
      <c r="F21915">
        <v>0.13183768199919299</v>
      </c>
      <c r="G21915">
        <v>2</v>
      </c>
    </row>
    <row r="21916" spans="1:7" x14ac:dyDescent="0.25">
      <c r="A21916" s="1" t="s">
        <v>2190</v>
      </c>
      <c r="B21916" s="1" t="s">
        <v>4593</v>
      </c>
      <c r="C21916">
        <v>1.0535777438678199E-2</v>
      </c>
      <c r="D21916">
        <v>0.36488635706542699</v>
      </c>
      <c r="E21916">
        <v>8.5526677616045599E-2</v>
      </c>
      <c r="F21916">
        <v>0.13562360209355401</v>
      </c>
      <c r="G21916">
        <v>-2</v>
      </c>
    </row>
    <row r="21917" spans="1:7" x14ac:dyDescent="0.25">
      <c r="A21917" s="1" t="s">
        <v>2265</v>
      </c>
      <c r="B21917" s="1" t="s">
        <v>1283</v>
      </c>
      <c r="C21917">
        <v>0.50339341364002699</v>
      </c>
      <c r="D21917">
        <v>0.93454827777328997</v>
      </c>
      <c r="E21917">
        <v>0.209663565940584</v>
      </c>
      <c r="F21917">
        <v>0.13222120079133901</v>
      </c>
      <c r="G21917">
        <v>2</v>
      </c>
    </row>
    <row r="21918" spans="1:7" x14ac:dyDescent="0.25">
      <c r="A21918" s="1" t="s">
        <v>7114</v>
      </c>
      <c r="B21918" s="1" t="s">
        <v>1283</v>
      </c>
      <c r="C21918">
        <v>0.12813087220522401</v>
      </c>
      <c r="D21918">
        <v>0.77057713866899402</v>
      </c>
      <c r="E21918">
        <v>0.306112529466401</v>
      </c>
      <c r="F21918">
        <v>0.48539735214623297</v>
      </c>
      <c r="G21918">
        <v>-2</v>
      </c>
    </row>
    <row r="21919" spans="1:7" x14ac:dyDescent="0.25">
      <c r="A21919" s="1" t="s">
        <v>686</v>
      </c>
      <c r="B21919" s="1" t="s">
        <v>1268</v>
      </c>
      <c r="C21919">
        <v>0.204308751124153</v>
      </c>
      <c r="D21919">
        <v>0.83698551770086504</v>
      </c>
      <c r="E21919">
        <v>0.27194292021100602</v>
      </c>
      <c r="F21919">
        <v>0.171503356969506</v>
      </c>
      <c r="G21919">
        <v>2</v>
      </c>
    </row>
    <row r="21920" spans="1:7" x14ac:dyDescent="0.25">
      <c r="A21920" s="1" t="s">
        <v>9964</v>
      </c>
      <c r="B21920" s="1" t="s">
        <v>1076</v>
      </c>
      <c r="C21920">
        <v>0.73216375014521895</v>
      </c>
      <c r="D21920">
        <v>0.97539321817385205</v>
      </c>
      <c r="E21920">
        <v>5.5879584639888298E-2</v>
      </c>
      <c r="F21920">
        <v>8.8604308933358397E-2</v>
      </c>
      <c r="G21920">
        <v>-2</v>
      </c>
    </row>
    <row r="21921" spans="1:7" x14ac:dyDescent="0.25">
      <c r="A21921" s="1" t="s">
        <v>9312</v>
      </c>
      <c r="B21921" s="1" t="s">
        <v>1268</v>
      </c>
      <c r="C21921">
        <v>0.16003297866020599</v>
      </c>
      <c r="D21921">
        <v>0.80565904118936804</v>
      </c>
      <c r="E21921">
        <v>0.11071538402405701</v>
      </c>
      <c r="F21921">
        <v>0.17555009129750401</v>
      </c>
      <c r="G21921">
        <v>-2</v>
      </c>
    </row>
    <row r="21922" spans="1:7" x14ac:dyDescent="0.25">
      <c r="A21922" s="1" t="s">
        <v>6481</v>
      </c>
      <c r="B21922" s="1" t="s">
        <v>815</v>
      </c>
      <c r="C21922">
        <v>0.86408343605851401</v>
      </c>
      <c r="D21922">
        <v>0.98928741284926502</v>
      </c>
      <c r="E21922">
        <v>1.13249111004512</v>
      </c>
      <c r="F21922">
        <v>1.7956392378983801</v>
      </c>
      <c r="G21922">
        <v>-2</v>
      </c>
    </row>
    <row r="21923" spans="1:7" x14ac:dyDescent="0.25">
      <c r="A21923" s="1" t="s">
        <v>5530</v>
      </c>
      <c r="B21923" s="1" t="s">
        <v>2575</v>
      </c>
      <c r="C21923">
        <v>3.9826904716039203E-2</v>
      </c>
      <c r="D21923">
        <v>0.58839270371174801</v>
      </c>
      <c r="E21923">
        <v>0.255316062545834</v>
      </c>
      <c r="F21923">
        <v>0.40481951625285001</v>
      </c>
      <c r="G21923">
        <v>-2</v>
      </c>
    </row>
    <row r="21924" spans="1:7" x14ac:dyDescent="0.25">
      <c r="A21924" s="1" t="s">
        <v>992</v>
      </c>
      <c r="B21924" s="1" t="s">
        <v>2350</v>
      </c>
      <c r="C21924">
        <v>6.3128302203611E-2</v>
      </c>
      <c r="D21924">
        <v>0.66065689727073296</v>
      </c>
      <c r="E21924">
        <v>0.55195471965169296</v>
      </c>
      <c r="F21924">
        <v>0.34812095753459399</v>
      </c>
      <c r="G21924">
        <v>2</v>
      </c>
    </row>
    <row r="21925" spans="1:7" x14ac:dyDescent="0.25">
      <c r="A21925" s="1" t="s">
        <v>9965</v>
      </c>
      <c r="B21925" s="1" t="s">
        <v>4728</v>
      </c>
      <c r="C21925">
        <v>0.15405537989599899</v>
      </c>
      <c r="D21925">
        <v>0.80039680220690201</v>
      </c>
      <c r="E21925">
        <v>0.17264786876768601</v>
      </c>
      <c r="F21925">
        <v>0.27373749089479699</v>
      </c>
      <c r="G21925">
        <v>-2</v>
      </c>
    </row>
    <row r="21926" spans="1:7" x14ac:dyDescent="0.25">
      <c r="A21926" s="1" t="s">
        <v>9684</v>
      </c>
      <c r="B21926" s="1" t="s">
        <v>240</v>
      </c>
      <c r="C21926">
        <v>0.35910310046139599</v>
      </c>
      <c r="D21926">
        <v>0.90261081842093804</v>
      </c>
      <c r="E21926">
        <v>0.435197681616875</v>
      </c>
      <c r="F21926">
        <v>0.69000468665640602</v>
      </c>
      <c r="G21926">
        <v>-2</v>
      </c>
    </row>
    <row r="21927" spans="1:7" x14ac:dyDescent="0.25">
      <c r="A21927" s="1" t="s">
        <v>9966</v>
      </c>
      <c r="B21927" s="1" t="s">
        <v>240</v>
      </c>
      <c r="C21927">
        <v>0.99002286588754895</v>
      </c>
      <c r="D21927">
        <v>1</v>
      </c>
      <c r="E21927">
        <v>0.269882788906115</v>
      </c>
      <c r="F21927">
        <v>0.17022007248926299</v>
      </c>
      <c r="G21927">
        <v>2</v>
      </c>
    </row>
    <row r="21928" spans="1:7" x14ac:dyDescent="0.25">
      <c r="A21928" s="1" t="s">
        <v>2412</v>
      </c>
      <c r="B21928" s="1" t="s">
        <v>8206</v>
      </c>
      <c r="C21928">
        <v>1.0209691088815E-12</v>
      </c>
      <c r="D21928">
        <v>1.8162199648912201E-9</v>
      </c>
      <c r="E21928">
        <v>0.34972819702979502</v>
      </c>
      <c r="F21928">
        <v>0.55447780413480796</v>
      </c>
      <c r="G21928">
        <v>-2</v>
      </c>
    </row>
    <row r="21929" spans="1:7" x14ac:dyDescent="0.25">
      <c r="A21929" s="1" t="s">
        <v>1099</v>
      </c>
      <c r="B21929" s="1" t="s">
        <v>1264</v>
      </c>
      <c r="C21929">
        <v>0.91094502380753695</v>
      </c>
      <c r="D21929">
        <v>0.99422150934174303</v>
      </c>
      <c r="E21929">
        <v>0.212015719697289</v>
      </c>
      <c r="F21929">
        <v>0.13372563540302301</v>
      </c>
      <c r="G21929">
        <v>2</v>
      </c>
    </row>
    <row r="21930" spans="1:7" x14ac:dyDescent="0.25">
      <c r="A21930" s="1" t="s">
        <v>5427</v>
      </c>
      <c r="B21930" s="1" t="s">
        <v>8</v>
      </c>
      <c r="C21930">
        <v>0.29634198713063198</v>
      </c>
      <c r="D21930">
        <v>0.87698869778094601</v>
      </c>
      <c r="E21930">
        <v>0.145818447405274</v>
      </c>
      <c r="F21930">
        <v>0.23118771034371899</v>
      </c>
      <c r="G21930">
        <v>-2</v>
      </c>
    </row>
    <row r="21931" spans="1:7" x14ac:dyDescent="0.25">
      <c r="A21931" s="1" t="s">
        <v>9967</v>
      </c>
      <c r="B21931" s="1" t="s">
        <v>2575</v>
      </c>
      <c r="C21931">
        <v>7.5627029204971594E-2</v>
      </c>
      <c r="D21931">
        <v>0.68852674631094002</v>
      </c>
      <c r="E21931">
        <v>0.225051217342042</v>
      </c>
      <c r="F21931">
        <v>0.35677892014697998</v>
      </c>
      <c r="G21931">
        <v>-2</v>
      </c>
    </row>
    <row r="21932" spans="1:7" x14ac:dyDescent="0.25">
      <c r="A21932" s="1" t="s">
        <v>5350</v>
      </c>
      <c r="B21932" s="1" t="s">
        <v>8501</v>
      </c>
      <c r="C21932">
        <v>1.50406014349479E-9</v>
      </c>
      <c r="D21932">
        <v>1.37833894653067E-6</v>
      </c>
      <c r="E21932">
        <v>0.724706083878772</v>
      </c>
      <c r="F21932">
        <v>1.1488925714954901</v>
      </c>
      <c r="G21932">
        <v>-2</v>
      </c>
    </row>
    <row r="21933" spans="1:7" x14ac:dyDescent="0.25">
      <c r="A21933" s="1" t="s">
        <v>3360</v>
      </c>
      <c r="B21933" s="1" t="s">
        <v>236</v>
      </c>
      <c r="C21933">
        <v>0.176564737735768</v>
      </c>
      <c r="D21933">
        <v>0.81785004286488405</v>
      </c>
      <c r="E21933">
        <v>0.154494193316149</v>
      </c>
      <c r="F21933">
        <v>0.24491395691017701</v>
      </c>
      <c r="G21933">
        <v>-2</v>
      </c>
    </row>
    <row r="21934" spans="1:7" x14ac:dyDescent="0.25">
      <c r="A21934" s="1" t="s">
        <v>3003</v>
      </c>
      <c r="B21934" s="1" t="s">
        <v>676</v>
      </c>
      <c r="C21934">
        <v>9.7791916378046906E-2</v>
      </c>
      <c r="D21934">
        <v>0.73104138249044004</v>
      </c>
      <c r="E21934">
        <v>0.69608642439151103</v>
      </c>
      <c r="F21934">
        <v>1.10347101351626</v>
      </c>
      <c r="G21934">
        <v>-2</v>
      </c>
    </row>
    <row r="21935" spans="1:7" x14ac:dyDescent="0.25">
      <c r="A21935" s="1" t="s">
        <v>9968</v>
      </c>
      <c r="B21935" s="1" t="s">
        <v>1264</v>
      </c>
      <c r="C21935">
        <v>0.69828714933009395</v>
      </c>
      <c r="D21935">
        <v>0.97025228495697702</v>
      </c>
      <c r="E21935">
        <v>0.16398492832842201</v>
      </c>
      <c r="F21935">
        <v>0.25995496980014998</v>
      </c>
      <c r="G21935">
        <v>-2</v>
      </c>
    </row>
    <row r="21936" spans="1:7" x14ac:dyDescent="0.25">
      <c r="A21936" s="1" t="s">
        <v>9969</v>
      </c>
      <c r="B21936" s="1" t="s">
        <v>676</v>
      </c>
      <c r="C21936">
        <v>0.147852498761813</v>
      </c>
      <c r="D21936">
        <v>0.79298057674709899</v>
      </c>
      <c r="E21936">
        <v>1.2270147105365099</v>
      </c>
      <c r="F21936">
        <v>1.94509634898105</v>
      </c>
      <c r="G21936">
        <v>-2</v>
      </c>
    </row>
    <row r="21937" spans="1:7" x14ac:dyDescent="0.25">
      <c r="A21937" s="1" t="s">
        <v>3442</v>
      </c>
      <c r="B21937" s="1" t="s">
        <v>1401</v>
      </c>
      <c r="C21937">
        <v>0.29998044906147298</v>
      </c>
      <c r="D21937">
        <v>0.87718639448705005</v>
      </c>
      <c r="E21937">
        <v>0.63456840833150396</v>
      </c>
      <c r="F21937">
        <v>0.400314726041891</v>
      </c>
      <c r="G21937">
        <v>2</v>
      </c>
    </row>
    <row r="21938" spans="1:7" x14ac:dyDescent="0.25">
      <c r="A21938" s="1" t="s">
        <v>3952</v>
      </c>
      <c r="B21938" s="1" t="s">
        <v>1264</v>
      </c>
      <c r="C21938">
        <v>0.71124023458304297</v>
      </c>
      <c r="D21938">
        <v>0.97219592702862101</v>
      </c>
      <c r="E21938">
        <v>0.42516350952082999</v>
      </c>
      <c r="F21938">
        <v>0.268217777694782</v>
      </c>
      <c r="G21938">
        <v>2</v>
      </c>
    </row>
    <row r="21939" spans="1:7" x14ac:dyDescent="0.25">
      <c r="A21939" s="1" t="s">
        <v>5509</v>
      </c>
      <c r="B21939" s="1" t="s">
        <v>236</v>
      </c>
      <c r="C21939">
        <v>0.20296187074886499</v>
      </c>
      <c r="D21939">
        <v>0.83612831814940702</v>
      </c>
      <c r="E21939">
        <v>8.9796326843096297E-2</v>
      </c>
      <c r="F21939">
        <v>0.14233884420759699</v>
      </c>
      <c r="G21939">
        <v>-2</v>
      </c>
    </row>
    <row r="21940" spans="1:7" x14ac:dyDescent="0.25">
      <c r="A21940" s="1" t="s">
        <v>9970</v>
      </c>
      <c r="B21940" s="1" t="s">
        <v>27</v>
      </c>
      <c r="C21940">
        <v>0.54411261707956404</v>
      </c>
      <c r="D21940">
        <v>0.94497178430862905</v>
      </c>
      <c r="E21940">
        <v>1.4705565866246499</v>
      </c>
      <c r="F21940">
        <v>2.3310023310023298</v>
      </c>
      <c r="G21940">
        <v>-2</v>
      </c>
    </row>
    <row r="21941" spans="1:7" x14ac:dyDescent="0.25">
      <c r="A21941" s="1" t="s">
        <v>9971</v>
      </c>
      <c r="B21941" s="1" t="s">
        <v>24</v>
      </c>
      <c r="C21941">
        <v>0.69211571236559599</v>
      </c>
      <c r="D21941">
        <v>0.96927378053693702</v>
      </c>
      <c r="E21941">
        <v>0.20418664407284401</v>
      </c>
      <c r="F21941">
        <v>0.32365620943877199</v>
      </c>
      <c r="G21941">
        <v>-2</v>
      </c>
    </row>
    <row r="21942" spans="1:7" x14ac:dyDescent="0.25">
      <c r="A21942" s="1" t="s">
        <v>7475</v>
      </c>
      <c r="B21942" s="1" t="s">
        <v>1283</v>
      </c>
      <c r="C21942">
        <v>0.89404298861557896</v>
      </c>
      <c r="D21942">
        <v>0.99203957223168704</v>
      </c>
      <c r="E21942">
        <v>0.14357876094994501</v>
      </c>
      <c r="F21942">
        <v>9.0580845040396499E-2</v>
      </c>
      <c r="G21942">
        <v>2</v>
      </c>
    </row>
    <row r="21943" spans="1:7" x14ac:dyDescent="0.25">
      <c r="A21943" s="1" t="s">
        <v>1953</v>
      </c>
      <c r="B21943" s="1" t="s">
        <v>2350</v>
      </c>
      <c r="C21943">
        <v>9.3571927714204597E-2</v>
      </c>
      <c r="D21943">
        <v>0.723485174718838</v>
      </c>
      <c r="E21943">
        <v>0.14458820766816699</v>
      </c>
      <c r="F21943">
        <v>9.1220969675693903E-2</v>
      </c>
      <c r="G21943">
        <v>2</v>
      </c>
    </row>
    <row r="21944" spans="1:7" x14ac:dyDescent="0.25">
      <c r="A21944" s="1" t="s">
        <v>9484</v>
      </c>
      <c r="B21944" s="1" t="s">
        <v>1268</v>
      </c>
      <c r="C21944">
        <v>0.30206450670566498</v>
      </c>
      <c r="D21944">
        <v>0.87798166436080605</v>
      </c>
      <c r="E21944">
        <v>0.11243690368354101</v>
      </c>
      <c r="F21944">
        <v>0.178213531100119</v>
      </c>
      <c r="G21944">
        <v>-2</v>
      </c>
    </row>
    <row r="21945" spans="1:7" x14ac:dyDescent="0.25">
      <c r="A21945" s="1" t="s">
        <v>47</v>
      </c>
      <c r="B21945" s="1" t="s">
        <v>815</v>
      </c>
      <c r="C21945">
        <v>0.28980021944499601</v>
      </c>
      <c r="D21945">
        <v>0.87551107625409397</v>
      </c>
      <c r="E21945">
        <v>6.04796484129505</v>
      </c>
      <c r="F21945">
        <v>9.5860667206780299</v>
      </c>
      <c r="G21945">
        <v>-2</v>
      </c>
    </row>
    <row r="21946" spans="1:7" x14ac:dyDescent="0.25">
      <c r="A21946" s="1" t="s">
        <v>9972</v>
      </c>
      <c r="B21946" s="1" t="s">
        <v>8</v>
      </c>
      <c r="C21946">
        <v>0.13460600456766</v>
      </c>
      <c r="D21946">
        <v>0.77740792144212301</v>
      </c>
      <c r="E21946">
        <v>1.1507875562462</v>
      </c>
      <c r="F21946">
        <v>0.72606013529353497</v>
      </c>
      <c r="G21946">
        <v>2</v>
      </c>
    </row>
    <row r="21947" spans="1:7" x14ac:dyDescent="0.25">
      <c r="A21947" s="1" t="s">
        <v>5134</v>
      </c>
      <c r="B21947" s="1" t="s">
        <v>1268</v>
      </c>
      <c r="C21947">
        <v>0.49357106655849797</v>
      </c>
      <c r="D21947">
        <v>0.93233611113534298</v>
      </c>
      <c r="E21947">
        <v>0.139712601357733</v>
      </c>
      <c r="F21947">
        <v>8.8148880321649498E-2</v>
      </c>
      <c r="G21947">
        <v>2</v>
      </c>
    </row>
    <row r="21948" spans="1:7" x14ac:dyDescent="0.25">
      <c r="A21948" s="1" t="s">
        <v>6648</v>
      </c>
      <c r="B21948" s="1" t="s">
        <v>676</v>
      </c>
      <c r="C21948">
        <v>0.51013051654099395</v>
      </c>
      <c r="D21948">
        <v>0.93646988627271499</v>
      </c>
      <c r="E21948">
        <v>0.31760508358058798</v>
      </c>
      <c r="F21948">
        <v>0.50339179675759604</v>
      </c>
      <c r="G21948">
        <v>-2</v>
      </c>
    </row>
    <row r="21949" spans="1:7" x14ac:dyDescent="0.25">
      <c r="A21949" s="1" t="s">
        <v>5336</v>
      </c>
      <c r="B21949" s="1" t="s">
        <v>240</v>
      </c>
      <c r="C21949">
        <v>0.39669861616073698</v>
      </c>
      <c r="D21949">
        <v>0.91067970933561204</v>
      </c>
      <c r="E21949">
        <v>0.67334223733385701</v>
      </c>
      <c r="F21949">
        <v>0.42483910077426801</v>
      </c>
      <c r="G21949">
        <v>2</v>
      </c>
    </row>
    <row r="21950" spans="1:7" x14ac:dyDescent="0.25">
      <c r="A21950" s="1" t="s">
        <v>3632</v>
      </c>
      <c r="B21950" s="1" t="s">
        <v>8</v>
      </c>
      <c r="C21950">
        <v>0.47711349985678397</v>
      </c>
      <c r="D21950">
        <v>0.92815412110990003</v>
      </c>
      <c r="E21950">
        <v>0.12057809007232199</v>
      </c>
      <c r="F21950">
        <v>0.19110623441911301</v>
      </c>
      <c r="G21950">
        <v>-2</v>
      </c>
    </row>
    <row r="21951" spans="1:7" x14ac:dyDescent="0.25">
      <c r="A21951" s="1" t="s">
        <v>9973</v>
      </c>
      <c r="B21951" s="1" t="s">
        <v>815</v>
      </c>
      <c r="C21951">
        <v>0.76419781781555196</v>
      </c>
      <c r="D21951">
        <v>0.98002170284578205</v>
      </c>
      <c r="E21951">
        <v>0.76179768696939898</v>
      </c>
      <c r="F21951">
        <v>0.48066197228921098</v>
      </c>
      <c r="G21951">
        <v>2</v>
      </c>
    </row>
    <row r="21952" spans="1:7" x14ac:dyDescent="0.25">
      <c r="A21952" s="1" t="s">
        <v>8704</v>
      </c>
      <c r="B21952" s="1" t="s">
        <v>676</v>
      </c>
      <c r="C21952">
        <v>0.32498209139009798</v>
      </c>
      <c r="D21952">
        <v>0.88722186443372097</v>
      </c>
      <c r="E21952">
        <v>1.62679621014751</v>
      </c>
      <c r="F21952">
        <v>1.0264439330226001</v>
      </c>
      <c r="G21952">
        <v>2</v>
      </c>
    </row>
    <row r="21953" spans="1:7" x14ac:dyDescent="0.25">
      <c r="A21953" s="1" t="s">
        <v>5958</v>
      </c>
      <c r="B21953" s="1" t="s">
        <v>1283</v>
      </c>
      <c r="C21953">
        <v>0.36571112125171701</v>
      </c>
      <c r="D21953">
        <v>0.90481966999268004</v>
      </c>
      <c r="E21953">
        <v>0.618054103334713</v>
      </c>
      <c r="F21953">
        <v>0.38998349333760501</v>
      </c>
      <c r="G21953">
        <v>2</v>
      </c>
    </row>
    <row r="21954" spans="1:7" x14ac:dyDescent="0.25">
      <c r="A21954" s="1" t="s">
        <v>3283</v>
      </c>
      <c r="B21954" s="1" t="s">
        <v>8501</v>
      </c>
      <c r="C21954">
        <v>2.0677464578987802E-2</v>
      </c>
      <c r="D21954">
        <v>0.475502049452519</v>
      </c>
      <c r="E21954">
        <v>0.157659345301493</v>
      </c>
      <c r="F21954">
        <v>0.24985820902174999</v>
      </c>
      <c r="G21954">
        <v>-2</v>
      </c>
    </row>
    <row r="21955" spans="1:7" x14ac:dyDescent="0.25">
      <c r="A21955" s="1" t="s">
        <v>6301</v>
      </c>
      <c r="B21955" s="1" t="s">
        <v>1268</v>
      </c>
      <c r="C21955">
        <v>0.28792953075919098</v>
      </c>
      <c r="D21955">
        <v>0.874755849825961</v>
      </c>
      <c r="E21955">
        <v>0.19007060755888</v>
      </c>
      <c r="F21955">
        <v>0.119933816334916</v>
      </c>
      <c r="G21955">
        <v>2</v>
      </c>
    </row>
    <row r="21956" spans="1:7" x14ac:dyDescent="0.25">
      <c r="A21956" s="1" t="s">
        <v>4687</v>
      </c>
      <c r="B21956" s="1" t="s">
        <v>2350</v>
      </c>
      <c r="C21956">
        <v>0.40595020895431899</v>
      </c>
      <c r="D21956">
        <v>0.91179163764681403</v>
      </c>
      <c r="E21956">
        <v>8.6245117681176597E-2</v>
      </c>
      <c r="F21956">
        <v>5.4420941278614701E-2</v>
      </c>
      <c r="G21956">
        <v>2</v>
      </c>
    </row>
    <row r="21957" spans="1:7" x14ac:dyDescent="0.25">
      <c r="A21957" s="1" t="s">
        <v>5054</v>
      </c>
      <c r="B21957" s="1" t="s">
        <v>1076</v>
      </c>
      <c r="C21957">
        <v>0.22879227400066601</v>
      </c>
      <c r="D21957">
        <v>0.84921576795485199</v>
      </c>
      <c r="E21957">
        <v>0.242168678462164</v>
      </c>
      <c r="F21957">
        <v>0.38378090615417199</v>
      </c>
      <c r="G21957">
        <v>-2</v>
      </c>
    </row>
    <row r="21958" spans="1:7" x14ac:dyDescent="0.25">
      <c r="A21958" s="1" t="s">
        <v>1131</v>
      </c>
      <c r="B21958" s="1" t="s">
        <v>1268</v>
      </c>
      <c r="C21958">
        <v>0.62746652934756098</v>
      </c>
      <c r="D21958">
        <v>0.96031856986933295</v>
      </c>
      <c r="E21958">
        <v>0.20199118070819999</v>
      </c>
      <c r="F21958">
        <v>0.32010640643337401</v>
      </c>
      <c r="G21958">
        <v>-2</v>
      </c>
    </row>
    <row r="21959" spans="1:7" x14ac:dyDescent="0.25">
      <c r="A21959" s="1" t="s">
        <v>9974</v>
      </c>
      <c r="B21959" s="1" t="s">
        <v>1492</v>
      </c>
      <c r="C21959">
        <v>0.17017915624225</v>
      </c>
      <c r="D21959">
        <v>0.81345738240120802</v>
      </c>
      <c r="E21959">
        <v>0.59751561687305599</v>
      </c>
      <c r="F21959">
        <v>0.377043844094967</v>
      </c>
      <c r="G21959">
        <v>2</v>
      </c>
    </row>
    <row r="21960" spans="1:7" x14ac:dyDescent="0.25">
      <c r="A21960" s="1" t="s">
        <v>1563</v>
      </c>
      <c r="B21960" s="1" t="s">
        <v>4728</v>
      </c>
      <c r="C21960">
        <v>8.4967061297259394E-2</v>
      </c>
      <c r="D21960">
        <v>0.70893734261440999</v>
      </c>
      <c r="E21960">
        <v>0.17191406620043201</v>
      </c>
      <c r="F21960">
        <v>0.27243360921860299</v>
      </c>
      <c r="G21960">
        <v>-2</v>
      </c>
    </row>
    <row r="21961" spans="1:7" x14ac:dyDescent="0.25">
      <c r="A21961" s="1" t="s">
        <v>3341</v>
      </c>
      <c r="B21961" s="1" t="s">
        <v>676</v>
      </c>
      <c r="C21961">
        <v>0.92265729436074795</v>
      </c>
      <c r="D21961">
        <v>0.99563171448003596</v>
      </c>
      <c r="E21961">
        <v>0.76123907727713103</v>
      </c>
      <c r="F21961">
        <v>1.20630597116244</v>
      </c>
      <c r="G21961">
        <v>-2</v>
      </c>
    </row>
    <row r="21962" spans="1:7" x14ac:dyDescent="0.25">
      <c r="A21962" s="1" t="s">
        <v>1743</v>
      </c>
      <c r="B21962" s="1" t="s">
        <v>1401</v>
      </c>
      <c r="C21962">
        <v>0.23451861218235501</v>
      </c>
      <c r="D21962">
        <v>0.85359965122570702</v>
      </c>
      <c r="E21962">
        <v>0.53199448236171698</v>
      </c>
      <c r="F21962">
        <v>0.33571801304001297</v>
      </c>
      <c r="G21962">
        <v>2</v>
      </c>
    </row>
    <row r="21963" spans="1:7" x14ac:dyDescent="0.25">
      <c r="A21963" s="1" t="s">
        <v>3244</v>
      </c>
      <c r="B21963" s="1" t="s">
        <v>676</v>
      </c>
      <c r="C21963">
        <v>0.25785621727629898</v>
      </c>
      <c r="D21963">
        <v>0.86232811763114703</v>
      </c>
      <c r="E21963">
        <v>0.13745882101360499</v>
      </c>
      <c r="F21963">
        <v>0.21781931422972201</v>
      </c>
      <c r="G21963">
        <v>-2</v>
      </c>
    </row>
    <row r="21964" spans="1:7" x14ac:dyDescent="0.25">
      <c r="A21964" s="1" t="s">
        <v>3294</v>
      </c>
      <c r="B21964" s="1" t="s">
        <v>22</v>
      </c>
      <c r="C21964">
        <v>0.270279794037254</v>
      </c>
      <c r="D21964">
        <v>0.86740309478737398</v>
      </c>
      <c r="E21964">
        <v>0.33986699572110102</v>
      </c>
      <c r="F21964">
        <v>0.21448019486668499</v>
      </c>
      <c r="G21964">
        <v>2</v>
      </c>
    </row>
    <row r="21965" spans="1:7" x14ac:dyDescent="0.25">
      <c r="A21965" s="1" t="s">
        <v>5465</v>
      </c>
      <c r="B21965" s="1" t="s">
        <v>1401</v>
      </c>
      <c r="C21965">
        <v>0.41610592874215502</v>
      </c>
      <c r="D21965">
        <v>0.91453133002980502</v>
      </c>
      <c r="E21965">
        <v>0.56068822664350304</v>
      </c>
      <c r="F21965">
        <v>0.35384456671714998</v>
      </c>
      <c r="G21965">
        <v>2</v>
      </c>
    </row>
    <row r="21966" spans="1:7" x14ac:dyDescent="0.25">
      <c r="A21966" s="1" t="s">
        <v>7207</v>
      </c>
      <c r="B21966" s="1" t="s">
        <v>1268</v>
      </c>
      <c r="C21966">
        <v>0.20536976895261499</v>
      </c>
      <c r="D21966">
        <v>0.83749465480107699</v>
      </c>
      <c r="E21966">
        <v>8.0000366805717996E-2</v>
      </c>
      <c r="F21966">
        <v>0.12676337718980299</v>
      </c>
      <c r="G21966">
        <v>-2</v>
      </c>
    </row>
    <row r="21967" spans="1:7" x14ac:dyDescent="0.25">
      <c r="A21967" s="1" t="s">
        <v>9975</v>
      </c>
      <c r="B21967" s="1" t="s">
        <v>8</v>
      </c>
      <c r="C21967">
        <v>0.34447607207236702</v>
      </c>
      <c r="D21967">
        <v>0.89629228659532201</v>
      </c>
      <c r="E21967">
        <v>0.382865567089269</v>
      </c>
      <c r="F21967">
        <v>0.60665976874387995</v>
      </c>
      <c r="G21967">
        <v>-2</v>
      </c>
    </row>
    <row r="21968" spans="1:7" x14ac:dyDescent="0.25">
      <c r="A21968" s="1" t="s">
        <v>1521</v>
      </c>
      <c r="B21968" s="1" t="s">
        <v>1283</v>
      </c>
      <c r="C21968">
        <v>0.51973116280161102</v>
      </c>
      <c r="D21968">
        <v>0.93836787777171804</v>
      </c>
      <c r="E21968">
        <v>0.51979834136754799</v>
      </c>
      <c r="F21968">
        <v>0.82363186008714795</v>
      </c>
      <c r="G21968">
        <v>-2</v>
      </c>
    </row>
    <row r="21969" spans="1:7" x14ac:dyDescent="0.25">
      <c r="A21969" s="1" t="s">
        <v>1949</v>
      </c>
      <c r="B21969" s="1" t="s">
        <v>1401</v>
      </c>
      <c r="C21969">
        <v>0.31038241584755</v>
      </c>
      <c r="D21969">
        <v>0.88083579574927295</v>
      </c>
      <c r="E21969">
        <v>0.59209049418215698</v>
      </c>
      <c r="F21969">
        <v>0.93817203186287401</v>
      </c>
      <c r="G21969">
        <v>-2</v>
      </c>
    </row>
    <row r="21970" spans="1:7" x14ac:dyDescent="0.25">
      <c r="A21970" s="1" t="s">
        <v>9278</v>
      </c>
      <c r="B21970" s="1" t="s">
        <v>240</v>
      </c>
      <c r="C21970">
        <v>0.46679623598891901</v>
      </c>
      <c r="D21970">
        <v>0.92548937564292699</v>
      </c>
      <c r="E21970">
        <v>0.39416531941159</v>
      </c>
      <c r="F21970">
        <v>0.62455569462192995</v>
      </c>
      <c r="G21970">
        <v>-2</v>
      </c>
    </row>
    <row r="21971" spans="1:7" x14ac:dyDescent="0.25">
      <c r="A21971" s="1" t="s">
        <v>2068</v>
      </c>
      <c r="B21971" s="1" t="s">
        <v>1268</v>
      </c>
      <c r="C21971">
        <v>8.1591577555270606E-2</v>
      </c>
      <c r="D21971">
        <v>0.70122196538463999</v>
      </c>
      <c r="E21971">
        <v>0.14864531693459099</v>
      </c>
      <c r="F21971">
        <v>9.3814368449167698E-2</v>
      </c>
      <c r="G21971">
        <v>2</v>
      </c>
    </row>
    <row r="21972" spans="1:7" x14ac:dyDescent="0.25">
      <c r="A21972" s="1" t="s">
        <v>7461</v>
      </c>
      <c r="B21972" s="1" t="s">
        <v>1492</v>
      </c>
      <c r="C21972">
        <v>0.38330386133233302</v>
      </c>
      <c r="D21972">
        <v>0.90987571750491902</v>
      </c>
      <c r="E21972">
        <v>0.14639618546335101</v>
      </c>
      <c r="F21972">
        <v>0.231958034343516</v>
      </c>
      <c r="G21972">
        <v>-2</v>
      </c>
    </row>
    <row r="21973" spans="1:7" x14ac:dyDescent="0.25">
      <c r="A21973" s="1" t="s">
        <v>9976</v>
      </c>
      <c r="B21973" s="1" t="s">
        <v>2740</v>
      </c>
      <c r="C21973">
        <v>0.13252096249582301</v>
      </c>
      <c r="D21973">
        <v>0.77571281705477302</v>
      </c>
      <c r="E21973">
        <v>0.103806907652688</v>
      </c>
      <c r="F21973">
        <v>6.5516207942887997E-2</v>
      </c>
      <c r="G21973">
        <v>2</v>
      </c>
    </row>
    <row r="21974" spans="1:7" x14ac:dyDescent="0.25">
      <c r="A21974" s="1" t="s">
        <v>1323</v>
      </c>
      <c r="B21974" s="1" t="s">
        <v>2740</v>
      </c>
      <c r="C21974">
        <v>6.5888199193490496E-2</v>
      </c>
      <c r="D21974">
        <v>0.66792801457109097</v>
      </c>
      <c r="E21974">
        <v>0.23020848854383399</v>
      </c>
      <c r="F21974">
        <v>0.14529306640720899</v>
      </c>
      <c r="G21974">
        <v>2</v>
      </c>
    </row>
    <row r="21975" spans="1:7" x14ac:dyDescent="0.25">
      <c r="A21975" s="1" t="s">
        <v>8083</v>
      </c>
      <c r="B21975" s="1" t="s">
        <v>8</v>
      </c>
      <c r="C21975">
        <v>0.24494525034540801</v>
      </c>
      <c r="D21975">
        <v>0.85539847098746402</v>
      </c>
      <c r="E21975">
        <v>0.65459522307921003</v>
      </c>
      <c r="F21975">
        <v>1.03715268827881</v>
      </c>
      <c r="G21975">
        <v>-2</v>
      </c>
    </row>
    <row r="21976" spans="1:7" x14ac:dyDescent="0.25">
      <c r="A21976" s="1" t="s">
        <v>6113</v>
      </c>
      <c r="B21976" s="1" t="s">
        <v>1076</v>
      </c>
      <c r="C21976">
        <v>0.43323615052863501</v>
      </c>
      <c r="D21976">
        <v>0.91659287070451601</v>
      </c>
      <c r="E21976">
        <v>0.34992343209707799</v>
      </c>
      <c r="F21976">
        <v>0.22085642523256399</v>
      </c>
      <c r="G21976">
        <v>2</v>
      </c>
    </row>
    <row r="21977" spans="1:7" x14ac:dyDescent="0.25">
      <c r="A21977" s="1" t="s">
        <v>8928</v>
      </c>
      <c r="B21977" s="1" t="s">
        <v>8</v>
      </c>
      <c r="C21977">
        <v>0.76638003216838502</v>
      </c>
      <c r="D21977">
        <v>0.98020924064864001</v>
      </c>
      <c r="E21977">
        <v>0.243157005027371</v>
      </c>
      <c r="F21977">
        <v>0.38525106824447097</v>
      </c>
      <c r="G21977">
        <v>-2</v>
      </c>
    </row>
    <row r="21978" spans="1:7" x14ac:dyDescent="0.25">
      <c r="A21978" s="1" t="s">
        <v>4303</v>
      </c>
      <c r="B21978" s="1" t="s">
        <v>676</v>
      </c>
      <c r="C21978">
        <v>0.83959830911076405</v>
      </c>
      <c r="D21978">
        <v>0.98858418567217299</v>
      </c>
      <c r="E21978">
        <v>0.103463791160554</v>
      </c>
      <c r="F21978">
        <v>0.163918647584749</v>
      </c>
      <c r="G21978">
        <v>-2</v>
      </c>
    </row>
    <row r="21979" spans="1:7" x14ac:dyDescent="0.25">
      <c r="A21979" s="1" t="s">
        <v>9977</v>
      </c>
      <c r="B21979" s="1" t="s">
        <v>676</v>
      </c>
      <c r="C21979">
        <v>0.41432410096967698</v>
      </c>
      <c r="D21979">
        <v>0.91423043009418803</v>
      </c>
      <c r="E21979">
        <v>0.48645232145615602</v>
      </c>
      <c r="F21979">
        <v>0.77068990109965996</v>
      </c>
      <c r="G21979">
        <v>-2</v>
      </c>
    </row>
    <row r="21980" spans="1:7" x14ac:dyDescent="0.25">
      <c r="A21980" s="1" t="s">
        <v>35</v>
      </c>
      <c r="B21980" s="1" t="s">
        <v>240</v>
      </c>
      <c r="C21980">
        <v>0.245794933999816</v>
      </c>
      <c r="D21980">
        <v>0.85566544544508705</v>
      </c>
      <c r="E21980">
        <v>1.7558096713909299</v>
      </c>
      <c r="F21980">
        <v>1.1082617561472401</v>
      </c>
      <c r="G21980">
        <v>2</v>
      </c>
    </row>
    <row r="21981" spans="1:7" x14ac:dyDescent="0.25">
      <c r="A21981" s="1" t="s">
        <v>110</v>
      </c>
      <c r="B21981" s="1" t="s">
        <v>1401</v>
      </c>
      <c r="C21981">
        <v>0.60394723508820003</v>
      </c>
      <c r="D21981">
        <v>0.95662863908688101</v>
      </c>
      <c r="E21981">
        <v>0.50525773939163299</v>
      </c>
      <c r="F21981">
        <v>0.31891861851709102</v>
      </c>
      <c r="G21981">
        <v>2</v>
      </c>
    </row>
    <row r="21982" spans="1:7" x14ac:dyDescent="0.25">
      <c r="A21982" s="1" t="s">
        <v>517</v>
      </c>
      <c r="B21982" s="1" t="s">
        <v>4728</v>
      </c>
      <c r="C21982">
        <v>2.1458059131719401E-2</v>
      </c>
      <c r="D21982">
        <v>0.48168912148592302</v>
      </c>
      <c r="E21982">
        <v>0.80031742953891705</v>
      </c>
      <c r="F21982">
        <v>1.26792961319353</v>
      </c>
      <c r="G21982">
        <v>-2</v>
      </c>
    </row>
    <row r="21983" spans="1:7" x14ac:dyDescent="0.25">
      <c r="A21983" s="1" t="s">
        <v>4722</v>
      </c>
      <c r="B21983" s="1" t="s">
        <v>240</v>
      </c>
      <c r="C21983">
        <v>0.64397456563830202</v>
      </c>
      <c r="D21983">
        <v>0.96275601507831998</v>
      </c>
      <c r="E21983">
        <v>0.54792056767398101</v>
      </c>
      <c r="F21983">
        <v>0.34585052106488601</v>
      </c>
      <c r="G21983">
        <v>2</v>
      </c>
    </row>
    <row r="21984" spans="1:7" x14ac:dyDescent="0.25">
      <c r="A21984" s="1" t="s">
        <v>1065</v>
      </c>
      <c r="B21984" s="1" t="s">
        <v>2575</v>
      </c>
      <c r="C21984">
        <v>9.5397771673618303E-3</v>
      </c>
      <c r="D21984">
        <v>0.35155632602272802</v>
      </c>
      <c r="E21984">
        <v>0.62023445687937795</v>
      </c>
      <c r="F21984">
        <v>0.39149654638750597</v>
      </c>
      <c r="G21984">
        <v>2</v>
      </c>
    </row>
    <row r="21985" spans="1:7" x14ac:dyDescent="0.25">
      <c r="A21985" s="1" t="s">
        <v>2676</v>
      </c>
      <c r="B21985" s="1" t="s">
        <v>240</v>
      </c>
      <c r="C21985">
        <v>0.86857128301100694</v>
      </c>
      <c r="D21985">
        <v>0.98928741284926502</v>
      </c>
      <c r="E21985">
        <v>0.33626726589327599</v>
      </c>
      <c r="F21985">
        <v>0.212255486705622</v>
      </c>
      <c r="G21985">
        <v>2</v>
      </c>
    </row>
    <row r="21986" spans="1:7" x14ac:dyDescent="0.25">
      <c r="A21986" s="1" t="s">
        <v>9978</v>
      </c>
      <c r="B21986" s="1" t="s">
        <v>1401</v>
      </c>
      <c r="C21986">
        <v>0.48490836409606197</v>
      </c>
      <c r="D21986">
        <v>0.93042476282472497</v>
      </c>
      <c r="E21986">
        <v>0.29017458355959802</v>
      </c>
      <c r="F21986">
        <v>0.459702291182019</v>
      </c>
      <c r="G21986">
        <v>-2</v>
      </c>
    </row>
    <row r="21987" spans="1:7" x14ac:dyDescent="0.25">
      <c r="A21987" s="1" t="s">
        <v>5516</v>
      </c>
      <c r="B21987" s="1" t="s">
        <v>1076</v>
      </c>
      <c r="C21987">
        <v>0.37083775728957502</v>
      </c>
      <c r="D21987">
        <v>0.90712140089051996</v>
      </c>
      <c r="E21987">
        <v>0.75428376206465697</v>
      </c>
      <c r="F21987">
        <v>0.476123269464447</v>
      </c>
      <c r="G21987">
        <v>2</v>
      </c>
    </row>
    <row r="21988" spans="1:7" x14ac:dyDescent="0.25">
      <c r="A21988" s="1" t="s">
        <v>5240</v>
      </c>
      <c r="B21988" s="1" t="s">
        <v>1264</v>
      </c>
      <c r="C21988">
        <v>0.23723809732311801</v>
      </c>
      <c r="D21988">
        <v>0.85460033233393895</v>
      </c>
      <c r="E21988">
        <v>0.47655188327270998</v>
      </c>
      <c r="F21988">
        <v>0.30081655265723201</v>
      </c>
      <c r="G21988">
        <v>2</v>
      </c>
    </row>
    <row r="21989" spans="1:7" x14ac:dyDescent="0.25">
      <c r="A21989" s="1" t="s">
        <v>1293</v>
      </c>
      <c r="B21989" s="1" t="s">
        <v>1266</v>
      </c>
      <c r="C21989">
        <v>6.0268376378864202E-2</v>
      </c>
      <c r="D21989">
        <v>0.65375776245970196</v>
      </c>
      <c r="E21989">
        <v>0.19824083726161801</v>
      </c>
      <c r="F21989">
        <v>0.12514022555736701</v>
      </c>
      <c r="G21989">
        <v>2</v>
      </c>
    </row>
    <row r="21990" spans="1:7" x14ac:dyDescent="0.25">
      <c r="A21990" s="1" t="s">
        <v>169</v>
      </c>
      <c r="B21990" s="1" t="s">
        <v>676</v>
      </c>
      <c r="C21990">
        <v>0.58565965213359295</v>
      </c>
      <c r="D21990">
        <v>0.95316696774316301</v>
      </c>
      <c r="E21990">
        <v>0.53467575847495397</v>
      </c>
      <c r="F21990">
        <v>0.33753553036990003</v>
      </c>
      <c r="G21990">
        <v>2</v>
      </c>
    </row>
    <row r="21991" spans="1:7" x14ac:dyDescent="0.25">
      <c r="A21991" s="1" t="s">
        <v>1728</v>
      </c>
      <c r="B21991" s="1" t="s">
        <v>2575</v>
      </c>
      <c r="C21991">
        <v>4.4104688967464099E-6</v>
      </c>
      <c r="D21991">
        <v>1.44350255614552E-3</v>
      </c>
      <c r="E21991">
        <v>2.6822220017348402</v>
      </c>
      <c r="F21991">
        <v>4.2487717390719304</v>
      </c>
      <c r="G21991">
        <v>-2</v>
      </c>
    </row>
    <row r="21992" spans="1:7" x14ac:dyDescent="0.25">
      <c r="A21992" s="1" t="s">
        <v>2862</v>
      </c>
      <c r="B21992" s="1" t="s">
        <v>8</v>
      </c>
      <c r="C21992">
        <v>0.52162269330467803</v>
      </c>
      <c r="D21992">
        <v>0.938992883273575</v>
      </c>
      <c r="E21992">
        <v>0.370064667017727</v>
      </c>
      <c r="F21992">
        <v>0.23362165597041901</v>
      </c>
      <c r="G21992">
        <v>2</v>
      </c>
    </row>
    <row r="21993" spans="1:7" x14ac:dyDescent="0.25">
      <c r="A21993" s="1" t="s">
        <v>9728</v>
      </c>
      <c r="B21993" s="1" t="s">
        <v>24</v>
      </c>
      <c r="C21993">
        <v>1.6105703710135701E-3</v>
      </c>
      <c r="D21993">
        <v>0.14208350330234501</v>
      </c>
      <c r="E21993">
        <v>0.38365387282308999</v>
      </c>
      <c r="F21993">
        <v>0.60771429397670795</v>
      </c>
      <c r="G21993">
        <v>-2</v>
      </c>
    </row>
    <row r="21994" spans="1:7" x14ac:dyDescent="0.25">
      <c r="A21994" s="1" t="s">
        <v>9979</v>
      </c>
      <c r="B21994" s="1" t="s">
        <v>24</v>
      </c>
      <c r="C21994">
        <v>0.66481632074276398</v>
      </c>
      <c r="D21994">
        <v>0.96651595629730003</v>
      </c>
      <c r="E21994">
        <v>0.11197540926293099</v>
      </c>
      <c r="F21994">
        <v>0.17736892532435999</v>
      </c>
      <c r="G21994">
        <v>-2</v>
      </c>
    </row>
    <row r="21995" spans="1:7" x14ac:dyDescent="0.25">
      <c r="A21995" s="1" t="s">
        <v>7886</v>
      </c>
      <c r="B21995" s="1" t="s">
        <v>22</v>
      </c>
      <c r="C21995">
        <v>0.10849838974996</v>
      </c>
      <c r="D21995">
        <v>0.74615434559878302</v>
      </c>
      <c r="E21995">
        <v>0.30228613227023698</v>
      </c>
      <c r="F21995">
        <v>0.19083761158708001</v>
      </c>
      <c r="G21995">
        <v>2</v>
      </c>
    </row>
    <row r="21996" spans="1:7" x14ac:dyDescent="0.25">
      <c r="A21996" s="1" t="s">
        <v>1208</v>
      </c>
      <c r="B21996" s="1" t="s">
        <v>1401</v>
      </c>
      <c r="C21996">
        <v>0.60037394106007902</v>
      </c>
      <c r="D21996">
        <v>0.95603507465682902</v>
      </c>
      <c r="E21996">
        <v>0.18350125726389499</v>
      </c>
      <c r="F21996">
        <v>0.11584832305293299</v>
      </c>
      <c r="G21996">
        <v>2</v>
      </c>
    </row>
    <row r="21997" spans="1:7" x14ac:dyDescent="0.25">
      <c r="A21997" s="1" t="s">
        <v>9980</v>
      </c>
      <c r="B21997" s="1" t="s">
        <v>240</v>
      </c>
      <c r="C21997">
        <v>0.59290554320616295</v>
      </c>
      <c r="D21997">
        <v>0.95445549756543002</v>
      </c>
      <c r="E21997">
        <v>0.27518112104637099</v>
      </c>
      <c r="F21997">
        <v>0.17373642921268201</v>
      </c>
      <c r="G21997">
        <v>2</v>
      </c>
    </row>
    <row r="21998" spans="1:7" x14ac:dyDescent="0.25">
      <c r="A21998" s="1" t="s">
        <v>6038</v>
      </c>
      <c r="B21998" s="1" t="s">
        <v>240</v>
      </c>
      <c r="C21998">
        <v>0.68147227136617705</v>
      </c>
      <c r="D21998">
        <v>0.96866859573720698</v>
      </c>
      <c r="E21998">
        <v>3.07849655172393</v>
      </c>
      <c r="F21998">
        <v>1.94364476289781</v>
      </c>
      <c r="G21998">
        <v>2</v>
      </c>
    </row>
    <row r="21999" spans="1:7" x14ac:dyDescent="0.25">
      <c r="A21999" s="1" t="s">
        <v>7554</v>
      </c>
      <c r="B21999" s="1" t="s">
        <v>1076</v>
      </c>
      <c r="C21999">
        <v>0.59924268780044598</v>
      </c>
      <c r="D21999">
        <v>0.955762598634182</v>
      </c>
      <c r="E21999">
        <v>0.12883807065997699</v>
      </c>
      <c r="F21999">
        <v>0.20406357904408501</v>
      </c>
      <c r="G21999">
        <v>-2</v>
      </c>
    </row>
    <row r="22000" spans="1:7" x14ac:dyDescent="0.25">
      <c r="A22000" s="1" t="s">
        <v>6636</v>
      </c>
      <c r="B22000" s="1" t="s">
        <v>815</v>
      </c>
      <c r="C22000">
        <v>0.54843806071268097</v>
      </c>
      <c r="D22000">
        <v>0.94602115838721101</v>
      </c>
      <c r="E22000">
        <v>0.333137393285867</v>
      </c>
      <c r="F22000">
        <v>0.21033148241628799</v>
      </c>
      <c r="G22000">
        <v>2</v>
      </c>
    </row>
    <row r="22001" spans="1:7" x14ac:dyDescent="0.25">
      <c r="A22001" s="1" t="s">
        <v>2412</v>
      </c>
      <c r="B22001" s="1" t="s">
        <v>22</v>
      </c>
      <c r="C22001">
        <v>8.8914016397989102E-3</v>
      </c>
      <c r="D22001">
        <v>0.34325442433863701</v>
      </c>
      <c r="E22001">
        <v>0.62715499891841897</v>
      </c>
      <c r="F22001">
        <v>0.99328858780939999</v>
      </c>
      <c r="G22001">
        <v>-2</v>
      </c>
    </row>
    <row r="22002" spans="1:7" x14ac:dyDescent="0.25">
      <c r="A22002" s="1" t="s">
        <v>5716</v>
      </c>
      <c r="B22002" s="1" t="s">
        <v>1492</v>
      </c>
      <c r="C22002">
        <v>0.26908276088573801</v>
      </c>
      <c r="D22002">
        <v>0.86740309478737398</v>
      </c>
      <c r="E22002">
        <v>0.114155878877383</v>
      </c>
      <c r="F22002">
        <v>0.180794710580792</v>
      </c>
      <c r="G22002">
        <v>-2</v>
      </c>
    </row>
    <row r="22003" spans="1:7" x14ac:dyDescent="0.25">
      <c r="A22003" s="1" t="s">
        <v>5527</v>
      </c>
      <c r="B22003" s="1" t="s">
        <v>1076</v>
      </c>
      <c r="C22003">
        <v>0.40680922019497101</v>
      </c>
      <c r="D22003">
        <v>0.91189528829520206</v>
      </c>
      <c r="E22003">
        <v>0.26308927844917701</v>
      </c>
      <c r="F22003">
        <v>0.16611995605678601</v>
      </c>
      <c r="G22003">
        <v>2</v>
      </c>
    </row>
    <row r="22004" spans="1:7" x14ac:dyDescent="0.25">
      <c r="A22004" s="1" t="s">
        <v>9981</v>
      </c>
      <c r="B22004" s="1" t="s">
        <v>236</v>
      </c>
      <c r="C22004">
        <v>0.96111497141330304</v>
      </c>
      <c r="D22004">
        <v>0.998899165863674</v>
      </c>
      <c r="E22004">
        <v>0.59530582342462102</v>
      </c>
      <c r="F22004">
        <v>0.94280351218547598</v>
      </c>
      <c r="G22004">
        <v>-2</v>
      </c>
    </row>
    <row r="22005" spans="1:7" x14ac:dyDescent="0.25">
      <c r="A22005" s="1" t="s">
        <v>5069</v>
      </c>
      <c r="B22005" s="1" t="s">
        <v>1076</v>
      </c>
      <c r="C22005">
        <v>0.39163108168066302</v>
      </c>
      <c r="D22005">
        <v>0.91067970933561204</v>
      </c>
      <c r="E22005">
        <v>0.444413878557404</v>
      </c>
      <c r="F22005">
        <v>0.703830870149738</v>
      </c>
      <c r="G22005">
        <v>-2</v>
      </c>
    </row>
    <row r="22006" spans="1:7" x14ac:dyDescent="0.25">
      <c r="A22006" s="1" t="s">
        <v>4487</v>
      </c>
      <c r="B22006" s="1" t="s">
        <v>236</v>
      </c>
      <c r="C22006">
        <v>0.27904122307728302</v>
      </c>
      <c r="D22006">
        <v>0.87121227093201403</v>
      </c>
      <c r="E22006">
        <v>0.21460137973313201</v>
      </c>
      <c r="F22006">
        <v>0.13550763611323699</v>
      </c>
      <c r="G22006">
        <v>2</v>
      </c>
    </row>
    <row r="22007" spans="1:7" x14ac:dyDescent="0.25">
      <c r="A22007" s="1" t="s">
        <v>7377</v>
      </c>
      <c r="B22007" s="1" t="s">
        <v>24</v>
      </c>
      <c r="C22007">
        <v>2.4790220796825999E-2</v>
      </c>
      <c r="D22007">
        <v>0.507989980704452</v>
      </c>
      <c r="E22007">
        <v>0.63891328269484904</v>
      </c>
      <c r="F22007">
        <v>1.01183205663785</v>
      </c>
      <c r="G22007">
        <v>-2</v>
      </c>
    </row>
    <row r="22008" spans="1:7" x14ac:dyDescent="0.25">
      <c r="A22008" s="1" t="s">
        <v>9596</v>
      </c>
      <c r="B22008" s="1" t="s">
        <v>1264</v>
      </c>
      <c r="C22008">
        <v>0.54989085928265502</v>
      </c>
      <c r="D22008">
        <v>0.94639780823527397</v>
      </c>
      <c r="E22008">
        <v>0.514158515584202</v>
      </c>
      <c r="F22008">
        <v>0.32466129874527599</v>
      </c>
      <c r="G22008">
        <v>2</v>
      </c>
    </row>
    <row r="22009" spans="1:7" x14ac:dyDescent="0.25">
      <c r="A22009" s="1" t="s">
        <v>1421</v>
      </c>
      <c r="B22009" s="1" t="s">
        <v>240</v>
      </c>
      <c r="C22009">
        <v>7.3298579070105896E-2</v>
      </c>
      <c r="D22009">
        <v>0.68305999901593595</v>
      </c>
      <c r="E22009">
        <v>0.31346979718504098</v>
      </c>
      <c r="F22009">
        <v>0.49643087585379397</v>
      </c>
      <c r="G22009">
        <v>-2</v>
      </c>
    </row>
    <row r="22010" spans="1:7" x14ac:dyDescent="0.25">
      <c r="A22010" s="1" t="s">
        <v>421</v>
      </c>
      <c r="B22010" s="1" t="s">
        <v>2350</v>
      </c>
      <c r="C22010">
        <v>0.136029079748481</v>
      </c>
      <c r="D22010">
        <v>0.77908933631536104</v>
      </c>
      <c r="E22010">
        <v>5.0796646428264501E-2</v>
      </c>
      <c r="F22010">
        <v>8.0443812121905295E-2</v>
      </c>
      <c r="G22010">
        <v>-2</v>
      </c>
    </row>
    <row r="22011" spans="1:7" x14ac:dyDescent="0.25">
      <c r="A22011" s="1" t="s">
        <v>6632</v>
      </c>
      <c r="B22011" s="1" t="s">
        <v>22</v>
      </c>
      <c r="C22011">
        <v>0.25661641140809699</v>
      </c>
      <c r="D22011">
        <v>0.86160652357675405</v>
      </c>
      <c r="E22011">
        <v>0.163598939671006</v>
      </c>
      <c r="F22011">
        <v>0.25907955390822102</v>
      </c>
      <c r="G22011">
        <v>-2</v>
      </c>
    </row>
    <row r="22012" spans="1:7" x14ac:dyDescent="0.25">
      <c r="A22012" s="1" t="s">
        <v>5610</v>
      </c>
      <c r="B22012" s="1" t="s">
        <v>8</v>
      </c>
      <c r="C22012">
        <v>9.3258995290706803E-2</v>
      </c>
      <c r="D22012">
        <v>0.723033114670806</v>
      </c>
      <c r="E22012">
        <v>0.216133393953089</v>
      </c>
      <c r="F22012">
        <v>0.34224749770007001</v>
      </c>
      <c r="G22012">
        <v>-2</v>
      </c>
    </row>
    <row r="22013" spans="1:7" x14ac:dyDescent="0.25">
      <c r="A22013" s="1" t="s">
        <v>7670</v>
      </c>
      <c r="B22013" s="1" t="s">
        <v>22</v>
      </c>
      <c r="C22013">
        <v>0.19034589554315101</v>
      </c>
      <c r="D22013">
        <v>0.82803941923785995</v>
      </c>
      <c r="E22013">
        <v>0.20090991852102599</v>
      </c>
      <c r="F22013">
        <v>0.12687720286006299</v>
      </c>
      <c r="G22013">
        <v>2</v>
      </c>
    </row>
    <row r="22014" spans="1:7" x14ac:dyDescent="0.25">
      <c r="A22014" s="1" t="s">
        <v>1558</v>
      </c>
      <c r="B22014" s="1" t="s">
        <v>1266</v>
      </c>
      <c r="C22014">
        <v>0.299665081292256</v>
      </c>
      <c r="D22014">
        <v>0.87718639448705005</v>
      </c>
      <c r="E22014">
        <v>0.12781750480663501</v>
      </c>
      <c r="F22014">
        <v>8.0722030382988405E-2</v>
      </c>
      <c r="G22014">
        <v>2</v>
      </c>
    </row>
    <row r="22015" spans="1:7" x14ac:dyDescent="0.25">
      <c r="A22015" s="1" t="s">
        <v>2107</v>
      </c>
      <c r="B22015" s="1" t="s">
        <v>1283</v>
      </c>
      <c r="C22015">
        <v>0.297484569862635</v>
      </c>
      <c r="D22015">
        <v>0.87698869778094601</v>
      </c>
      <c r="E22015">
        <v>0.50328379314643601</v>
      </c>
      <c r="F22015">
        <v>0.79690455365797097</v>
      </c>
      <c r="G22015">
        <v>-2</v>
      </c>
    </row>
    <row r="22016" spans="1:7" x14ac:dyDescent="0.25">
      <c r="A22016" s="1" t="s">
        <v>9982</v>
      </c>
      <c r="B22016" s="1" t="s">
        <v>236</v>
      </c>
      <c r="C22016">
        <v>0.40111728739733399</v>
      </c>
      <c r="D22016">
        <v>0.91067970933561204</v>
      </c>
      <c r="E22016">
        <v>7.2696850488817202E-2</v>
      </c>
      <c r="F22016">
        <v>0.11510870462733799</v>
      </c>
      <c r="G22016">
        <v>-2</v>
      </c>
    </row>
    <row r="22017" spans="1:7" x14ac:dyDescent="0.25">
      <c r="A22017" s="1" t="s">
        <v>7103</v>
      </c>
      <c r="B22017" s="1" t="s">
        <v>24</v>
      </c>
      <c r="C22017">
        <v>7.2574581981213596E-2</v>
      </c>
      <c r="D22017">
        <v>0.68132226216913305</v>
      </c>
      <c r="E22017">
        <v>0.48992434538194701</v>
      </c>
      <c r="F22017">
        <v>0.30941609216786298</v>
      </c>
      <c r="G22017">
        <v>2</v>
      </c>
    </row>
    <row r="22018" spans="1:7" x14ac:dyDescent="0.25">
      <c r="A22018" s="1" t="s">
        <v>8073</v>
      </c>
      <c r="B22018" s="1" t="s">
        <v>815</v>
      </c>
      <c r="C22018">
        <v>0.67783886699266904</v>
      </c>
      <c r="D22018">
        <v>0.96797440783647104</v>
      </c>
      <c r="E22018">
        <v>1.5929304433796401</v>
      </c>
      <c r="F22018">
        <v>2.5221344527819101</v>
      </c>
      <c r="G22018">
        <v>-2</v>
      </c>
    </row>
    <row r="22019" spans="1:7" x14ac:dyDescent="0.25">
      <c r="A22019" s="1" t="s">
        <v>1171</v>
      </c>
      <c r="B22019" s="1" t="s">
        <v>1266</v>
      </c>
      <c r="C22019">
        <v>9.1973616869979999E-2</v>
      </c>
      <c r="D22019">
        <v>0.72003307593362997</v>
      </c>
      <c r="E22019">
        <v>8.1861033158622004E-2</v>
      </c>
      <c r="F22019">
        <v>0.129611158164744</v>
      </c>
      <c r="G22019">
        <v>-2</v>
      </c>
    </row>
    <row r="22020" spans="1:7" x14ac:dyDescent="0.25">
      <c r="A22020" s="1" t="s">
        <v>7908</v>
      </c>
      <c r="B22020" s="1" t="s">
        <v>240</v>
      </c>
      <c r="C22020">
        <v>0.59251504496394003</v>
      </c>
      <c r="D22020">
        <v>0.95439612185088996</v>
      </c>
      <c r="E22020">
        <v>0.49868381148438901</v>
      </c>
      <c r="F22020">
        <v>0.78956386727119598</v>
      </c>
      <c r="G22020">
        <v>-2</v>
      </c>
    </row>
    <row r="22021" spans="1:7" x14ac:dyDescent="0.25">
      <c r="A22021" s="1" t="s">
        <v>5453</v>
      </c>
      <c r="B22021" s="1" t="s">
        <v>236</v>
      </c>
      <c r="C22021">
        <v>1.6022712594515699E-2</v>
      </c>
      <c r="D22021">
        <v>0.43489053958103102</v>
      </c>
      <c r="E22021">
        <v>0.70154886416739803</v>
      </c>
      <c r="F22021">
        <v>1.11074058975306</v>
      </c>
      <c r="G22021">
        <v>-2</v>
      </c>
    </row>
    <row r="22022" spans="1:7" x14ac:dyDescent="0.25">
      <c r="A22022" s="1" t="s">
        <v>3498</v>
      </c>
      <c r="B22022" s="1" t="s">
        <v>24</v>
      </c>
      <c r="C22022">
        <v>0.28745868591107898</v>
      </c>
      <c r="D22022">
        <v>0.874755849825961</v>
      </c>
      <c r="E22022">
        <v>0.22776296075066901</v>
      </c>
      <c r="F22022">
        <v>0.360607016122452</v>
      </c>
      <c r="G22022">
        <v>-2</v>
      </c>
    </row>
    <row r="22023" spans="1:7" x14ac:dyDescent="0.25">
      <c r="A22023" s="1" t="s">
        <v>2525</v>
      </c>
      <c r="B22023" s="1" t="s">
        <v>2350</v>
      </c>
      <c r="C22023">
        <v>0.12318406176194301</v>
      </c>
      <c r="D22023">
        <v>0.76453082663368299</v>
      </c>
      <c r="E22023">
        <v>4.9237363078577602E-2</v>
      </c>
      <c r="F22023">
        <v>7.7954135474240696E-2</v>
      </c>
      <c r="G22023">
        <v>-2</v>
      </c>
    </row>
    <row r="22024" spans="1:7" x14ac:dyDescent="0.25">
      <c r="A22024" s="1" t="s">
        <v>8277</v>
      </c>
      <c r="B22024" s="1" t="s">
        <v>240</v>
      </c>
      <c r="C22024">
        <v>0.839480412096546</v>
      </c>
      <c r="D22024">
        <v>0.98858418567217299</v>
      </c>
      <c r="E22024">
        <v>0.30165515518180702</v>
      </c>
      <c r="F22024">
        <v>0.19053283505683</v>
      </c>
      <c r="G22024">
        <v>2</v>
      </c>
    </row>
    <row r="22025" spans="1:7" x14ac:dyDescent="0.25">
      <c r="A22025" s="1" t="s">
        <v>78</v>
      </c>
      <c r="B22025" s="1" t="s">
        <v>1283</v>
      </c>
      <c r="C22025">
        <v>0.40600069612540601</v>
      </c>
      <c r="D22025">
        <v>0.91179163764681403</v>
      </c>
      <c r="E22025">
        <v>0.20998103958747599</v>
      </c>
      <c r="F22025">
        <v>0.1326297409228</v>
      </c>
      <c r="G22025">
        <v>2</v>
      </c>
    </row>
    <row r="22026" spans="1:7" x14ac:dyDescent="0.25">
      <c r="A22026" s="1" t="s">
        <v>1066</v>
      </c>
      <c r="B22026" s="1" t="s">
        <v>1268</v>
      </c>
      <c r="C22026">
        <v>0.53278109817710195</v>
      </c>
      <c r="D22026">
        <v>0.94239977714486101</v>
      </c>
      <c r="E22026">
        <v>0.311035159857454</v>
      </c>
      <c r="F22026">
        <v>0.19645862464141101</v>
      </c>
      <c r="G22026">
        <v>2</v>
      </c>
    </row>
    <row r="22027" spans="1:7" x14ac:dyDescent="0.25">
      <c r="A22027" s="1" t="s">
        <v>2521</v>
      </c>
      <c r="B22027" s="1" t="s">
        <v>1076</v>
      </c>
      <c r="C22027">
        <v>0.82059901273227398</v>
      </c>
      <c r="D22027">
        <v>0.98651222213996403</v>
      </c>
      <c r="E22027">
        <v>0.34536512760294802</v>
      </c>
      <c r="F22027">
        <v>0.21815268637684701</v>
      </c>
      <c r="G22027">
        <v>2</v>
      </c>
    </row>
    <row r="22028" spans="1:7" x14ac:dyDescent="0.25">
      <c r="A22028" s="1" t="s">
        <v>9983</v>
      </c>
      <c r="B22028" s="1" t="s">
        <v>24</v>
      </c>
      <c r="C22028">
        <v>6.7871779781651695E-2</v>
      </c>
      <c r="D22028">
        <v>0.67322433597474696</v>
      </c>
      <c r="E22028">
        <v>0.198917882704891</v>
      </c>
      <c r="F22028">
        <v>0.31491375689180601</v>
      </c>
      <c r="G22028">
        <v>-2</v>
      </c>
    </row>
    <row r="22029" spans="1:7" x14ac:dyDescent="0.25">
      <c r="A22029" s="1" t="s">
        <v>5776</v>
      </c>
      <c r="B22029" s="1" t="s">
        <v>2740</v>
      </c>
      <c r="C22029">
        <v>2.4804232658169299E-3</v>
      </c>
      <c r="D22029">
        <v>0.18023057047329599</v>
      </c>
      <c r="E22029">
        <v>0.23154692467162</v>
      </c>
      <c r="F22029">
        <v>0.146262861137163</v>
      </c>
      <c r="G22029">
        <v>2</v>
      </c>
    </row>
    <row r="22030" spans="1:7" x14ac:dyDescent="0.25">
      <c r="A22030" s="1" t="s">
        <v>9984</v>
      </c>
      <c r="B22030" s="1" t="s">
        <v>1283</v>
      </c>
      <c r="C22030">
        <v>0.96822023955515801</v>
      </c>
      <c r="D22030">
        <v>0.99938489784529305</v>
      </c>
      <c r="E22030">
        <v>0.121553861490501</v>
      </c>
      <c r="F22030">
        <v>0.19242726981328201</v>
      </c>
      <c r="G22030">
        <v>-2</v>
      </c>
    </row>
    <row r="22031" spans="1:7" x14ac:dyDescent="0.25">
      <c r="A22031" s="1" t="s">
        <v>3807</v>
      </c>
      <c r="B22031" s="1" t="s">
        <v>236</v>
      </c>
      <c r="C22031">
        <v>0.30487366644149499</v>
      </c>
      <c r="D22031">
        <v>0.87897073603234899</v>
      </c>
      <c r="E22031">
        <v>0.20868475606869</v>
      </c>
      <c r="F22031">
        <v>0.13182663666685099</v>
      </c>
      <c r="G22031">
        <v>2</v>
      </c>
    </row>
    <row r="22032" spans="1:7" x14ac:dyDescent="0.25">
      <c r="A22032" s="1" t="s">
        <v>3791</v>
      </c>
      <c r="B22032" s="1" t="s">
        <v>1283</v>
      </c>
      <c r="C22032">
        <v>1.41362093902857E-2</v>
      </c>
      <c r="D22032">
        <v>0.41380780991842298</v>
      </c>
      <c r="E22032">
        <v>2.3027497928434402</v>
      </c>
      <c r="F22032">
        <v>1.4546725413770301</v>
      </c>
      <c r="G22032">
        <v>2</v>
      </c>
    </row>
    <row r="22033" spans="1:7" x14ac:dyDescent="0.25">
      <c r="A22033" s="1" t="s">
        <v>9985</v>
      </c>
      <c r="B22033" s="1" t="s">
        <v>2575</v>
      </c>
      <c r="C22033">
        <v>3.1379285304558899E-4</v>
      </c>
      <c r="D22033">
        <v>4.65176369836445E-2</v>
      </c>
      <c r="E22033">
        <v>16.351708868053901</v>
      </c>
      <c r="F22033">
        <v>25.8845750055299</v>
      </c>
      <c r="G22033">
        <v>-2</v>
      </c>
    </row>
    <row r="22034" spans="1:7" x14ac:dyDescent="0.25">
      <c r="A22034" s="1" t="s">
        <v>4128</v>
      </c>
      <c r="B22034" s="1" t="s">
        <v>8</v>
      </c>
      <c r="C22034">
        <v>0.166147335754327</v>
      </c>
      <c r="D22034">
        <v>0.81116384277535103</v>
      </c>
      <c r="E22034">
        <v>0.86011353262495305</v>
      </c>
      <c r="F22034">
        <v>0.54335534583963896</v>
      </c>
      <c r="G22034">
        <v>2</v>
      </c>
    </row>
    <row r="22035" spans="1:7" x14ac:dyDescent="0.25">
      <c r="A22035" s="1" t="s">
        <v>906</v>
      </c>
      <c r="B22035" s="1" t="s">
        <v>240</v>
      </c>
      <c r="C22035">
        <v>0.570829351590318</v>
      </c>
      <c r="D22035">
        <v>0.95038475031428904</v>
      </c>
      <c r="E22035">
        <v>0.66374967486385295</v>
      </c>
      <c r="F22035">
        <v>0.41931628086890999</v>
      </c>
      <c r="G22035">
        <v>2</v>
      </c>
    </row>
    <row r="22036" spans="1:7" x14ac:dyDescent="0.25">
      <c r="A22036" s="1" t="s">
        <v>9986</v>
      </c>
      <c r="B22036" s="1" t="s">
        <v>1283</v>
      </c>
      <c r="C22036">
        <v>0.76485738621818899</v>
      </c>
      <c r="D22036">
        <v>0.98007926593344796</v>
      </c>
      <c r="E22036">
        <v>0.20577474555466599</v>
      </c>
      <c r="F22036">
        <v>0.12999885708106099</v>
      </c>
      <c r="G22036">
        <v>2</v>
      </c>
    </row>
    <row r="22037" spans="1:7" x14ac:dyDescent="0.25">
      <c r="A22037" s="1" t="s">
        <v>5024</v>
      </c>
      <c r="B22037" s="1" t="s">
        <v>1283</v>
      </c>
      <c r="C22037">
        <v>3.9859216455552703E-2</v>
      </c>
      <c r="D22037">
        <v>0.588519910341882</v>
      </c>
      <c r="E22037">
        <v>1.22778545711666</v>
      </c>
      <c r="F22037">
        <v>1.9434418256436099</v>
      </c>
      <c r="G22037">
        <v>-2</v>
      </c>
    </row>
    <row r="22038" spans="1:7" x14ac:dyDescent="0.25">
      <c r="A22038" s="1" t="s">
        <v>1903</v>
      </c>
      <c r="B22038" s="1" t="s">
        <v>1264</v>
      </c>
      <c r="C22038">
        <v>0.40270772384783399</v>
      </c>
      <c r="D22038">
        <v>0.91067970933561204</v>
      </c>
      <c r="E22038">
        <v>0.185427849909887</v>
      </c>
      <c r="F22038">
        <v>0.29350918877739302</v>
      </c>
      <c r="G22038">
        <v>-2</v>
      </c>
    </row>
    <row r="22039" spans="1:7" x14ac:dyDescent="0.25">
      <c r="A22039" s="1" t="s">
        <v>4283</v>
      </c>
      <c r="B22039" s="1" t="s">
        <v>1283</v>
      </c>
      <c r="C22039">
        <v>0.97838656744142205</v>
      </c>
      <c r="D22039">
        <v>1</v>
      </c>
      <c r="E22039">
        <v>0.230121935706363</v>
      </c>
      <c r="F22039">
        <v>0.145382552300795</v>
      </c>
      <c r="G22039">
        <v>2</v>
      </c>
    </row>
    <row r="22040" spans="1:7" x14ac:dyDescent="0.25">
      <c r="A22040" s="1" t="s">
        <v>9987</v>
      </c>
      <c r="B22040" s="1" t="s">
        <v>1266</v>
      </c>
      <c r="C22040">
        <v>5.6024943541413297E-2</v>
      </c>
      <c r="D22040">
        <v>0.64201798907878804</v>
      </c>
      <c r="E22040">
        <v>0.13452563285556299</v>
      </c>
      <c r="F22040">
        <v>8.4990159898901796E-2</v>
      </c>
      <c r="G22040">
        <v>2</v>
      </c>
    </row>
    <row r="22041" spans="1:7" x14ac:dyDescent="0.25">
      <c r="A22041" s="1" t="s">
        <v>7164</v>
      </c>
      <c r="B22041" s="1" t="s">
        <v>1268</v>
      </c>
      <c r="C22041">
        <v>7.3810657901816804E-2</v>
      </c>
      <c r="D22041">
        <v>0.68426091887070095</v>
      </c>
      <c r="E22041">
        <v>0.23758954461534701</v>
      </c>
      <c r="F22041">
        <v>0.37606365480790799</v>
      </c>
      <c r="G22041">
        <v>-2</v>
      </c>
    </row>
    <row r="22042" spans="1:7" x14ac:dyDescent="0.25">
      <c r="A22042" s="1" t="s">
        <v>8114</v>
      </c>
      <c r="B22042" s="1" t="s">
        <v>2575</v>
      </c>
      <c r="C22042">
        <v>2.4816150450069001E-3</v>
      </c>
      <c r="D22042">
        <v>0.18023057047329599</v>
      </c>
      <c r="E22042">
        <v>2.9461697019605402</v>
      </c>
      <c r="F22042">
        <v>4.6632313661406197</v>
      </c>
      <c r="G22042">
        <v>-2</v>
      </c>
    </row>
    <row r="22043" spans="1:7" x14ac:dyDescent="0.25">
      <c r="A22043" s="1" t="s">
        <v>7304</v>
      </c>
      <c r="B22043" s="1" t="s">
        <v>1401</v>
      </c>
      <c r="C22043">
        <v>0.72876866078618896</v>
      </c>
      <c r="D22043">
        <v>0.97479819631557696</v>
      </c>
      <c r="E22043">
        <v>0.26829819540088001</v>
      </c>
      <c r="F22043">
        <v>0.42464229623918298</v>
      </c>
      <c r="G22043">
        <v>-2</v>
      </c>
    </row>
    <row r="22044" spans="1:7" x14ac:dyDescent="0.25">
      <c r="A22044" s="1" t="s">
        <v>5461</v>
      </c>
      <c r="B22044" s="1" t="s">
        <v>1401</v>
      </c>
      <c r="C22044">
        <v>0.387927880399148</v>
      </c>
      <c r="D22044">
        <v>0.91067518256272895</v>
      </c>
      <c r="E22044">
        <v>0.37835923124701498</v>
      </c>
      <c r="F22044">
        <v>0.23905879606914299</v>
      </c>
      <c r="G22044">
        <v>2</v>
      </c>
    </row>
    <row r="22045" spans="1:7" x14ac:dyDescent="0.25">
      <c r="A22045" s="1" t="s">
        <v>3345</v>
      </c>
      <c r="B22045" s="1" t="s">
        <v>1492</v>
      </c>
      <c r="C22045">
        <v>0.79296149217326595</v>
      </c>
      <c r="D22045">
        <v>0.98338548354683897</v>
      </c>
      <c r="E22045">
        <v>0.79450442658556797</v>
      </c>
      <c r="F22045">
        <v>0.50199340020443906</v>
      </c>
      <c r="G22045">
        <v>2</v>
      </c>
    </row>
    <row r="22046" spans="1:7" x14ac:dyDescent="0.25">
      <c r="A22046" s="1" t="s">
        <v>8840</v>
      </c>
      <c r="B22046" s="1" t="s">
        <v>1283</v>
      </c>
      <c r="C22046">
        <v>0.69735706212906001</v>
      </c>
      <c r="D22046">
        <v>0.97010871383606301</v>
      </c>
      <c r="E22046">
        <v>0.21961321053399299</v>
      </c>
      <c r="F22046">
        <v>0.13875961595224701</v>
      </c>
      <c r="G22046">
        <v>2</v>
      </c>
    </row>
    <row r="22047" spans="1:7" x14ac:dyDescent="0.25">
      <c r="A22047" s="1" t="s">
        <v>1847</v>
      </c>
      <c r="B22047" s="1" t="s">
        <v>1283</v>
      </c>
      <c r="C22047">
        <v>0.32080858695349002</v>
      </c>
      <c r="D22047">
        <v>0.88597955643169002</v>
      </c>
      <c r="E22047">
        <v>0.28233103759015699</v>
      </c>
      <c r="F22047">
        <v>0.178388978077959</v>
      </c>
      <c r="G22047">
        <v>2</v>
      </c>
    </row>
    <row r="22048" spans="1:7" x14ac:dyDescent="0.25">
      <c r="A22048" s="1" t="s">
        <v>5110</v>
      </c>
      <c r="B22048" s="1" t="s">
        <v>22</v>
      </c>
      <c r="C22048">
        <v>5.7207812504426102E-2</v>
      </c>
      <c r="D22048">
        <v>0.64573595947814699</v>
      </c>
      <c r="E22048">
        <v>0.26133380479940999</v>
      </c>
      <c r="F22048">
        <v>0.41360190741518299</v>
      </c>
      <c r="G22048">
        <v>-2</v>
      </c>
    </row>
    <row r="22049" spans="1:7" x14ac:dyDescent="0.25">
      <c r="A22049" s="1" t="s">
        <v>9988</v>
      </c>
      <c r="B22049" s="1" t="s">
        <v>676</v>
      </c>
      <c r="C22049">
        <v>4.8554644982961498E-2</v>
      </c>
      <c r="D22049">
        <v>0.61905003707404704</v>
      </c>
      <c r="E22049">
        <v>0.14593314261926499</v>
      </c>
      <c r="F22049">
        <v>0.230952937071183</v>
      </c>
      <c r="G22049">
        <v>-2</v>
      </c>
    </row>
    <row r="22050" spans="1:7" x14ac:dyDescent="0.25">
      <c r="A22050" s="1" t="s">
        <v>644</v>
      </c>
      <c r="B22050" s="1" t="s">
        <v>1076</v>
      </c>
      <c r="C22050">
        <v>0.77292727940443695</v>
      </c>
      <c r="D22050">
        <v>0.98020924064864001</v>
      </c>
      <c r="E22050">
        <v>0.21060052152981501</v>
      </c>
      <c r="F22050">
        <v>0.133074107650342</v>
      </c>
      <c r="G22050">
        <v>2</v>
      </c>
    </row>
    <row r="22051" spans="1:7" x14ac:dyDescent="0.25">
      <c r="A22051" s="1" t="s">
        <v>9924</v>
      </c>
      <c r="B22051" s="1" t="s">
        <v>1268</v>
      </c>
      <c r="C22051">
        <v>0.59122472394974201</v>
      </c>
      <c r="D22051">
        <v>0.95414378336165995</v>
      </c>
      <c r="E22051">
        <v>0.16209038977697701</v>
      </c>
      <c r="F22051">
        <v>0.102423209320868</v>
      </c>
      <c r="G22051">
        <v>2</v>
      </c>
    </row>
    <row r="22052" spans="1:7" x14ac:dyDescent="0.25">
      <c r="A22052" s="1" t="s">
        <v>8687</v>
      </c>
      <c r="B22052" s="1" t="s">
        <v>1492</v>
      </c>
      <c r="C22052">
        <v>9.0805363144980403E-2</v>
      </c>
      <c r="D22052">
        <v>0.71868629014021801</v>
      </c>
      <c r="E22052">
        <v>0.33347072453479698</v>
      </c>
      <c r="F22052">
        <v>0.52772795863500399</v>
      </c>
      <c r="G22052">
        <v>-2</v>
      </c>
    </row>
    <row r="22053" spans="1:7" x14ac:dyDescent="0.25">
      <c r="A22053" s="1" t="s">
        <v>9989</v>
      </c>
      <c r="B22053" s="1" t="s">
        <v>240</v>
      </c>
      <c r="C22053">
        <v>0.49100345899703501</v>
      </c>
      <c r="D22053">
        <v>0.93205758171429898</v>
      </c>
      <c r="E22053">
        <v>0.99240959258264605</v>
      </c>
      <c r="F22053">
        <v>1.57049078753946</v>
      </c>
      <c r="G22053">
        <v>-2</v>
      </c>
    </row>
    <row r="22054" spans="1:7" x14ac:dyDescent="0.25">
      <c r="A22054" s="1" t="s">
        <v>3724</v>
      </c>
      <c r="B22054" s="1" t="s">
        <v>676</v>
      </c>
      <c r="C22054">
        <v>0.30680733795441201</v>
      </c>
      <c r="D22054">
        <v>0.87952634561222798</v>
      </c>
      <c r="E22054">
        <v>0.83091593855930701</v>
      </c>
      <c r="F22054">
        <v>0.52508244966857098</v>
      </c>
      <c r="G22054">
        <v>2</v>
      </c>
    </row>
    <row r="22055" spans="1:7" x14ac:dyDescent="0.25">
      <c r="A22055" s="1" t="s">
        <v>4406</v>
      </c>
      <c r="B22055" s="1" t="s">
        <v>22</v>
      </c>
      <c r="C22055">
        <v>0.58997583605529702</v>
      </c>
      <c r="D22055">
        <v>0.95379688704832599</v>
      </c>
      <c r="E22055">
        <v>0.141065028787492</v>
      </c>
      <c r="F22055">
        <v>0.223227117079107</v>
      </c>
      <c r="G22055">
        <v>-2</v>
      </c>
    </row>
    <row r="22056" spans="1:7" x14ac:dyDescent="0.25">
      <c r="A22056" s="1" t="s">
        <v>5015</v>
      </c>
      <c r="B22056" s="1" t="s">
        <v>1283</v>
      </c>
      <c r="C22056">
        <v>0.495900772520324</v>
      </c>
      <c r="D22056">
        <v>0.93233611113534298</v>
      </c>
      <c r="E22056">
        <v>0.33999853304015498</v>
      </c>
      <c r="F22056">
        <v>0.53802119952399696</v>
      </c>
      <c r="G22056">
        <v>-2</v>
      </c>
    </row>
    <row r="22057" spans="1:7" x14ac:dyDescent="0.25">
      <c r="A22057" s="1" t="s">
        <v>4644</v>
      </c>
      <c r="B22057" s="1" t="s">
        <v>8823</v>
      </c>
      <c r="C22057">
        <v>1.2020502261674E-7</v>
      </c>
      <c r="D22057">
        <v>6.7568628475212004E-5</v>
      </c>
      <c r="E22057">
        <v>0.14265952719002101</v>
      </c>
      <c r="F22057">
        <v>0.22574620808482901</v>
      </c>
      <c r="G22057">
        <v>-2</v>
      </c>
    </row>
    <row r="22058" spans="1:7" x14ac:dyDescent="0.25">
      <c r="A22058" s="1" t="s">
        <v>385</v>
      </c>
      <c r="B22058" s="1" t="s">
        <v>4593</v>
      </c>
      <c r="C22058">
        <v>0.12007754284859</v>
      </c>
      <c r="D22058">
        <v>0.76038847649150598</v>
      </c>
      <c r="E22058">
        <v>1.00136714325531</v>
      </c>
      <c r="F22058">
        <v>0.63283574455134695</v>
      </c>
      <c r="G22058">
        <v>2</v>
      </c>
    </row>
    <row r="22059" spans="1:7" x14ac:dyDescent="0.25">
      <c r="A22059" s="1" t="s">
        <v>4584</v>
      </c>
      <c r="B22059" s="1" t="s">
        <v>1492</v>
      </c>
      <c r="C22059">
        <v>0.185273370502479</v>
      </c>
      <c r="D22059">
        <v>0.82315627595683505</v>
      </c>
      <c r="E22059">
        <v>1.09288175694025</v>
      </c>
      <c r="F22059">
        <v>0.69067102522294799</v>
      </c>
      <c r="G22059">
        <v>2</v>
      </c>
    </row>
    <row r="22060" spans="1:7" x14ac:dyDescent="0.25">
      <c r="A22060" s="1" t="s">
        <v>9990</v>
      </c>
      <c r="B22060" s="1" t="s">
        <v>236</v>
      </c>
      <c r="C22060">
        <v>0.57943477030191404</v>
      </c>
      <c r="D22060">
        <v>0.95219275513174795</v>
      </c>
      <c r="E22060">
        <v>0.10630904231833301</v>
      </c>
      <c r="F22060">
        <v>6.7186898085832003E-2</v>
      </c>
      <c r="G22060">
        <v>2</v>
      </c>
    </row>
    <row r="22061" spans="1:7" x14ac:dyDescent="0.25">
      <c r="A22061" s="1" t="s">
        <v>9123</v>
      </c>
      <c r="B22061" s="1" t="s">
        <v>240</v>
      </c>
      <c r="C22061">
        <v>0.94128140181938103</v>
      </c>
      <c r="D22061">
        <v>0.99651521215389904</v>
      </c>
      <c r="E22061">
        <v>0.11680005142448401</v>
      </c>
      <c r="F22061">
        <v>0.184808615276459</v>
      </c>
      <c r="G22061">
        <v>-2</v>
      </c>
    </row>
    <row r="22062" spans="1:7" x14ac:dyDescent="0.25">
      <c r="A22062" s="1" t="s">
        <v>2128</v>
      </c>
      <c r="B22062" s="1" t="s">
        <v>22</v>
      </c>
      <c r="C22062">
        <v>0.15850668785503999</v>
      </c>
      <c r="D22062">
        <v>0.80395085169347102</v>
      </c>
      <c r="E22062">
        <v>0.177063163147055</v>
      </c>
      <c r="F22062">
        <v>0.28014766676741298</v>
      </c>
      <c r="G22062">
        <v>-2</v>
      </c>
    </row>
    <row r="22063" spans="1:7" x14ac:dyDescent="0.25">
      <c r="A22063" s="1" t="s">
        <v>6804</v>
      </c>
      <c r="B22063" s="1" t="s">
        <v>27</v>
      </c>
      <c r="C22063">
        <v>0.99363429971703199</v>
      </c>
      <c r="D22063">
        <v>1</v>
      </c>
      <c r="E22063">
        <v>1.96438374711848</v>
      </c>
      <c r="F22063">
        <v>3.1080031080031101</v>
      </c>
      <c r="G22063">
        <v>-2</v>
      </c>
    </row>
    <row r="22064" spans="1:7" x14ac:dyDescent="0.25">
      <c r="A22064" s="1" t="s">
        <v>9816</v>
      </c>
      <c r="B22064" s="1" t="s">
        <v>4593</v>
      </c>
      <c r="C22064">
        <v>7.3016536915078804E-3</v>
      </c>
      <c r="D22064">
        <v>0.31519086740616398</v>
      </c>
      <c r="E22064">
        <v>0.14636418585198299</v>
      </c>
      <c r="F22064">
        <v>0.231563198388583</v>
      </c>
      <c r="G22064">
        <v>-2</v>
      </c>
    </row>
    <row r="22065" spans="1:7" x14ac:dyDescent="0.25">
      <c r="A22065" s="1" t="s">
        <v>9991</v>
      </c>
      <c r="B22065" s="1" t="s">
        <v>1268</v>
      </c>
      <c r="C22065">
        <v>0.12066625714375399</v>
      </c>
      <c r="D22065">
        <v>0.761062126061264</v>
      </c>
      <c r="E22065">
        <v>8.1475601514813298E-2</v>
      </c>
      <c r="F22065">
        <v>0.128898986133341</v>
      </c>
      <c r="G22065">
        <v>-2</v>
      </c>
    </row>
    <row r="22066" spans="1:7" x14ac:dyDescent="0.25">
      <c r="A22066" s="1" t="s">
        <v>7497</v>
      </c>
      <c r="B22066" s="1" t="s">
        <v>1283</v>
      </c>
      <c r="C22066">
        <v>0.11281111366288001</v>
      </c>
      <c r="D22066">
        <v>0.75152695350931598</v>
      </c>
      <c r="E22066">
        <v>0.914395103587192</v>
      </c>
      <c r="F22066">
        <v>1.4466035178104899</v>
      </c>
      <c r="G22066">
        <v>-2</v>
      </c>
    </row>
    <row r="22067" spans="1:7" x14ac:dyDescent="0.25">
      <c r="A22067" s="1" t="s">
        <v>6811</v>
      </c>
      <c r="B22067" s="1" t="s">
        <v>24</v>
      </c>
      <c r="C22067">
        <v>5.79950031592067E-2</v>
      </c>
      <c r="D22067">
        <v>0.64684726987514396</v>
      </c>
      <c r="E22067">
        <v>0.50282549245536701</v>
      </c>
      <c r="F22067">
        <v>0.31784055642678299</v>
      </c>
      <c r="G22067">
        <v>2</v>
      </c>
    </row>
    <row r="22068" spans="1:7" x14ac:dyDescent="0.25">
      <c r="A22068" s="1" t="s">
        <v>6627</v>
      </c>
      <c r="B22068" s="1" t="s">
        <v>1283</v>
      </c>
      <c r="C22068">
        <v>0.49425700346786999</v>
      </c>
      <c r="D22068">
        <v>0.93233611113534298</v>
      </c>
      <c r="E22068">
        <v>0.119638904330485</v>
      </c>
      <c r="F22068">
        <v>0.18926903625385399</v>
      </c>
      <c r="G22068">
        <v>-2</v>
      </c>
    </row>
    <row r="22069" spans="1:7" x14ac:dyDescent="0.25">
      <c r="A22069" s="1" t="s">
        <v>7380</v>
      </c>
      <c r="B22069" s="1" t="s">
        <v>815</v>
      </c>
      <c r="C22069">
        <v>0.313696238397002</v>
      </c>
      <c r="D22069">
        <v>0.88271578778617599</v>
      </c>
      <c r="E22069">
        <v>2.2432197908567999</v>
      </c>
      <c r="F22069">
        <v>1.41796413495448</v>
      </c>
      <c r="G22069">
        <v>2</v>
      </c>
    </row>
    <row r="22070" spans="1:7" x14ac:dyDescent="0.25">
      <c r="A22070" s="1" t="s">
        <v>9992</v>
      </c>
      <c r="B22070" s="1" t="s">
        <v>1264</v>
      </c>
      <c r="C22070">
        <v>1.08952749679959E-2</v>
      </c>
      <c r="D22070">
        <v>0.370677331348573</v>
      </c>
      <c r="E22070">
        <v>0.249098797256016</v>
      </c>
      <c r="F22070">
        <v>0.157460635153791</v>
      </c>
      <c r="G22070">
        <v>2</v>
      </c>
    </row>
    <row r="22071" spans="1:7" x14ac:dyDescent="0.25">
      <c r="A22071" s="1" t="s">
        <v>9993</v>
      </c>
      <c r="B22071" s="1" t="s">
        <v>1401</v>
      </c>
      <c r="C22071">
        <v>4.9983079532031099E-2</v>
      </c>
      <c r="D22071">
        <v>0.62330475270838204</v>
      </c>
      <c r="E22071">
        <v>0.76985815056273199</v>
      </c>
      <c r="F22071">
        <v>1.21789442643277</v>
      </c>
      <c r="G22071">
        <v>-2</v>
      </c>
    </row>
    <row r="22072" spans="1:7" x14ac:dyDescent="0.25">
      <c r="A22072" s="1" t="s">
        <v>196</v>
      </c>
      <c r="B22072" s="1" t="s">
        <v>1283</v>
      </c>
      <c r="C22072">
        <v>0.75981798744380502</v>
      </c>
      <c r="D22072">
        <v>0.97940833979217201</v>
      </c>
      <c r="E22072">
        <v>0.215429672400586</v>
      </c>
      <c r="F22072">
        <v>0.13617852815202799</v>
      </c>
      <c r="G22072">
        <v>2</v>
      </c>
    </row>
    <row r="22073" spans="1:7" x14ac:dyDescent="0.25">
      <c r="A22073" s="1" t="s">
        <v>1359</v>
      </c>
      <c r="B22073" s="1" t="s">
        <v>236</v>
      </c>
      <c r="C22073">
        <v>1.2028271232842299E-2</v>
      </c>
      <c r="D22073">
        <v>0.38623292346052601</v>
      </c>
      <c r="E22073">
        <v>0.53501882756364805</v>
      </c>
      <c r="F22073">
        <v>0.84638035078754104</v>
      </c>
      <c r="G22073">
        <v>-2</v>
      </c>
    </row>
    <row r="22074" spans="1:7" x14ac:dyDescent="0.25">
      <c r="A22074" s="1" t="s">
        <v>8981</v>
      </c>
      <c r="B22074" s="1" t="s">
        <v>240</v>
      </c>
      <c r="C22074">
        <v>0.32035336184423802</v>
      </c>
      <c r="D22074">
        <v>0.88597955643169002</v>
      </c>
      <c r="E22074">
        <v>0.46158945006704599</v>
      </c>
      <c r="F22074">
        <v>0.29178485200872001</v>
      </c>
      <c r="G22074">
        <v>2</v>
      </c>
    </row>
    <row r="22075" spans="1:7" x14ac:dyDescent="0.25">
      <c r="A22075" s="1" t="s">
        <v>8947</v>
      </c>
      <c r="B22075" s="1" t="s">
        <v>24</v>
      </c>
      <c r="C22075">
        <v>0.42979584623564598</v>
      </c>
      <c r="D22075">
        <v>0.91628342727218504</v>
      </c>
      <c r="E22075">
        <v>9.4646864825029001E-2</v>
      </c>
      <c r="F22075">
        <v>0.14972646550183499</v>
      </c>
      <c r="G22075">
        <v>-2</v>
      </c>
    </row>
    <row r="22076" spans="1:7" x14ac:dyDescent="0.25">
      <c r="A22076" s="1" t="s">
        <v>2230</v>
      </c>
      <c r="B22076" s="1" t="s">
        <v>240</v>
      </c>
      <c r="C22076">
        <v>0.64260568696347897</v>
      </c>
      <c r="D22076">
        <v>0.96254066367217295</v>
      </c>
      <c r="E22076">
        <v>0.328324281164531</v>
      </c>
      <c r="F22076">
        <v>0.20754826563798301</v>
      </c>
      <c r="G22076">
        <v>2</v>
      </c>
    </row>
    <row r="22077" spans="1:7" x14ac:dyDescent="0.25">
      <c r="A22077" s="1" t="s">
        <v>8042</v>
      </c>
      <c r="B22077" s="1" t="s">
        <v>240</v>
      </c>
      <c r="C22077">
        <v>0.50830796515312404</v>
      </c>
      <c r="D22077">
        <v>0.93598828549983104</v>
      </c>
      <c r="E22077">
        <v>0.41189522756078301</v>
      </c>
      <c r="F22077">
        <v>0.65157932403741303</v>
      </c>
      <c r="G22077">
        <v>-2</v>
      </c>
    </row>
    <row r="22078" spans="1:7" x14ac:dyDescent="0.25">
      <c r="A22078" s="1" t="s">
        <v>6980</v>
      </c>
      <c r="B22078" s="1" t="s">
        <v>236</v>
      </c>
      <c r="C22078">
        <v>3.5018263320571397E-2</v>
      </c>
      <c r="D22078">
        <v>0.56570590308116198</v>
      </c>
      <c r="E22078">
        <v>0.22142617572722301</v>
      </c>
      <c r="F22078">
        <v>0.35027172888728297</v>
      </c>
      <c r="G22078">
        <v>-2</v>
      </c>
    </row>
    <row r="22079" spans="1:7" x14ac:dyDescent="0.25">
      <c r="A22079" s="1" t="s">
        <v>8660</v>
      </c>
      <c r="B22079" s="1" t="s">
        <v>1076</v>
      </c>
      <c r="C22079">
        <v>0.309078277063494</v>
      </c>
      <c r="D22079">
        <v>0.88058161623079101</v>
      </c>
      <c r="E22079">
        <v>0.14331435485548799</v>
      </c>
      <c r="F22079">
        <v>0.22670457014262399</v>
      </c>
      <c r="G22079">
        <v>-2</v>
      </c>
    </row>
    <row r="22080" spans="1:7" x14ac:dyDescent="0.25">
      <c r="A22080" s="1" t="s">
        <v>9994</v>
      </c>
      <c r="B22080" s="1" t="s">
        <v>27</v>
      </c>
      <c r="C22080">
        <v>0.72648012293824904</v>
      </c>
      <c r="D22080">
        <v>0.97445389705297303</v>
      </c>
      <c r="E22080">
        <v>2.4582109076123002</v>
      </c>
      <c r="F22080">
        <v>1.5540015540015499</v>
      </c>
      <c r="G22080">
        <v>2</v>
      </c>
    </row>
    <row r="22081" spans="1:7" x14ac:dyDescent="0.25">
      <c r="A22081" s="1" t="s">
        <v>9050</v>
      </c>
      <c r="B22081" s="1" t="s">
        <v>1283</v>
      </c>
      <c r="C22081">
        <v>0.42271318542338499</v>
      </c>
      <c r="D22081">
        <v>0.91628342727218504</v>
      </c>
      <c r="E22081">
        <v>1.3721675583078801</v>
      </c>
      <c r="F22081">
        <v>0.867457619311227</v>
      </c>
      <c r="G22081">
        <v>2</v>
      </c>
    </row>
    <row r="22082" spans="1:7" x14ac:dyDescent="0.25">
      <c r="A22082" s="1" t="s">
        <v>2905</v>
      </c>
      <c r="B22082" s="1" t="s">
        <v>815</v>
      </c>
      <c r="C22082">
        <v>0.12403998918397401</v>
      </c>
      <c r="D22082">
        <v>0.76517983466465</v>
      </c>
      <c r="E22082">
        <v>2.3505801878170201</v>
      </c>
      <c r="F22082">
        <v>1.4859931634722601</v>
      </c>
      <c r="G22082">
        <v>2</v>
      </c>
    </row>
    <row r="22083" spans="1:7" x14ac:dyDescent="0.25">
      <c r="A22083" s="1" t="s">
        <v>5485</v>
      </c>
      <c r="B22083" s="1" t="s">
        <v>1492</v>
      </c>
      <c r="C22083">
        <v>5.2383129568953999E-3</v>
      </c>
      <c r="D22083">
        <v>0.26714159378962499</v>
      </c>
      <c r="E22083">
        <v>2.11258531235397</v>
      </c>
      <c r="F22083">
        <v>3.3417133639855199</v>
      </c>
      <c r="G22083">
        <v>-2</v>
      </c>
    </row>
    <row r="22084" spans="1:7" x14ac:dyDescent="0.25">
      <c r="A22084" s="1" t="s">
        <v>9303</v>
      </c>
      <c r="B22084" s="1" t="s">
        <v>1268</v>
      </c>
      <c r="C22084">
        <v>0.84509187708549804</v>
      </c>
      <c r="D22084">
        <v>0.988927082567572</v>
      </c>
      <c r="E22084">
        <v>9.5268573695918596E-2</v>
      </c>
      <c r="F22084">
        <v>6.0228807552305301E-2</v>
      </c>
      <c r="G22084">
        <v>2</v>
      </c>
    </row>
    <row r="22085" spans="1:7" x14ac:dyDescent="0.25">
      <c r="A22085" s="1" t="s">
        <v>8104</v>
      </c>
      <c r="B22085" s="1" t="s">
        <v>24</v>
      </c>
      <c r="C22085">
        <v>7.3410166374316002E-3</v>
      </c>
      <c r="D22085">
        <v>0.31601319568693798</v>
      </c>
      <c r="E22085">
        <v>0.60359086641775606</v>
      </c>
      <c r="F22085">
        <v>0.38159551737450798</v>
      </c>
      <c r="G22085">
        <v>2</v>
      </c>
    </row>
    <row r="22086" spans="1:7" x14ac:dyDescent="0.25">
      <c r="A22086" s="1" t="s">
        <v>56</v>
      </c>
      <c r="B22086" s="1" t="s">
        <v>1268</v>
      </c>
      <c r="C22086">
        <v>0.28866166869589299</v>
      </c>
      <c r="D22086">
        <v>0.875157647509892</v>
      </c>
      <c r="E22086">
        <v>0.33785455303277601</v>
      </c>
      <c r="F22086">
        <v>0.21359655968819899</v>
      </c>
      <c r="G22086">
        <v>2</v>
      </c>
    </row>
    <row r="22087" spans="1:7" x14ac:dyDescent="0.25">
      <c r="A22087" s="1" t="s">
        <v>1448</v>
      </c>
      <c r="B22087" s="1" t="s">
        <v>24</v>
      </c>
      <c r="C22087">
        <v>0.44224554417678802</v>
      </c>
      <c r="D22087">
        <v>0.919467938674015</v>
      </c>
      <c r="E22087">
        <v>0.16452505130926601</v>
      </c>
      <c r="F22087">
        <v>0.104017255339602</v>
      </c>
      <c r="G22087">
        <v>2</v>
      </c>
    </row>
    <row r="22088" spans="1:7" x14ac:dyDescent="0.25">
      <c r="A22088" s="1" t="s">
        <v>51</v>
      </c>
      <c r="B22088" s="1" t="s">
        <v>676</v>
      </c>
      <c r="C22088">
        <v>0.72842552833423302</v>
      </c>
      <c r="D22088">
        <v>0.97472011658300395</v>
      </c>
      <c r="E22088">
        <v>0.336474482689052</v>
      </c>
      <c r="F22088">
        <v>0.53219251491045005</v>
      </c>
      <c r="G22088">
        <v>-2</v>
      </c>
    </row>
    <row r="22089" spans="1:7" x14ac:dyDescent="0.25">
      <c r="A22089" s="1" t="s">
        <v>6812</v>
      </c>
      <c r="B22089" s="1" t="s">
        <v>236</v>
      </c>
      <c r="C22089">
        <v>0.47509391728065897</v>
      </c>
      <c r="D22089">
        <v>0.92804068685384</v>
      </c>
      <c r="E22089">
        <v>0.10371769990818799</v>
      </c>
      <c r="F22089">
        <v>0.164039098069482</v>
      </c>
      <c r="G22089">
        <v>-2</v>
      </c>
    </row>
    <row r="22090" spans="1:7" x14ac:dyDescent="0.25">
      <c r="A22090" s="1" t="s">
        <v>3515</v>
      </c>
      <c r="B22090" s="1" t="s">
        <v>1283</v>
      </c>
      <c r="C22090">
        <v>0.67806567280971697</v>
      </c>
      <c r="D22090">
        <v>0.96804433342100504</v>
      </c>
      <c r="E22090">
        <v>0.106917062199192</v>
      </c>
      <c r="F22090">
        <v>0.16909259717675601</v>
      </c>
      <c r="G22090">
        <v>-2</v>
      </c>
    </row>
    <row r="22091" spans="1:7" x14ac:dyDescent="0.25">
      <c r="A22091" s="1" t="s">
        <v>6628</v>
      </c>
      <c r="B22091" s="1" t="s">
        <v>676</v>
      </c>
      <c r="C22091">
        <v>0.38425057622651099</v>
      </c>
      <c r="D22091">
        <v>0.91014444588093102</v>
      </c>
      <c r="E22091">
        <v>0.88539177225620402</v>
      </c>
      <c r="F22091">
        <v>0.55983777565575499</v>
      </c>
      <c r="G22091">
        <v>2</v>
      </c>
    </row>
    <row r="22092" spans="1:7" x14ac:dyDescent="0.25">
      <c r="A22092" s="1" t="s">
        <v>9931</v>
      </c>
      <c r="B22092" s="1" t="s">
        <v>8</v>
      </c>
      <c r="C22092">
        <v>0.42082026820672902</v>
      </c>
      <c r="D22092">
        <v>0.91602966310416201</v>
      </c>
      <c r="E22092">
        <v>0.34746536402257</v>
      </c>
      <c r="F22092">
        <v>0.21970788617381101</v>
      </c>
      <c r="G22092">
        <v>2</v>
      </c>
    </row>
    <row r="22093" spans="1:7" x14ac:dyDescent="0.25">
      <c r="A22093" s="1" t="s">
        <v>5743</v>
      </c>
      <c r="B22093" s="1" t="s">
        <v>1266</v>
      </c>
      <c r="C22093">
        <v>7.6578677342724596E-2</v>
      </c>
      <c r="D22093">
        <v>0.69090429197095504</v>
      </c>
      <c r="E22093">
        <v>7.82381764232324E-2</v>
      </c>
      <c r="F22093">
        <v>0.123731989950111</v>
      </c>
      <c r="G22093">
        <v>-2</v>
      </c>
    </row>
    <row r="22094" spans="1:7" x14ac:dyDescent="0.25">
      <c r="A22094" s="1" t="s">
        <v>3735</v>
      </c>
      <c r="B22094" s="1" t="s">
        <v>1401</v>
      </c>
      <c r="C22094">
        <v>0.54070198645626799</v>
      </c>
      <c r="D22094">
        <v>0.94433904349762798</v>
      </c>
      <c r="E22094">
        <v>0.29265406513984099</v>
      </c>
      <c r="F22094">
        <v>0.46282448961155698</v>
      </c>
      <c r="G22094">
        <v>-2</v>
      </c>
    </row>
    <row r="22095" spans="1:7" x14ac:dyDescent="0.25">
      <c r="A22095" s="1" t="s">
        <v>3634</v>
      </c>
      <c r="B22095" s="1" t="s">
        <v>1283</v>
      </c>
      <c r="C22095">
        <v>0.44558789248401698</v>
      </c>
      <c r="D22095">
        <v>0.92046075666024996</v>
      </c>
      <c r="E22095">
        <v>0.19540282611750101</v>
      </c>
      <c r="F22095">
        <v>0.30902015106977998</v>
      </c>
      <c r="G22095">
        <v>-2</v>
      </c>
    </row>
    <row r="22096" spans="1:7" x14ac:dyDescent="0.25">
      <c r="A22096" s="1" t="s">
        <v>3275</v>
      </c>
      <c r="B22096" s="1" t="s">
        <v>1076</v>
      </c>
      <c r="C22096">
        <v>0.33835630133971301</v>
      </c>
      <c r="D22096">
        <v>0.89318389743690796</v>
      </c>
      <c r="E22096">
        <v>0.146118696751315</v>
      </c>
      <c r="F22096">
        <v>9.2395980472152098E-2</v>
      </c>
      <c r="G22096">
        <v>2</v>
      </c>
    </row>
    <row r="22097" spans="1:7" x14ac:dyDescent="0.25">
      <c r="A22097" s="1" t="s">
        <v>3968</v>
      </c>
      <c r="B22097" s="1" t="s">
        <v>2350</v>
      </c>
      <c r="C22097">
        <v>0.10869257379781801</v>
      </c>
      <c r="D22097">
        <v>0.746330054100108</v>
      </c>
      <c r="E22097">
        <v>8.9237171313335306E-2</v>
      </c>
      <c r="F22097">
        <v>5.6428000589276002E-2</v>
      </c>
      <c r="G22097">
        <v>2</v>
      </c>
    </row>
    <row r="22098" spans="1:7" x14ac:dyDescent="0.25">
      <c r="A22098" s="1" t="s">
        <v>9995</v>
      </c>
      <c r="B22098" s="1" t="s">
        <v>1492</v>
      </c>
      <c r="C22098">
        <v>0.132234854133464</v>
      </c>
      <c r="D22098">
        <v>0.77539225919739596</v>
      </c>
      <c r="E22098">
        <v>5.9239152692991697</v>
      </c>
      <c r="F22098">
        <v>3.7459458714343601</v>
      </c>
      <c r="G22098">
        <v>2</v>
      </c>
    </row>
    <row r="22099" spans="1:7" x14ac:dyDescent="0.25">
      <c r="A22099" s="1" t="s">
        <v>2814</v>
      </c>
      <c r="B22099" s="1" t="s">
        <v>27</v>
      </c>
      <c r="C22099">
        <v>0.99544608816626101</v>
      </c>
      <c r="D22099">
        <v>1</v>
      </c>
      <c r="E22099">
        <v>6.3873217456597899</v>
      </c>
      <c r="F22099">
        <v>10.1010101010101</v>
      </c>
      <c r="G22099">
        <v>-2</v>
      </c>
    </row>
    <row r="22100" spans="1:7" x14ac:dyDescent="0.25">
      <c r="A22100" s="1" t="s">
        <v>9996</v>
      </c>
      <c r="B22100" s="1" t="s">
        <v>2350</v>
      </c>
      <c r="C22100">
        <v>0.19545497746941101</v>
      </c>
      <c r="D22100">
        <v>0.83090712808497003</v>
      </c>
      <c r="E22100">
        <v>0.22595110521345599</v>
      </c>
      <c r="F22100">
        <v>0.14287933698456001</v>
      </c>
      <c r="G22100">
        <v>2</v>
      </c>
    </row>
    <row r="22101" spans="1:7" x14ac:dyDescent="0.25">
      <c r="A22101" s="1" t="s">
        <v>8127</v>
      </c>
      <c r="B22101" s="1" t="s">
        <v>5254</v>
      </c>
      <c r="C22101">
        <v>2.1191275746568601E-2</v>
      </c>
      <c r="D22101">
        <v>0.47941242695557801</v>
      </c>
      <c r="E22101">
        <v>0.44645695109248201</v>
      </c>
      <c r="F22101">
        <v>0.70601049455268705</v>
      </c>
      <c r="G22101">
        <v>-2</v>
      </c>
    </row>
    <row r="22102" spans="1:7" x14ac:dyDescent="0.25">
      <c r="A22102" s="1" t="s">
        <v>3978</v>
      </c>
      <c r="B22102" s="1" t="s">
        <v>676</v>
      </c>
      <c r="C22102">
        <v>0.33256157337616099</v>
      </c>
      <c r="D22102">
        <v>0.89020624534525095</v>
      </c>
      <c r="E22102">
        <v>0.33377616445172498</v>
      </c>
      <c r="F22102">
        <v>0.211073864542864</v>
      </c>
      <c r="G22102">
        <v>2</v>
      </c>
    </row>
    <row r="22103" spans="1:7" x14ac:dyDescent="0.25">
      <c r="A22103" s="1" t="s">
        <v>9728</v>
      </c>
      <c r="B22103" s="1" t="s">
        <v>4593</v>
      </c>
      <c r="C22103">
        <v>3.6774553991506802E-2</v>
      </c>
      <c r="D22103">
        <v>0.57444284710204097</v>
      </c>
      <c r="E22103">
        <v>0.135085768011725</v>
      </c>
      <c r="F22103">
        <v>8.5425912225045794E-2</v>
      </c>
      <c r="G22103">
        <v>2</v>
      </c>
    </row>
    <row r="22104" spans="1:7" x14ac:dyDescent="0.25">
      <c r="A22104" s="1" t="s">
        <v>7758</v>
      </c>
      <c r="B22104" s="1" t="s">
        <v>2350</v>
      </c>
      <c r="C22104">
        <v>0.223527433452023</v>
      </c>
      <c r="D22104">
        <v>0.84609127762348801</v>
      </c>
      <c r="E22104">
        <v>8.8617196622211195E-2</v>
      </c>
      <c r="F22104">
        <v>5.6042009050961197E-2</v>
      </c>
      <c r="G22104">
        <v>2</v>
      </c>
    </row>
    <row r="22105" spans="1:7" x14ac:dyDescent="0.25">
      <c r="A22105" s="1" t="s">
        <v>3461</v>
      </c>
      <c r="B22105" s="1" t="s">
        <v>1264</v>
      </c>
      <c r="C22105">
        <v>0.21390237770426099</v>
      </c>
      <c r="D22105">
        <v>0.84182085187020295</v>
      </c>
      <c r="E22105">
        <v>0.11312402404437</v>
      </c>
      <c r="F22105">
        <v>0.178867733286108</v>
      </c>
      <c r="G22105">
        <v>-2</v>
      </c>
    </row>
    <row r="22106" spans="1:7" x14ac:dyDescent="0.25">
      <c r="A22106" s="1" t="s">
        <v>2811</v>
      </c>
      <c r="B22106" s="1" t="s">
        <v>24</v>
      </c>
      <c r="C22106">
        <v>6.4102888265322996E-2</v>
      </c>
      <c r="D22106">
        <v>0.66387204913136799</v>
      </c>
      <c r="E22106">
        <v>0.30901643216289798</v>
      </c>
      <c r="F22106">
        <v>0.48858179696496701</v>
      </c>
      <c r="G22106">
        <v>-2</v>
      </c>
    </row>
    <row r="22107" spans="1:7" x14ac:dyDescent="0.25">
      <c r="A22107" s="1" t="s">
        <v>9870</v>
      </c>
      <c r="B22107" s="1" t="s">
        <v>240</v>
      </c>
      <c r="C22107">
        <v>0.75547327674381304</v>
      </c>
      <c r="D22107">
        <v>0.97873047580885397</v>
      </c>
      <c r="E22107">
        <v>0.711140827227556</v>
      </c>
      <c r="F22107">
        <v>1.1242870571766199</v>
      </c>
      <c r="G22107">
        <v>-2</v>
      </c>
    </row>
    <row r="22108" spans="1:7" x14ac:dyDescent="0.25">
      <c r="A22108" s="1" t="s">
        <v>9997</v>
      </c>
      <c r="B22108" s="1" t="s">
        <v>1401</v>
      </c>
      <c r="C22108">
        <v>0.142493000835792</v>
      </c>
      <c r="D22108">
        <v>0.78695648746770996</v>
      </c>
      <c r="E22108">
        <v>1.4976629782815001</v>
      </c>
      <c r="F22108">
        <v>0.94733411584776495</v>
      </c>
      <c r="G22108">
        <v>2</v>
      </c>
    </row>
    <row r="22109" spans="1:7" x14ac:dyDescent="0.25">
      <c r="A22109" s="1" t="s">
        <v>9998</v>
      </c>
      <c r="B22109" s="1" t="s">
        <v>1492</v>
      </c>
      <c r="C22109">
        <v>5.49735108569821E-2</v>
      </c>
      <c r="D22109">
        <v>0.63898337826102403</v>
      </c>
      <c r="E22109">
        <v>0.87934051920927003</v>
      </c>
      <c r="F22109">
        <v>1.3901544110877799</v>
      </c>
      <c r="G22109">
        <v>-2</v>
      </c>
    </row>
    <row r="22110" spans="1:7" x14ac:dyDescent="0.25">
      <c r="A22110" s="1" t="s">
        <v>4713</v>
      </c>
      <c r="B22110" s="1" t="s">
        <v>676</v>
      </c>
      <c r="C22110">
        <v>0.44677958263216799</v>
      </c>
      <c r="D22110">
        <v>0.92085760115156401</v>
      </c>
      <c r="E22110">
        <v>0.453214811727149</v>
      </c>
      <c r="F22110">
        <v>0.71648469124231895</v>
      </c>
      <c r="G22110">
        <v>-2</v>
      </c>
    </row>
    <row r="22111" spans="1:7" x14ac:dyDescent="0.25">
      <c r="A22111" s="1" t="s">
        <v>6495</v>
      </c>
      <c r="B22111" s="1" t="s">
        <v>676</v>
      </c>
      <c r="C22111">
        <v>0.82373692153411604</v>
      </c>
      <c r="D22111">
        <v>0.98685942686623196</v>
      </c>
      <c r="E22111">
        <v>0.24440354112223101</v>
      </c>
      <c r="F22111">
        <v>0.386373893337915</v>
      </c>
      <c r="G22111">
        <v>-2</v>
      </c>
    </row>
    <row r="22112" spans="1:7" x14ac:dyDescent="0.25">
      <c r="A22112" s="1" t="s">
        <v>8057</v>
      </c>
      <c r="B22112" s="1" t="s">
        <v>1492</v>
      </c>
      <c r="C22112">
        <v>8.8435418862278306E-2</v>
      </c>
      <c r="D22112">
        <v>0.71629333156272001</v>
      </c>
      <c r="E22112">
        <v>0.27121156660468498</v>
      </c>
      <c r="F22112">
        <v>0.42875176620151201</v>
      </c>
      <c r="G22112">
        <v>-2</v>
      </c>
    </row>
    <row r="22113" spans="1:7" x14ac:dyDescent="0.25">
      <c r="A22113" s="1" t="s">
        <v>8493</v>
      </c>
      <c r="B22113" s="1" t="s">
        <v>24</v>
      </c>
      <c r="C22113">
        <v>0.153902116683511</v>
      </c>
      <c r="D22113">
        <v>0.80018037285711896</v>
      </c>
      <c r="E22113">
        <v>0.17684281940972901</v>
      </c>
      <c r="F22113">
        <v>0.27956650916470199</v>
      </c>
      <c r="G22113">
        <v>-2</v>
      </c>
    </row>
    <row r="22114" spans="1:7" x14ac:dyDescent="0.25">
      <c r="A22114" s="1" t="s">
        <v>2009</v>
      </c>
      <c r="B22114" s="1" t="s">
        <v>815</v>
      </c>
      <c r="C22114">
        <v>0.61471109316711703</v>
      </c>
      <c r="D22114">
        <v>0.95829694563800805</v>
      </c>
      <c r="E22114">
        <v>0.54080010013726498</v>
      </c>
      <c r="F22114">
        <v>0.85490243134073496</v>
      </c>
      <c r="G22114">
        <v>-2</v>
      </c>
    </row>
    <row r="22115" spans="1:7" x14ac:dyDescent="0.25">
      <c r="A22115" s="1" t="s">
        <v>7416</v>
      </c>
      <c r="B22115" s="1" t="s">
        <v>1076</v>
      </c>
      <c r="C22115">
        <v>0.38934084995406298</v>
      </c>
      <c r="D22115">
        <v>0.91067970933561204</v>
      </c>
      <c r="E22115">
        <v>0.146592889210373</v>
      </c>
      <c r="F22115">
        <v>9.2733899159974806E-2</v>
      </c>
      <c r="G22115">
        <v>2</v>
      </c>
    </row>
    <row r="22116" spans="1:7" x14ac:dyDescent="0.25">
      <c r="A22116" s="1" t="s">
        <v>6758</v>
      </c>
      <c r="B22116" s="1" t="s">
        <v>676</v>
      </c>
      <c r="C22116">
        <v>0.57601952284686897</v>
      </c>
      <c r="D22116">
        <v>0.951410380474637</v>
      </c>
      <c r="E22116">
        <v>0.16659467525480801</v>
      </c>
      <c r="F22116">
        <v>0.263347637338188</v>
      </c>
      <c r="G22116">
        <v>-2</v>
      </c>
    </row>
    <row r="22117" spans="1:7" x14ac:dyDescent="0.25">
      <c r="A22117" s="1" t="s">
        <v>366</v>
      </c>
      <c r="B22117" s="1" t="s">
        <v>1283</v>
      </c>
      <c r="C22117">
        <v>0.96324842900665497</v>
      </c>
      <c r="D22117">
        <v>0.99894209294332303</v>
      </c>
      <c r="E22117">
        <v>0.14254333904997099</v>
      </c>
      <c r="F22117">
        <v>0.22532298115903199</v>
      </c>
      <c r="G22117">
        <v>-2</v>
      </c>
    </row>
    <row r="22118" spans="1:7" x14ac:dyDescent="0.25">
      <c r="A22118" s="1" t="s">
        <v>632</v>
      </c>
      <c r="B22118" s="1" t="s">
        <v>2350</v>
      </c>
      <c r="C22118">
        <v>8.9168781093541205E-2</v>
      </c>
      <c r="D22118">
        <v>0.71645388183480596</v>
      </c>
      <c r="E22118">
        <v>0.10112396656023</v>
      </c>
      <c r="F22118">
        <v>0.15984733091859599</v>
      </c>
      <c r="G22118">
        <v>-2</v>
      </c>
    </row>
    <row r="22119" spans="1:7" x14ac:dyDescent="0.25">
      <c r="A22119" s="1" t="s">
        <v>8003</v>
      </c>
      <c r="B22119" s="1" t="s">
        <v>676</v>
      </c>
      <c r="C22119">
        <v>0.103436096817835</v>
      </c>
      <c r="D22119">
        <v>0.73806641157242203</v>
      </c>
      <c r="E22119">
        <v>0.28904258563413099</v>
      </c>
      <c r="F22119">
        <v>0.18285716290809201</v>
      </c>
      <c r="G22119">
        <v>2</v>
      </c>
    </row>
    <row r="22120" spans="1:7" x14ac:dyDescent="0.25">
      <c r="A22120" s="1" t="s">
        <v>9199</v>
      </c>
      <c r="B22120" s="1" t="s">
        <v>1076</v>
      </c>
      <c r="C22120">
        <v>0.47148687134017597</v>
      </c>
      <c r="D22120">
        <v>0.92685364946728099</v>
      </c>
      <c r="E22120">
        <v>6.1363937523593599E-2</v>
      </c>
      <c r="F22120">
        <v>9.6997917515352805E-2</v>
      </c>
      <c r="G22120">
        <v>-2</v>
      </c>
    </row>
    <row r="22121" spans="1:7" x14ac:dyDescent="0.25">
      <c r="A22121" s="1" t="s">
        <v>2144</v>
      </c>
      <c r="B22121" s="1" t="s">
        <v>236</v>
      </c>
      <c r="C22121">
        <v>0.189258013809046</v>
      </c>
      <c r="D22121">
        <v>0.82689966002861803</v>
      </c>
      <c r="E22121">
        <v>0.237259653876187</v>
      </c>
      <c r="F22121">
        <v>0.37501773401494798</v>
      </c>
      <c r="G22121">
        <v>-2</v>
      </c>
    </row>
    <row r="22122" spans="1:7" x14ac:dyDescent="0.25">
      <c r="A22122" s="1" t="s">
        <v>6520</v>
      </c>
      <c r="B22122" s="1" t="s">
        <v>1268</v>
      </c>
      <c r="C22122">
        <v>0.28878905483315098</v>
      </c>
      <c r="D22122">
        <v>0.87526006894049502</v>
      </c>
      <c r="E22122">
        <v>0.19437467695076199</v>
      </c>
      <c r="F22122">
        <v>0.30722394044213902</v>
      </c>
      <c r="G22122">
        <v>-2</v>
      </c>
    </row>
    <row r="22123" spans="1:7" x14ac:dyDescent="0.25">
      <c r="A22123" s="1" t="s">
        <v>1165</v>
      </c>
      <c r="B22123" s="1" t="s">
        <v>240</v>
      </c>
      <c r="C22123">
        <v>0.85279659349541104</v>
      </c>
      <c r="D22123">
        <v>0.98928741284926502</v>
      </c>
      <c r="E22123">
        <v>0.19166464540992401</v>
      </c>
      <c r="F22123">
        <v>0.121262696040801</v>
      </c>
      <c r="G22123">
        <v>2</v>
      </c>
    </row>
    <row r="22124" spans="1:7" x14ac:dyDescent="0.25">
      <c r="A22124" s="1" t="s">
        <v>7881</v>
      </c>
      <c r="B22124" s="1" t="s">
        <v>24</v>
      </c>
      <c r="C22124">
        <v>0.28796826241258799</v>
      </c>
      <c r="D22124">
        <v>0.87479869458327697</v>
      </c>
      <c r="E22124">
        <v>0.32383066393454701</v>
      </c>
      <c r="F22124">
        <v>0.20488967507984501</v>
      </c>
      <c r="G22124">
        <v>2</v>
      </c>
    </row>
    <row r="22125" spans="1:7" x14ac:dyDescent="0.25">
      <c r="A22125" s="1" t="s">
        <v>4200</v>
      </c>
      <c r="B22125" s="1" t="s">
        <v>240</v>
      </c>
      <c r="C22125">
        <v>0.226022262663506</v>
      </c>
      <c r="D22125">
        <v>0.84738906042402595</v>
      </c>
      <c r="E22125">
        <v>1.32230864490463</v>
      </c>
      <c r="F22125">
        <v>0.83663313090249602</v>
      </c>
      <c r="G22125">
        <v>2</v>
      </c>
    </row>
    <row r="22126" spans="1:7" x14ac:dyDescent="0.25">
      <c r="A22126" s="1" t="s">
        <v>6527</v>
      </c>
      <c r="B22126" s="1" t="s">
        <v>2350</v>
      </c>
      <c r="C22126">
        <v>0.194379603797697</v>
      </c>
      <c r="D22126">
        <v>0.82966639660587205</v>
      </c>
      <c r="E22126">
        <v>5.8285889505086397E-2</v>
      </c>
      <c r="F22126">
        <v>9.2119309130797203E-2</v>
      </c>
      <c r="G22126">
        <v>-2</v>
      </c>
    </row>
    <row r="22127" spans="1:7" x14ac:dyDescent="0.25">
      <c r="A22127" s="1" t="s">
        <v>8180</v>
      </c>
      <c r="B22127" s="1" t="s">
        <v>1076</v>
      </c>
      <c r="C22127">
        <v>0.32905719140506201</v>
      </c>
      <c r="D22127">
        <v>0.88898268517868295</v>
      </c>
      <c r="E22127">
        <v>5.20333372560942E-2</v>
      </c>
      <c r="F22127">
        <v>8.2236411427924996E-2</v>
      </c>
      <c r="G22127">
        <v>-2</v>
      </c>
    </row>
    <row r="22128" spans="1:7" x14ac:dyDescent="0.25">
      <c r="A22128" s="1" t="s">
        <v>1636</v>
      </c>
      <c r="B22128" s="1" t="s">
        <v>2575</v>
      </c>
      <c r="C22128">
        <v>0.138981726122514</v>
      </c>
      <c r="D22128">
        <v>0.78185522339121905</v>
      </c>
      <c r="E22128">
        <v>0.173595131422564</v>
      </c>
      <c r="F22128">
        <v>0.27435838059384898</v>
      </c>
      <c r="G22128">
        <v>-2</v>
      </c>
    </row>
    <row r="22129" spans="1:7" x14ac:dyDescent="0.25">
      <c r="A22129" s="1" t="s">
        <v>7452</v>
      </c>
      <c r="B22129" s="1" t="s">
        <v>1268</v>
      </c>
      <c r="C22129">
        <v>0.58997548695117996</v>
      </c>
      <c r="D22129">
        <v>0.95379688704832599</v>
      </c>
      <c r="E22129">
        <v>9.2314180299180801E-2</v>
      </c>
      <c r="F22129">
        <v>5.84109675413199E-2</v>
      </c>
      <c r="G22129">
        <v>2</v>
      </c>
    </row>
    <row r="22130" spans="1:7" x14ac:dyDescent="0.25">
      <c r="A22130" s="1" t="s">
        <v>6461</v>
      </c>
      <c r="B22130" s="1" t="s">
        <v>1268</v>
      </c>
      <c r="C22130">
        <v>0.71073434097862398</v>
      </c>
      <c r="D22130">
        <v>0.97218002965477901</v>
      </c>
      <c r="E22130">
        <v>6.8921920962389305E-2</v>
      </c>
      <c r="F22130">
        <v>0.108924584522763</v>
      </c>
      <c r="G22130">
        <v>-2</v>
      </c>
    </row>
    <row r="22131" spans="1:7" x14ac:dyDescent="0.25">
      <c r="A22131" s="1" t="s">
        <v>8971</v>
      </c>
      <c r="B22131" s="1" t="s">
        <v>1283</v>
      </c>
      <c r="C22131">
        <v>0.65878730815026199</v>
      </c>
      <c r="D22131">
        <v>0.96530357012605605</v>
      </c>
      <c r="E22131">
        <v>0.21086922050152801</v>
      </c>
      <c r="F22131">
        <v>0.13343166926782099</v>
      </c>
      <c r="G22131">
        <v>2</v>
      </c>
    </row>
    <row r="22132" spans="1:7" x14ac:dyDescent="0.25">
      <c r="A22132" s="1" t="s">
        <v>7042</v>
      </c>
      <c r="B22132" s="1" t="s">
        <v>240</v>
      </c>
      <c r="C22132">
        <v>6.8496426516269804E-2</v>
      </c>
      <c r="D22132">
        <v>0.67468236817586702</v>
      </c>
      <c r="E22132">
        <v>1.8749195743015199</v>
      </c>
      <c r="F22132">
        <v>1.1864370966748401</v>
      </c>
      <c r="G22132">
        <v>2</v>
      </c>
    </row>
    <row r="22133" spans="1:7" x14ac:dyDescent="0.25">
      <c r="A22133" s="1" t="s">
        <v>9926</v>
      </c>
      <c r="B22133" s="1" t="s">
        <v>1283</v>
      </c>
      <c r="C22133">
        <v>0.88244893812076497</v>
      </c>
      <c r="D22133">
        <v>0.99117038903261701</v>
      </c>
      <c r="E22133">
        <v>0.29031906348748499</v>
      </c>
      <c r="F22133">
        <v>0.183714794434825</v>
      </c>
      <c r="G22133">
        <v>2</v>
      </c>
    </row>
    <row r="22134" spans="1:7" x14ac:dyDescent="0.25">
      <c r="A22134" s="1" t="s">
        <v>821</v>
      </c>
      <c r="B22134" s="1" t="s">
        <v>1492</v>
      </c>
      <c r="C22134">
        <v>0.19787363911085901</v>
      </c>
      <c r="D22134">
        <v>0.832522960057684</v>
      </c>
      <c r="E22134">
        <v>0.38249032326433402</v>
      </c>
      <c r="F22134">
        <v>0.242043569518816</v>
      </c>
      <c r="G22134">
        <v>2</v>
      </c>
    </row>
    <row r="22135" spans="1:7" x14ac:dyDescent="0.25">
      <c r="A22135" s="1" t="s">
        <v>5544</v>
      </c>
      <c r="B22135" s="1" t="s">
        <v>2575</v>
      </c>
      <c r="C22135">
        <v>0.27822852172692097</v>
      </c>
      <c r="D22135">
        <v>0.87113054030074699</v>
      </c>
      <c r="E22135">
        <v>0.18727761171229301</v>
      </c>
      <c r="F22135">
        <v>0.11851288719491899</v>
      </c>
      <c r="G22135">
        <v>2</v>
      </c>
    </row>
    <row r="22136" spans="1:7" x14ac:dyDescent="0.25">
      <c r="A22136" s="1" t="s">
        <v>1446</v>
      </c>
      <c r="B22136" s="1" t="s">
        <v>240</v>
      </c>
      <c r="C22136">
        <v>0.75312526978146599</v>
      </c>
      <c r="D22136">
        <v>0.97847610033078403</v>
      </c>
      <c r="E22136">
        <v>0.42825615581939502</v>
      </c>
      <c r="F22136">
        <v>0.27101556679648398</v>
      </c>
      <c r="G22136">
        <v>2</v>
      </c>
    </row>
    <row r="22137" spans="1:7" x14ac:dyDescent="0.25">
      <c r="A22137" s="1" t="s">
        <v>5238</v>
      </c>
      <c r="B22137" s="1" t="s">
        <v>24</v>
      </c>
      <c r="C22137">
        <v>3.0995407317502E-2</v>
      </c>
      <c r="D22137">
        <v>0.54784916892176105</v>
      </c>
      <c r="E22137">
        <v>0.55159073410270398</v>
      </c>
      <c r="F22137">
        <v>0.349075042993442</v>
      </c>
      <c r="G22137">
        <v>2</v>
      </c>
    </row>
    <row r="22138" spans="1:7" x14ac:dyDescent="0.25">
      <c r="A22138" s="1" t="s">
        <v>2758</v>
      </c>
      <c r="B22138" s="1" t="s">
        <v>8</v>
      </c>
      <c r="C22138">
        <v>0.143257134007273</v>
      </c>
      <c r="D22138">
        <v>0.78815790728488899</v>
      </c>
      <c r="E22138">
        <v>0.54125077478455697</v>
      </c>
      <c r="F22138">
        <v>0.34253897651891202</v>
      </c>
      <c r="G22138">
        <v>2</v>
      </c>
    </row>
    <row r="22139" spans="1:7" x14ac:dyDescent="0.25">
      <c r="A22139" s="1" t="s">
        <v>9999</v>
      </c>
      <c r="B22139" s="1" t="s">
        <v>22</v>
      </c>
      <c r="C22139">
        <v>0.88468739678694597</v>
      </c>
      <c r="D22139">
        <v>0.99159204656315303</v>
      </c>
      <c r="E22139">
        <v>0.124457837725755</v>
      </c>
      <c r="F22139">
        <v>0.19665742264845801</v>
      </c>
      <c r="G22139">
        <v>-2</v>
      </c>
    </row>
    <row r="22140" spans="1:7" x14ac:dyDescent="0.25">
      <c r="A22140" s="1" t="s">
        <v>7992</v>
      </c>
      <c r="B22140" s="1" t="s">
        <v>1492</v>
      </c>
      <c r="C22140">
        <v>0.27350826174271398</v>
      </c>
      <c r="D22140">
        <v>0.86871461257028304</v>
      </c>
      <c r="E22140">
        <v>0.18671346500824601</v>
      </c>
      <c r="F22140">
        <v>0.118167854355233</v>
      </c>
      <c r="G22140">
        <v>2</v>
      </c>
    </row>
    <row r="22141" spans="1:7" x14ac:dyDescent="0.25">
      <c r="A22141" s="1" t="s">
        <v>1207</v>
      </c>
      <c r="B22141" s="1" t="s">
        <v>22</v>
      </c>
      <c r="C22141">
        <v>2.5735898558165101E-2</v>
      </c>
      <c r="D22141">
        <v>0.51566665626180697</v>
      </c>
      <c r="E22141">
        <v>0.31023572299494001</v>
      </c>
      <c r="F22141">
        <v>0.49018982391633897</v>
      </c>
      <c r="G22141">
        <v>-2</v>
      </c>
    </row>
    <row r="22142" spans="1:7" x14ac:dyDescent="0.25">
      <c r="A22142" s="1" t="s">
        <v>10000</v>
      </c>
      <c r="B22142" s="1" t="s">
        <v>236</v>
      </c>
      <c r="C22142">
        <v>0.33561831293017103</v>
      </c>
      <c r="D22142">
        <v>0.89204771557665696</v>
      </c>
      <c r="E22142">
        <v>0.11845745852952699</v>
      </c>
      <c r="F22142">
        <v>0.18716559497479901</v>
      </c>
      <c r="G22142">
        <v>-2</v>
      </c>
    </row>
    <row r="22143" spans="1:7" x14ac:dyDescent="0.25">
      <c r="A22143" s="1" t="s">
        <v>2952</v>
      </c>
      <c r="B22143" s="1" t="s">
        <v>22</v>
      </c>
      <c r="C22143">
        <v>0.241747462022017</v>
      </c>
      <c r="D22143">
        <v>0.85460033233393895</v>
      </c>
      <c r="E22143">
        <v>0.12743837800095101</v>
      </c>
      <c r="F22143">
        <v>0.201349332721104</v>
      </c>
      <c r="G22143">
        <v>-2</v>
      </c>
    </row>
    <row r="22144" spans="1:7" x14ac:dyDescent="0.25">
      <c r="A22144" s="1" t="s">
        <v>9320</v>
      </c>
      <c r="B22144" s="1" t="s">
        <v>815</v>
      </c>
      <c r="C22144">
        <v>0.48914963754664498</v>
      </c>
      <c r="D22144">
        <v>0.93164945060245397</v>
      </c>
      <c r="E22144">
        <v>0.96286266219069605</v>
      </c>
      <c r="F22144">
        <v>0.609420268973906</v>
      </c>
      <c r="G22144">
        <v>2</v>
      </c>
    </row>
    <row r="22145" spans="1:7" x14ac:dyDescent="0.25">
      <c r="A22145" s="1" t="s">
        <v>9467</v>
      </c>
      <c r="B22145" s="1" t="s">
        <v>240</v>
      </c>
      <c r="C22145">
        <v>0.126727262034943</v>
      </c>
      <c r="D22145">
        <v>0.76879341375244403</v>
      </c>
      <c r="E22145">
        <v>1.9777331644324001</v>
      </c>
      <c r="F22145">
        <v>1.25177607070727</v>
      </c>
      <c r="G22145">
        <v>2</v>
      </c>
    </row>
    <row r="22146" spans="1:7" x14ac:dyDescent="0.25">
      <c r="A22146" s="1" t="s">
        <v>9575</v>
      </c>
      <c r="B22146" s="1" t="s">
        <v>2740</v>
      </c>
      <c r="C22146">
        <v>3.1084626873813598E-2</v>
      </c>
      <c r="D22146">
        <v>0.548517243591505</v>
      </c>
      <c r="E22146">
        <v>0.125548566062927</v>
      </c>
      <c r="F22146">
        <v>0.19835326803730099</v>
      </c>
      <c r="G22146">
        <v>-2</v>
      </c>
    </row>
    <row r="22147" spans="1:7" x14ac:dyDescent="0.25">
      <c r="A22147" s="1" t="s">
        <v>6774</v>
      </c>
      <c r="B22147" s="1" t="s">
        <v>240</v>
      </c>
      <c r="C22147">
        <v>0.28129659205769703</v>
      </c>
      <c r="D22147">
        <v>0.87262747091936799</v>
      </c>
      <c r="E22147">
        <v>2.31473862710298</v>
      </c>
      <c r="F22147">
        <v>3.6570169864595599</v>
      </c>
      <c r="G22147">
        <v>-2</v>
      </c>
    </row>
    <row r="22148" spans="1:7" x14ac:dyDescent="0.25">
      <c r="A22148" s="1" t="s">
        <v>1538</v>
      </c>
      <c r="B22148" s="1" t="s">
        <v>22</v>
      </c>
      <c r="C22148">
        <v>6.2146262020272902E-2</v>
      </c>
      <c r="D22148">
        <v>0.65846906226343105</v>
      </c>
      <c r="E22148">
        <v>9.7598746428942396E-2</v>
      </c>
      <c r="F22148">
        <v>0.154193764958763</v>
      </c>
      <c r="G22148">
        <v>-2</v>
      </c>
    </row>
    <row r="22149" spans="1:7" x14ac:dyDescent="0.25">
      <c r="A22149" s="1" t="s">
        <v>4178</v>
      </c>
      <c r="B22149" s="1" t="s">
        <v>1076</v>
      </c>
      <c r="C22149">
        <v>0.47080514075580598</v>
      </c>
      <c r="D22149">
        <v>0.92664858162779795</v>
      </c>
      <c r="E22149">
        <v>0.29384440970745801</v>
      </c>
      <c r="F22149">
        <v>0.18600094640714701</v>
      </c>
      <c r="G22149">
        <v>2</v>
      </c>
    </row>
    <row r="22150" spans="1:7" x14ac:dyDescent="0.25">
      <c r="A22150" s="1" t="s">
        <v>10001</v>
      </c>
      <c r="B22150" s="1" t="s">
        <v>236</v>
      </c>
      <c r="C22150">
        <v>3.2859627905509503E-2</v>
      </c>
      <c r="D22150">
        <v>0.555496736328847</v>
      </c>
      <c r="E22150">
        <v>0.109275020411209</v>
      </c>
      <c r="F22150">
        <v>0.172630040800727</v>
      </c>
      <c r="G22150">
        <v>-2</v>
      </c>
    </row>
    <row r="22151" spans="1:7" x14ac:dyDescent="0.25">
      <c r="A22151" s="1" t="s">
        <v>4660</v>
      </c>
      <c r="B22151" s="1" t="s">
        <v>1401</v>
      </c>
      <c r="C22151">
        <v>0.66689123272058104</v>
      </c>
      <c r="D22151">
        <v>0.96661692314918501</v>
      </c>
      <c r="E22151">
        <v>0.61821725438713004</v>
      </c>
      <c r="F22151">
        <v>0.39133435063326499</v>
      </c>
      <c r="G22151">
        <v>2</v>
      </c>
    </row>
    <row r="22152" spans="1:7" x14ac:dyDescent="0.25">
      <c r="A22152" s="1" t="s">
        <v>10002</v>
      </c>
      <c r="B22152" s="1" t="s">
        <v>236</v>
      </c>
      <c r="C22152">
        <v>0.59072537137924996</v>
      </c>
      <c r="D22152">
        <v>0.95402893054333204</v>
      </c>
      <c r="E22152">
        <v>5.0543807840147101E-2</v>
      </c>
      <c r="F22152">
        <v>7.9846086512657399E-2</v>
      </c>
      <c r="G22152">
        <v>-2</v>
      </c>
    </row>
    <row r="22153" spans="1:7" x14ac:dyDescent="0.25">
      <c r="A22153" s="1" t="s">
        <v>10003</v>
      </c>
      <c r="B22153" s="1" t="s">
        <v>1401</v>
      </c>
      <c r="C22153">
        <v>0.47663841027280102</v>
      </c>
      <c r="D22153">
        <v>0.92804068685384</v>
      </c>
      <c r="E22153">
        <v>0.67577696269962195</v>
      </c>
      <c r="F22153">
        <v>0.42777791416364902</v>
      </c>
      <c r="G22153">
        <v>2</v>
      </c>
    </row>
    <row r="22154" spans="1:7" x14ac:dyDescent="0.25">
      <c r="A22154" s="1" t="s">
        <v>145</v>
      </c>
      <c r="B22154" s="1" t="s">
        <v>24</v>
      </c>
      <c r="C22154">
        <v>2.0270932984130099E-2</v>
      </c>
      <c r="D22154">
        <v>0.47409405971184698</v>
      </c>
      <c r="E22154">
        <v>0.36262479581645302</v>
      </c>
      <c r="F22154">
        <v>0.57283536812665403</v>
      </c>
      <c r="G22154">
        <v>-2</v>
      </c>
    </row>
    <row r="22155" spans="1:7" x14ac:dyDescent="0.25">
      <c r="A22155" s="1" t="s">
        <v>3787</v>
      </c>
      <c r="B22155" s="1" t="s">
        <v>6823</v>
      </c>
      <c r="C22155">
        <v>9.5719630855217296E-3</v>
      </c>
      <c r="D22155">
        <v>0.35155632602272802</v>
      </c>
      <c r="E22155">
        <v>0.12658007538211599</v>
      </c>
      <c r="F22155">
        <v>0.19995528936781901</v>
      </c>
      <c r="G22155">
        <v>-2</v>
      </c>
    </row>
    <row r="22156" spans="1:7" x14ac:dyDescent="0.25">
      <c r="A22156" s="1" t="s">
        <v>10004</v>
      </c>
      <c r="B22156" s="1" t="s">
        <v>240</v>
      </c>
      <c r="C22156">
        <v>0.396792682043213</v>
      </c>
      <c r="D22156">
        <v>0.91067970933561204</v>
      </c>
      <c r="E22156">
        <v>1.85713009990246</v>
      </c>
      <c r="F22156">
        <v>1.17567908488807</v>
      </c>
      <c r="G22156">
        <v>2</v>
      </c>
    </row>
    <row r="22157" spans="1:7" x14ac:dyDescent="0.25">
      <c r="A22157" s="1" t="s">
        <v>2638</v>
      </c>
      <c r="B22157" s="1" t="s">
        <v>8</v>
      </c>
      <c r="C22157">
        <v>0.55230361959504204</v>
      </c>
      <c r="D22157">
        <v>0.94674846800894197</v>
      </c>
      <c r="E22157">
        <v>0.22093082883958701</v>
      </c>
      <c r="F22157">
        <v>0.34898410055975398</v>
      </c>
      <c r="G22157">
        <v>-2</v>
      </c>
    </row>
    <row r="22158" spans="1:7" x14ac:dyDescent="0.25">
      <c r="A22158" s="1" t="s">
        <v>6355</v>
      </c>
      <c r="B22158" s="1" t="s">
        <v>1283</v>
      </c>
      <c r="C22158">
        <v>0.66457820082066299</v>
      </c>
      <c r="D22158">
        <v>0.96651509160910998</v>
      </c>
      <c r="E22158">
        <v>0.35539394800676499</v>
      </c>
      <c r="F22158">
        <v>0.56138233373870094</v>
      </c>
      <c r="G22158">
        <v>-2</v>
      </c>
    </row>
    <row r="22159" spans="1:7" x14ac:dyDescent="0.25">
      <c r="A22159" s="1" t="s">
        <v>9458</v>
      </c>
      <c r="B22159" s="1" t="s">
        <v>1401</v>
      </c>
      <c r="C22159">
        <v>0.55091223673688305</v>
      </c>
      <c r="D22159">
        <v>0.94647917133142601</v>
      </c>
      <c r="E22159">
        <v>0.65491537460809102</v>
      </c>
      <c r="F22159">
        <v>0.41460957236155199</v>
      </c>
      <c r="G22159">
        <v>2</v>
      </c>
    </row>
    <row r="22160" spans="1:7" x14ac:dyDescent="0.25">
      <c r="A22160" s="1" t="s">
        <v>5637</v>
      </c>
      <c r="B22160" s="1" t="s">
        <v>676</v>
      </c>
      <c r="C22160">
        <v>0.47443462251971402</v>
      </c>
      <c r="D22160">
        <v>0.92801262552548502</v>
      </c>
      <c r="E22160">
        <v>0.17324662349415201</v>
      </c>
      <c r="F22160">
        <v>0.27365616782108498</v>
      </c>
      <c r="G22160">
        <v>-2</v>
      </c>
    </row>
    <row r="22161" spans="1:7" x14ac:dyDescent="0.25">
      <c r="A22161" s="1" t="s">
        <v>3142</v>
      </c>
      <c r="B22161" s="1" t="s">
        <v>676</v>
      </c>
      <c r="C22161">
        <v>0.83027382273332595</v>
      </c>
      <c r="D22161">
        <v>0.98742211534136104</v>
      </c>
      <c r="E22161">
        <v>0.12864857964432699</v>
      </c>
      <c r="F22161">
        <v>0.20320948748478401</v>
      </c>
      <c r="G22161">
        <v>-2</v>
      </c>
    </row>
    <row r="22162" spans="1:7" x14ac:dyDescent="0.25">
      <c r="A22162" s="1" t="s">
        <v>8530</v>
      </c>
      <c r="B22162" s="1" t="s">
        <v>676</v>
      </c>
      <c r="C22162">
        <v>0.434594458827401</v>
      </c>
      <c r="D22162">
        <v>0.91706341757985999</v>
      </c>
      <c r="E22162">
        <v>0.32548063448995102</v>
      </c>
      <c r="F22162">
        <v>0.20605841996219701</v>
      </c>
      <c r="G22162">
        <v>2</v>
      </c>
    </row>
    <row r="22163" spans="1:7" x14ac:dyDescent="0.25">
      <c r="A22163" s="1" t="s">
        <v>3684</v>
      </c>
      <c r="B22163" s="1" t="s">
        <v>2740</v>
      </c>
      <c r="C22163">
        <v>0.340426458026579</v>
      </c>
      <c r="D22163">
        <v>0.894287766943762</v>
      </c>
      <c r="E22163">
        <v>0.10451448563212</v>
      </c>
      <c r="F22163">
        <v>6.6167084962744593E-2</v>
      </c>
      <c r="G22163">
        <v>2</v>
      </c>
    </row>
    <row r="22164" spans="1:7" x14ac:dyDescent="0.25">
      <c r="A22164" s="1" t="s">
        <v>3056</v>
      </c>
      <c r="B22164" s="1" t="s">
        <v>1264</v>
      </c>
      <c r="C22164">
        <v>0.64703816405621695</v>
      </c>
      <c r="D22164">
        <v>0.96325554724487505</v>
      </c>
      <c r="E22164">
        <v>0.206928959777327</v>
      </c>
      <c r="F22164">
        <v>0.131004911888529</v>
      </c>
      <c r="G22164">
        <v>2</v>
      </c>
    </row>
    <row r="22165" spans="1:7" x14ac:dyDescent="0.25">
      <c r="A22165" s="1" t="s">
        <v>2431</v>
      </c>
      <c r="B22165" s="1" t="s">
        <v>1264</v>
      </c>
      <c r="C22165">
        <v>0.39783705888933601</v>
      </c>
      <c r="D22165">
        <v>0.91067970933561204</v>
      </c>
      <c r="E22165">
        <v>0.43559740741637498</v>
      </c>
      <c r="F22165">
        <v>0.27578173328489403</v>
      </c>
      <c r="G22165">
        <v>2</v>
      </c>
    </row>
    <row r="22166" spans="1:7" x14ac:dyDescent="0.25">
      <c r="A22166" s="1" t="s">
        <v>10005</v>
      </c>
      <c r="B22166" s="1" t="s">
        <v>24</v>
      </c>
      <c r="C22166">
        <v>0.15835769445746201</v>
      </c>
      <c r="D22166">
        <v>0.80382379091455702</v>
      </c>
      <c r="E22166">
        <v>0.34667768980350799</v>
      </c>
      <c r="F22166">
        <v>0.21948581044599999</v>
      </c>
      <c r="G22166">
        <v>2</v>
      </c>
    </row>
    <row r="22167" spans="1:7" x14ac:dyDescent="0.25">
      <c r="A22167" s="1" t="s">
        <v>10006</v>
      </c>
      <c r="B22167" s="1" t="s">
        <v>1492</v>
      </c>
      <c r="C22167">
        <v>0.74339273439890197</v>
      </c>
      <c r="D22167">
        <v>0.97680885679724205</v>
      </c>
      <c r="E22167">
        <v>0.16558159374936801</v>
      </c>
      <c r="F22167">
        <v>0.104833447379111</v>
      </c>
      <c r="G22167">
        <v>2</v>
      </c>
    </row>
    <row r="22168" spans="1:7" x14ac:dyDescent="0.25">
      <c r="A22168" s="1" t="s">
        <v>647</v>
      </c>
      <c r="B22168" s="1" t="s">
        <v>1264</v>
      </c>
      <c r="C22168">
        <v>0.43933373737411202</v>
      </c>
      <c r="D22168">
        <v>0.91857928988670901</v>
      </c>
      <c r="E22168">
        <v>0.237954282384023</v>
      </c>
      <c r="F22168">
        <v>0.15065722931490799</v>
      </c>
      <c r="G22168">
        <v>2</v>
      </c>
    </row>
    <row r="22169" spans="1:7" x14ac:dyDescent="0.25">
      <c r="A22169" s="1" t="s">
        <v>8576</v>
      </c>
      <c r="B22169" s="1" t="s">
        <v>1076</v>
      </c>
      <c r="C22169">
        <v>0.82606770740893798</v>
      </c>
      <c r="D22169">
        <v>0.98707364908575101</v>
      </c>
      <c r="E22169">
        <v>6.3703421794869097E-2</v>
      </c>
      <c r="F22169">
        <v>0.100615486852627</v>
      </c>
      <c r="G22169">
        <v>-2</v>
      </c>
    </row>
    <row r="22170" spans="1:7" x14ac:dyDescent="0.25">
      <c r="A22170" s="1" t="s">
        <v>9192</v>
      </c>
      <c r="B22170" s="1" t="s">
        <v>6823</v>
      </c>
      <c r="C22170">
        <v>1.2672544765657099E-2</v>
      </c>
      <c r="D22170">
        <v>0.396316473407545</v>
      </c>
      <c r="E22170">
        <v>0.25810053767813201</v>
      </c>
      <c r="F22170">
        <v>0.16341585452313401</v>
      </c>
      <c r="G22170">
        <v>2</v>
      </c>
    </row>
    <row r="22171" spans="1:7" x14ac:dyDescent="0.25">
      <c r="A22171" s="1" t="s">
        <v>10007</v>
      </c>
      <c r="B22171" s="1" t="s">
        <v>815</v>
      </c>
      <c r="C22171">
        <v>0.59754456744425299</v>
      </c>
      <c r="D22171">
        <v>0.95532620362611997</v>
      </c>
      <c r="E22171">
        <v>0.612516625838045</v>
      </c>
      <c r="F22171">
        <v>0.96741427751530895</v>
      </c>
      <c r="G22171">
        <v>-2</v>
      </c>
    </row>
    <row r="22172" spans="1:7" x14ac:dyDescent="0.25">
      <c r="A22172" s="1" t="s">
        <v>3290</v>
      </c>
      <c r="B22172" s="1" t="s">
        <v>1264</v>
      </c>
      <c r="C22172">
        <v>0.62620757107191205</v>
      </c>
      <c r="D22172">
        <v>0.96012337494829703</v>
      </c>
      <c r="E22172">
        <v>0.22863788680185701</v>
      </c>
      <c r="F22172">
        <v>0.36110947383598402</v>
      </c>
      <c r="G22172">
        <v>-2</v>
      </c>
    </row>
    <row r="22173" spans="1:7" x14ac:dyDescent="0.25">
      <c r="A22173" s="1" t="s">
        <v>3204</v>
      </c>
      <c r="B22173" s="1" t="s">
        <v>1401</v>
      </c>
      <c r="C22173">
        <v>0.60793407225795704</v>
      </c>
      <c r="D22173">
        <v>0.95722402110944205</v>
      </c>
      <c r="E22173">
        <v>0.572438667985676</v>
      </c>
      <c r="F22173">
        <v>0.36244305964391099</v>
      </c>
      <c r="G22173">
        <v>2</v>
      </c>
    </row>
    <row r="22174" spans="1:7" x14ac:dyDescent="0.25">
      <c r="A22174" s="1" t="s">
        <v>1621</v>
      </c>
      <c r="B22174" s="1" t="s">
        <v>1076</v>
      </c>
      <c r="C22174">
        <v>0.38340769935358399</v>
      </c>
      <c r="D22174">
        <v>0.90987571750491902</v>
      </c>
      <c r="E22174">
        <v>0.336713275514057</v>
      </c>
      <c r="F22174">
        <v>0.21319784315660201</v>
      </c>
      <c r="G22174">
        <v>2</v>
      </c>
    </row>
    <row r="22175" spans="1:7" x14ac:dyDescent="0.25">
      <c r="A22175" s="1" t="s">
        <v>4088</v>
      </c>
      <c r="B22175" s="1" t="s">
        <v>676</v>
      </c>
      <c r="C22175">
        <v>0.15302311458250101</v>
      </c>
      <c r="D22175">
        <v>0.79839226123908202</v>
      </c>
      <c r="E22175">
        <v>0.66581256612179895</v>
      </c>
      <c r="F22175">
        <v>1.0515028079648701</v>
      </c>
      <c r="G22175">
        <v>-2</v>
      </c>
    </row>
    <row r="22176" spans="1:7" x14ac:dyDescent="0.25">
      <c r="A22176" s="1" t="s">
        <v>3054</v>
      </c>
      <c r="B22176" s="1" t="s">
        <v>815</v>
      </c>
      <c r="C22176">
        <v>0.27446287170641098</v>
      </c>
      <c r="D22176">
        <v>0.86927828236108795</v>
      </c>
      <c r="E22176">
        <v>2.8066893928875798</v>
      </c>
      <c r="F22176">
        <v>4.43250227618746</v>
      </c>
      <c r="G22176">
        <v>-2</v>
      </c>
    </row>
    <row r="22177" spans="1:7" x14ac:dyDescent="0.25">
      <c r="A22177" s="1" t="s">
        <v>2937</v>
      </c>
      <c r="B22177" s="1" t="s">
        <v>1492</v>
      </c>
      <c r="C22177">
        <v>0.43274495384957901</v>
      </c>
      <c r="D22177">
        <v>0.91634689364899102</v>
      </c>
      <c r="E22177">
        <v>0.34358942020936001</v>
      </c>
      <c r="F22177">
        <v>0.21756468714673399</v>
      </c>
      <c r="G22177">
        <v>2</v>
      </c>
    </row>
    <row r="22178" spans="1:7" x14ac:dyDescent="0.25">
      <c r="A22178" s="1" t="s">
        <v>5825</v>
      </c>
      <c r="B22178" s="1" t="s">
        <v>1492</v>
      </c>
      <c r="C22178">
        <v>0.44869670535683798</v>
      </c>
      <c r="D22178">
        <v>0.92149444367047795</v>
      </c>
      <c r="E22178">
        <v>0.20108462537549199</v>
      </c>
      <c r="F22178">
        <v>0.127330914869524</v>
      </c>
      <c r="G22178">
        <v>2</v>
      </c>
    </row>
    <row r="22179" spans="1:7" x14ac:dyDescent="0.25">
      <c r="A22179" s="1" t="s">
        <v>2654</v>
      </c>
      <c r="B22179" s="1" t="s">
        <v>1401</v>
      </c>
      <c r="C22179">
        <v>5.2508459201586498E-2</v>
      </c>
      <c r="D22179">
        <v>0.63108648747742602</v>
      </c>
      <c r="E22179">
        <v>0.13837704465317199</v>
      </c>
      <c r="F22179">
        <v>0.21852528009450201</v>
      </c>
      <c r="G22179">
        <v>-2</v>
      </c>
    </row>
    <row r="22180" spans="1:7" x14ac:dyDescent="0.25">
      <c r="A22180" s="1" t="s">
        <v>10008</v>
      </c>
      <c r="B22180" s="1" t="s">
        <v>1076</v>
      </c>
      <c r="C22180">
        <v>0.98041824577471903</v>
      </c>
      <c r="D22180">
        <v>1</v>
      </c>
      <c r="E22180">
        <v>0.13545558941670399</v>
      </c>
      <c r="F22180">
        <v>0.21391051835708599</v>
      </c>
      <c r="G22180">
        <v>-2</v>
      </c>
    </row>
    <row r="22181" spans="1:7" x14ac:dyDescent="0.25">
      <c r="A22181" s="1" t="s">
        <v>10009</v>
      </c>
      <c r="B22181" s="1" t="s">
        <v>1076</v>
      </c>
      <c r="C22181">
        <v>0.51225781414787297</v>
      </c>
      <c r="D22181">
        <v>0.93675522829068103</v>
      </c>
      <c r="E22181">
        <v>9.1426609216514798E-2</v>
      </c>
      <c r="F22181">
        <v>5.7895715109573302E-2</v>
      </c>
      <c r="G22181">
        <v>2</v>
      </c>
    </row>
    <row r="22182" spans="1:7" x14ac:dyDescent="0.25">
      <c r="A22182" s="1" t="s">
        <v>990</v>
      </c>
      <c r="B22182" s="1" t="s">
        <v>1076</v>
      </c>
      <c r="C22182">
        <v>0.90630235248402302</v>
      </c>
      <c r="D22182">
        <v>0.99372960770789698</v>
      </c>
      <c r="E22182">
        <v>0.413474820102604</v>
      </c>
      <c r="F22182">
        <v>0.65293842429445603</v>
      </c>
      <c r="G22182">
        <v>-2</v>
      </c>
    </row>
    <row r="22183" spans="1:7" x14ac:dyDescent="0.25">
      <c r="A22183" s="1" t="s">
        <v>10010</v>
      </c>
      <c r="B22183" s="1" t="s">
        <v>1283</v>
      </c>
      <c r="C22183">
        <v>0.37528694114183597</v>
      </c>
      <c r="D22183">
        <v>0.90809370327459105</v>
      </c>
      <c r="E22183">
        <v>0.320058225133941</v>
      </c>
      <c r="F22183">
        <v>0.20268172781378499</v>
      </c>
      <c r="G22183">
        <v>2</v>
      </c>
    </row>
    <row r="22184" spans="1:7" x14ac:dyDescent="0.25">
      <c r="A22184" s="1" t="s">
        <v>2402</v>
      </c>
      <c r="B22184" s="1" t="s">
        <v>1401</v>
      </c>
      <c r="C22184">
        <v>0.58423032757592697</v>
      </c>
      <c r="D22184">
        <v>0.95297749857969505</v>
      </c>
      <c r="E22184">
        <v>0.42607392509310799</v>
      </c>
      <c r="F22184">
        <v>0.26981800380472298</v>
      </c>
      <c r="G22184">
        <v>2</v>
      </c>
    </row>
    <row r="22185" spans="1:7" x14ac:dyDescent="0.25">
      <c r="A22185" s="1" t="s">
        <v>10011</v>
      </c>
      <c r="B22185" s="1" t="s">
        <v>1076</v>
      </c>
      <c r="C22185">
        <v>7.7748794795832896E-2</v>
      </c>
      <c r="D22185">
        <v>0.69292937424780698</v>
      </c>
      <c r="E22185">
        <v>0.58453555438498594</v>
      </c>
      <c r="F22185">
        <v>0.37017316041580201</v>
      </c>
      <c r="G22185">
        <v>2</v>
      </c>
    </row>
    <row r="22186" spans="1:7" x14ac:dyDescent="0.25">
      <c r="A22186" s="1" t="s">
        <v>10012</v>
      </c>
      <c r="B22186" s="1" t="s">
        <v>236</v>
      </c>
      <c r="C22186">
        <v>0.15446857357734101</v>
      </c>
      <c r="D22186">
        <v>0.80048170176329503</v>
      </c>
      <c r="E22186">
        <v>0.236827654249125</v>
      </c>
      <c r="F22186">
        <v>0.14998010902839301</v>
      </c>
      <c r="G22186">
        <v>2</v>
      </c>
    </row>
    <row r="22187" spans="1:7" x14ac:dyDescent="0.25">
      <c r="A22187" s="1" t="s">
        <v>10013</v>
      </c>
      <c r="B22187" s="1" t="s">
        <v>1492</v>
      </c>
      <c r="C22187">
        <v>0.361914793058211</v>
      </c>
      <c r="D22187">
        <v>0.90367543824403496</v>
      </c>
      <c r="E22187">
        <v>0.92921474926729397</v>
      </c>
      <c r="F22187">
        <v>0.58846266757200805</v>
      </c>
      <c r="G22187">
        <v>2</v>
      </c>
    </row>
    <row r="22188" spans="1:7" x14ac:dyDescent="0.25">
      <c r="A22188" s="1" t="s">
        <v>10014</v>
      </c>
      <c r="B22188" s="1" t="s">
        <v>1076</v>
      </c>
      <c r="C22188">
        <v>0.15897925369379101</v>
      </c>
      <c r="D22188">
        <v>0.804473821495027</v>
      </c>
      <c r="E22188">
        <v>0.177315787369029</v>
      </c>
      <c r="F22188">
        <v>0.11229303801601601</v>
      </c>
      <c r="G22188">
        <v>2</v>
      </c>
    </row>
    <row r="22189" spans="1:7" x14ac:dyDescent="0.25">
      <c r="A22189" s="1" t="s">
        <v>9193</v>
      </c>
      <c r="B22189" s="1" t="s">
        <v>240</v>
      </c>
      <c r="C22189">
        <v>0.91703600047628797</v>
      </c>
      <c r="D22189">
        <v>0.99481319926457801</v>
      </c>
      <c r="E22189">
        <v>0.52886439729176304</v>
      </c>
      <c r="F22189">
        <v>0.83508707678375005</v>
      </c>
      <c r="G22189">
        <v>-2</v>
      </c>
    </row>
    <row r="22190" spans="1:7" x14ac:dyDescent="0.25">
      <c r="A22190" s="1" t="s">
        <v>3613</v>
      </c>
      <c r="B22190" s="1" t="s">
        <v>2350</v>
      </c>
      <c r="C22190">
        <v>0.15758746638099799</v>
      </c>
      <c r="D22190">
        <v>0.80276417641682796</v>
      </c>
      <c r="E22190">
        <v>0.107150072344513</v>
      </c>
      <c r="F22190">
        <v>0.169191834394984</v>
      </c>
      <c r="G22190">
        <v>-2</v>
      </c>
    </row>
    <row r="22191" spans="1:7" x14ac:dyDescent="0.25">
      <c r="A22191" s="1" t="s">
        <v>6039</v>
      </c>
      <c r="B22191" s="1" t="s">
        <v>1268</v>
      </c>
      <c r="C22191">
        <v>0.25223833125700901</v>
      </c>
      <c r="D22191">
        <v>0.85905634852947399</v>
      </c>
      <c r="E22191">
        <v>0.26915306108052001</v>
      </c>
      <c r="F22191">
        <v>0.42499678578077299</v>
      </c>
      <c r="G22191">
        <v>-2</v>
      </c>
    </row>
    <row r="22192" spans="1:7" x14ac:dyDescent="0.25">
      <c r="A22192" s="1" t="s">
        <v>4010</v>
      </c>
      <c r="B22192" s="1" t="s">
        <v>676</v>
      </c>
      <c r="C22192">
        <v>0.53494987713100695</v>
      </c>
      <c r="D22192">
        <v>0.94297687326601898</v>
      </c>
      <c r="E22192">
        <v>0.145170109790864</v>
      </c>
      <c r="F22192">
        <v>0.22922267953296799</v>
      </c>
      <c r="G22192">
        <v>-2</v>
      </c>
    </row>
    <row r="22193" spans="1:7" x14ac:dyDescent="0.25">
      <c r="A22193" s="1" t="s">
        <v>7916</v>
      </c>
      <c r="B22193" s="1" t="s">
        <v>240</v>
      </c>
      <c r="C22193">
        <v>0.732870770542837</v>
      </c>
      <c r="D22193">
        <v>0.97539321817385205</v>
      </c>
      <c r="E22193">
        <v>0.94261162218849803</v>
      </c>
      <c r="F22193">
        <v>1.4883709217275101</v>
      </c>
      <c r="G22193">
        <v>-2</v>
      </c>
    </row>
    <row r="22194" spans="1:7" x14ac:dyDescent="0.25">
      <c r="A22194" s="1" t="s">
        <v>9762</v>
      </c>
      <c r="B22194" s="1" t="s">
        <v>676</v>
      </c>
      <c r="C22194">
        <v>0.23241612481587501</v>
      </c>
      <c r="D22194">
        <v>0.85177790565487199</v>
      </c>
      <c r="E22194">
        <v>1.40360309264893</v>
      </c>
      <c r="F22194">
        <v>0.88894543364424505</v>
      </c>
      <c r="G22194">
        <v>2</v>
      </c>
    </row>
    <row r="22195" spans="1:7" x14ac:dyDescent="0.25">
      <c r="A22195" s="1" t="s">
        <v>6019</v>
      </c>
      <c r="B22195" s="1" t="s">
        <v>22</v>
      </c>
      <c r="C22195">
        <v>0.167102564256598</v>
      </c>
      <c r="D22195">
        <v>0.811622584751586</v>
      </c>
      <c r="E22195">
        <v>0.23020473251984899</v>
      </c>
      <c r="F22195">
        <v>0.36348018165895701</v>
      </c>
      <c r="G22195">
        <v>-2</v>
      </c>
    </row>
    <row r="22196" spans="1:7" x14ac:dyDescent="0.25">
      <c r="A22196" s="1" t="s">
        <v>6582</v>
      </c>
      <c r="B22196" s="1" t="s">
        <v>1264</v>
      </c>
      <c r="C22196">
        <v>0.14033555817725801</v>
      </c>
      <c r="D22196">
        <v>0.783561696796092</v>
      </c>
      <c r="E22196">
        <v>0.29824877637423802</v>
      </c>
      <c r="F22196">
        <v>0.47091298929006298</v>
      </c>
      <c r="G22196">
        <v>-2</v>
      </c>
    </row>
    <row r="22197" spans="1:7" x14ac:dyDescent="0.25">
      <c r="A22197" s="1" t="s">
        <v>7200</v>
      </c>
      <c r="B22197" s="1" t="s">
        <v>24</v>
      </c>
      <c r="C22197">
        <v>0.20610423940655501</v>
      </c>
      <c r="D22197">
        <v>0.83800740146324904</v>
      </c>
      <c r="E22197">
        <v>0.107380142759798</v>
      </c>
      <c r="F22197">
        <v>0.16953615934878599</v>
      </c>
      <c r="G22197">
        <v>-2</v>
      </c>
    </row>
    <row r="22198" spans="1:7" x14ac:dyDescent="0.25">
      <c r="A22198" s="1" t="s">
        <v>8657</v>
      </c>
      <c r="B22198" s="1" t="s">
        <v>240</v>
      </c>
      <c r="C22198">
        <v>0.72693988368421303</v>
      </c>
      <c r="D22198">
        <v>0.97445389705297303</v>
      </c>
      <c r="E22198">
        <v>0.32440443226591098</v>
      </c>
      <c r="F22198">
        <v>0.51218066204012802</v>
      </c>
      <c r="G22198">
        <v>-2</v>
      </c>
    </row>
    <row r="22199" spans="1:7" x14ac:dyDescent="0.25">
      <c r="A22199" s="1" t="s">
        <v>378</v>
      </c>
      <c r="B22199" s="1" t="s">
        <v>22</v>
      </c>
      <c r="C22199">
        <v>9.0892750220426699E-2</v>
      </c>
      <c r="D22199">
        <v>0.71868629014021801</v>
      </c>
      <c r="E22199">
        <v>0.29042428489447097</v>
      </c>
      <c r="F22199">
        <v>0.18395108580574401</v>
      </c>
      <c r="G22199">
        <v>2</v>
      </c>
    </row>
    <row r="22200" spans="1:7" x14ac:dyDescent="0.25">
      <c r="A22200" s="1" t="s">
        <v>1308</v>
      </c>
      <c r="B22200" s="1" t="s">
        <v>240</v>
      </c>
      <c r="C22200">
        <v>0.26637000024166102</v>
      </c>
      <c r="D22200">
        <v>0.86604758416025696</v>
      </c>
      <c r="E22200">
        <v>0.77548447805836895</v>
      </c>
      <c r="F22200">
        <v>1.2243396488462499</v>
      </c>
      <c r="G22200">
        <v>-2</v>
      </c>
    </row>
    <row r="22201" spans="1:7" x14ac:dyDescent="0.25">
      <c r="A22201" s="1" t="s">
        <v>462</v>
      </c>
      <c r="B22201" s="1" t="s">
        <v>2350</v>
      </c>
      <c r="C22201">
        <v>4.9386911413874898E-2</v>
      </c>
      <c r="D22201">
        <v>0.62155696626504597</v>
      </c>
      <c r="E22201">
        <v>0.15271273005514699</v>
      </c>
      <c r="F22201">
        <v>0.241098215252811</v>
      </c>
      <c r="G22201">
        <v>-2</v>
      </c>
    </row>
    <row r="22202" spans="1:7" x14ac:dyDescent="0.25">
      <c r="A22202" s="1" t="s">
        <v>869</v>
      </c>
      <c r="B22202" s="1" t="s">
        <v>1266</v>
      </c>
      <c r="C22202">
        <v>7.3255875823862407E-2</v>
      </c>
      <c r="D22202">
        <v>0.68288643421662898</v>
      </c>
      <c r="E22202">
        <v>0.17656730342443799</v>
      </c>
      <c r="F22202">
        <v>0.11184135067632001</v>
      </c>
      <c r="G22202">
        <v>2</v>
      </c>
    </row>
    <row r="22203" spans="1:7" x14ac:dyDescent="0.25">
      <c r="A22203" s="1" t="s">
        <v>1047</v>
      </c>
      <c r="B22203" s="1" t="s">
        <v>1076</v>
      </c>
      <c r="C22203">
        <v>3.04240831890666E-2</v>
      </c>
      <c r="D22203">
        <v>0.54487324065526299</v>
      </c>
      <c r="E22203">
        <v>1.0045261042374301</v>
      </c>
      <c r="F22203">
        <v>0.63628899785378201</v>
      </c>
      <c r="G22203">
        <v>2</v>
      </c>
    </row>
    <row r="22204" spans="1:7" x14ac:dyDescent="0.25">
      <c r="A22204" s="1" t="s">
        <v>9588</v>
      </c>
      <c r="B22204" s="1" t="s">
        <v>815</v>
      </c>
      <c r="C22204">
        <v>0.59111841482275596</v>
      </c>
      <c r="D22204">
        <v>0.95410844534664796</v>
      </c>
      <c r="E22204">
        <v>0.97138059454237702</v>
      </c>
      <c r="F22204">
        <v>1.53350816142376</v>
      </c>
      <c r="G22204">
        <v>-2</v>
      </c>
    </row>
    <row r="22205" spans="1:7" x14ac:dyDescent="0.25">
      <c r="A22205" s="1" t="s">
        <v>2354</v>
      </c>
      <c r="B22205" s="1" t="s">
        <v>676</v>
      </c>
      <c r="C22205">
        <v>0.879695461230245</v>
      </c>
      <c r="D22205">
        <v>0.99063034101353398</v>
      </c>
      <c r="E22205">
        <v>0.27685753885882403</v>
      </c>
      <c r="F22205">
        <v>0.175371906977419</v>
      </c>
      <c r="G22205">
        <v>2</v>
      </c>
    </row>
    <row r="22206" spans="1:7" x14ac:dyDescent="0.25">
      <c r="A22206" s="1" t="s">
        <v>2788</v>
      </c>
      <c r="B22206" s="1" t="s">
        <v>1492</v>
      </c>
      <c r="C22206">
        <v>0.37739364087518901</v>
      </c>
      <c r="D22206">
        <v>0.90817351339068697</v>
      </c>
      <c r="E22206">
        <v>0.51590385430100405</v>
      </c>
      <c r="F22206">
        <v>0.32679355760620299</v>
      </c>
      <c r="G22206">
        <v>2</v>
      </c>
    </row>
    <row r="22207" spans="1:7" x14ac:dyDescent="0.25">
      <c r="A22207" s="1" t="s">
        <v>6980</v>
      </c>
      <c r="B22207" s="1" t="s">
        <v>676</v>
      </c>
      <c r="C22207">
        <v>0.48127710570731502</v>
      </c>
      <c r="D22207">
        <v>0.929263359505486</v>
      </c>
      <c r="E22207">
        <v>0.18610985768421701</v>
      </c>
      <c r="F22207">
        <v>0.29380746628027898</v>
      </c>
      <c r="G22207">
        <v>-2</v>
      </c>
    </row>
    <row r="22208" spans="1:7" x14ac:dyDescent="0.25">
      <c r="A22208" s="1" t="s">
        <v>5332</v>
      </c>
      <c r="B22208" s="1" t="s">
        <v>1283</v>
      </c>
      <c r="C22208">
        <v>0.21256982397923299</v>
      </c>
      <c r="D22208">
        <v>0.84129656759252303</v>
      </c>
      <c r="E22208">
        <v>0.534632748294533</v>
      </c>
      <c r="F22208">
        <v>0.84398677793763799</v>
      </c>
      <c r="G22208">
        <v>-2</v>
      </c>
    </row>
    <row r="22209" spans="1:7" x14ac:dyDescent="0.25">
      <c r="A22209" s="1" t="s">
        <v>861</v>
      </c>
      <c r="B22209" s="1" t="s">
        <v>4593</v>
      </c>
      <c r="C22209">
        <v>3.4881059711288097E-2</v>
      </c>
      <c r="D22209">
        <v>0.56506270375235201</v>
      </c>
      <c r="E22209">
        <v>7.0631411843404407E-2</v>
      </c>
      <c r="F22209">
        <v>0.11150070498109101</v>
      </c>
      <c r="G22209">
        <v>-2</v>
      </c>
    </row>
    <row r="22210" spans="1:7" x14ac:dyDescent="0.25">
      <c r="A22210" s="1" t="s">
        <v>1314</v>
      </c>
      <c r="B22210" s="1" t="s">
        <v>6823</v>
      </c>
      <c r="C22210">
        <v>3.35060468742839E-2</v>
      </c>
      <c r="D22210">
        <v>0.55877358528735599</v>
      </c>
      <c r="E22210">
        <v>0.23642226682658801</v>
      </c>
      <c r="F22210">
        <v>0.149768332462696</v>
      </c>
      <c r="G22210">
        <v>2</v>
      </c>
    </row>
    <row r="22211" spans="1:7" x14ac:dyDescent="0.25">
      <c r="A22211" s="1" t="s">
        <v>3406</v>
      </c>
      <c r="B22211" s="1" t="s">
        <v>1076</v>
      </c>
      <c r="C22211">
        <v>6.7010339262667695E-2</v>
      </c>
      <c r="D22211">
        <v>0.67093645992015705</v>
      </c>
      <c r="E22211">
        <v>1.1901639214678601</v>
      </c>
      <c r="F22211">
        <v>0.75396698687966301</v>
      </c>
      <c r="G22211">
        <v>2</v>
      </c>
    </row>
    <row r="22212" spans="1:7" x14ac:dyDescent="0.25">
      <c r="A22212" s="1" t="s">
        <v>5989</v>
      </c>
      <c r="B22212" s="1" t="s">
        <v>24</v>
      </c>
      <c r="C22212">
        <v>0.20969955266474599</v>
      </c>
      <c r="D22212">
        <v>0.84002039789469096</v>
      </c>
      <c r="E22212">
        <v>0.15058746398393</v>
      </c>
      <c r="F22212">
        <v>0.23770711961583199</v>
      </c>
      <c r="G22212">
        <v>-2</v>
      </c>
    </row>
    <row r="22213" spans="1:7" x14ac:dyDescent="0.25">
      <c r="A22213" s="1" t="s">
        <v>6651</v>
      </c>
      <c r="B22213" s="1" t="s">
        <v>24</v>
      </c>
      <c r="C22213">
        <v>0.36851236901367801</v>
      </c>
      <c r="D22213">
        <v>0.90604907794829603</v>
      </c>
      <c r="E22213">
        <v>0.57479452647268803</v>
      </c>
      <c r="F22213">
        <v>0.36414745413326</v>
      </c>
      <c r="G22213">
        <v>2</v>
      </c>
    </row>
    <row r="22214" spans="1:7" x14ac:dyDescent="0.25">
      <c r="A22214" s="1" t="s">
        <v>5772</v>
      </c>
      <c r="B22214" s="1" t="s">
        <v>1264</v>
      </c>
      <c r="C22214">
        <v>0.66075019134229696</v>
      </c>
      <c r="D22214">
        <v>0.96573405178385296</v>
      </c>
      <c r="E22214">
        <v>0.26523140820316299</v>
      </c>
      <c r="F22214">
        <v>0.16803523747716501</v>
      </c>
      <c r="G22214">
        <v>2</v>
      </c>
    </row>
    <row r="22215" spans="1:7" x14ac:dyDescent="0.25">
      <c r="A22215" s="1" t="s">
        <v>7997</v>
      </c>
      <c r="B22215" s="1" t="s">
        <v>236</v>
      </c>
      <c r="C22215">
        <v>0.194486488445414</v>
      </c>
      <c r="D22215">
        <v>0.82980200260204995</v>
      </c>
      <c r="E22215">
        <v>8.7834584110242697E-2</v>
      </c>
      <c r="F22215">
        <v>0.138640084972254</v>
      </c>
      <c r="G22215">
        <v>-2</v>
      </c>
    </row>
    <row r="22216" spans="1:7" x14ac:dyDescent="0.25">
      <c r="A22216" s="1" t="s">
        <v>10015</v>
      </c>
      <c r="B22216" s="1" t="s">
        <v>1076</v>
      </c>
      <c r="C22216">
        <v>0.85292703295089101</v>
      </c>
      <c r="D22216">
        <v>0.98928741284926502</v>
      </c>
      <c r="E22216">
        <v>5.2059404361123697E-2</v>
      </c>
      <c r="F22216">
        <v>8.21702501415114E-2</v>
      </c>
      <c r="G22216">
        <v>-2</v>
      </c>
    </row>
    <row r="22217" spans="1:7" x14ac:dyDescent="0.25">
      <c r="A22217" s="1" t="s">
        <v>10016</v>
      </c>
      <c r="B22217" s="1" t="s">
        <v>240</v>
      </c>
      <c r="C22217">
        <v>0.79596043516371995</v>
      </c>
      <c r="D22217">
        <v>0.98338548354683897</v>
      </c>
      <c r="E22217">
        <v>0.180185206719159</v>
      </c>
      <c r="F22217">
        <v>0.11415954653831099</v>
      </c>
      <c r="G22217">
        <v>2</v>
      </c>
    </row>
    <row r="22218" spans="1:7" x14ac:dyDescent="0.25">
      <c r="A22218" s="1" t="s">
        <v>10017</v>
      </c>
      <c r="B22218" s="1" t="s">
        <v>240</v>
      </c>
      <c r="C22218">
        <v>0.50526629039598603</v>
      </c>
      <c r="D22218">
        <v>0.93492231511203006</v>
      </c>
      <c r="E22218">
        <v>0.57470939897356499</v>
      </c>
      <c r="F22218">
        <v>0.90709921437054897</v>
      </c>
      <c r="G22218">
        <v>-2</v>
      </c>
    </row>
    <row r="22219" spans="1:7" x14ac:dyDescent="0.25">
      <c r="A22219" s="1" t="s">
        <v>10018</v>
      </c>
      <c r="B22219" s="1" t="s">
        <v>236</v>
      </c>
      <c r="C22219">
        <v>0.17827469756859199</v>
      </c>
      <c r="D22219">
        <v>0.81850254850403603</v>
      </c>
      <c r="E22219">
        <v>0.102353165901961</v>
      </c>
      <c r="F22219">
        <v>6.4849481337015499E-2</v>
      </c>
      <c r="G22219">
        <v>2</v>
      </c>
    </row>
    <row r="22220" spans="1:7" x14ac:dyDescent="0.25">
      <c r="A22220" s="1" t="s">
        <v>1504</v>
      </c>
      <c r="B22220" s="1" t="s">
        <v>1076</v>
      </c>
      <c r="C22220">
        <v>0.75284057192351395</v>
      </c>
      <c r="D22220">
        <v>0.97838683995183795</v>
      </c>
      <c r="E22220">
        <v>0.187591855966947</v>
      </c>
      <c r="F22220">
        <v>0.29607964144742999</v>
      </c>
      <c r="G22220">
        <v>-2</v>
      </c>
    </row>
    <row r="22221" spans="1:7" x14ac:dyDescent="0.25">
      <c r="A22221" s="1" t="s">
        <v>3449</v>
      </c>
      <c r="B22221" s="1" t="s">
        <v>2575</v>
      </c>
      <c r="C22221">
        <v>0.138439900294238</v>
      </c>
      <c r="D22221">
        <v>0.78152539590847303</v>
      </c>
      <c r="E22221">
        <v>0.19505647589613401</v>
      </c>
      <c r="F22221">
        <v>0.307858432129682</v>
      </c>
      <c r="G22221">
        <v>-2</v>
      </c>
    </row>
    <row r="22222" spans="1:7" x14ac:dyDescent="0.25">
      <c r="A22222" s="1" t="s">
        <v>7166</v>
      </c>
      <c r="B22222" s="1" t="s">
        <v>22</v>
      </c>
      <c r="C22222">
        <v>0.63035935651264696</v>
      </c>
      <c r="D22222">
        <v>0.96062924583478904</v>
      </c>
      <c r="E22222">
        <v>0.121398204830136</v>
      </c>
      <c r="F22222">
        <v>0.191585953023651</v>
      </c>
      <c r="G22222">
        <v>-2</v>
      </c>
    </row>
    <row r="22223" spans="1:7" x14ac:dyDescent="0.25">
      <c r="A22223" s="1" t="s">
        <v>3357</v>
      </c>
      <c r="B22223" s="1" t="s">
        <v>1492</v>
      </c>
      <c r="C22223">
        <v>0.45060318020551898</v>
      </c>
      <c r="D22223">
        <v>0.92185265045713405</v>
      </c>
      <c r="E22223">
        <v>0.100807578826588</v>
      </c>
      <c r="F22223">
        <v>0.159090530448317</v>
      </c>
      <c r="G22223">
        <v>-2</v>
      </c>
    </row>
    <row r="22224" spans="1:7" x14ac:dyDescent="0.25">
      <c r="A22224" s="1" t="s">
        <v>546</v>
      </c>
      <c r="B22224" s="1" t="s">
        <v>236</v>
      </c>
      <c r="C22224">
        <v>6.32909785761578E-2</v>
      </c>
      <c r="D22224">
        <v>0.66122696691175997</v>
      </c>
      <c r="E22224">
        <v>0.12781775837749501</v>
      </c>
      <c r="F22224">
        <v>0.20170995872269601</v>
      </c>
      <c r="G22224">
        <v>-2</v>
      </c>
    </row>
    <row r="22225" spans="1:7" x14ac:dyDescent="0.25">
      <c r="A22225" s="1" t="s">
        <v>10019</v>
      </c>
      <c r="B22225" s="1" t="s">
        <v>676</v>
      </c>
      <c r="C22225">
        <v>0.31674401928530299</v>
      </c>
      <c r="D22225">
        <v>0.88460399815470603</v>
      </c>
      <c r="E22225">
        <v>1.8915840493206399</v>
      </c>
      <c r="F22225">
        <v>1.1986458177921699</v>
      </c>
      <c r="G22225">
        <v>2</v>
      </c>
    </row>
    <row r="22226" spans="1:7" x14ac:dyDescent="0.25">
      <c r="A22226" s="1" t="s">
        <v>2266</v>
      </c>
      <c r="B22226" s="1" t="s">
        <v>676</v>
      </c>
      <c r="C22226">
        <v>0.86446350982956</v>
      </c>
      <c r="D22226">
        <v>0.98928741284926502</v>
      </c>
      <c r="E22226">
        <v>0.57632718773955305</v>
      </c>
      <c r="F22226">
        <v>0.36520740781030397</v>
      </c>
      <c r="G22226">
        <v>2</v>
      </c>
    </row>
    <row r="22227" spans="1:7" x14ac:dyDescent="0.25">
      <c r="A22227" s="1" t="s">
        <v>10020</v>
      </c>
      <c r="B22227" s="1" t="s">
        <v>240</v>
      </c>
      <c r="C22227">
        <v>7.5365818633016599E-2</v>
      </c>
      <c r="D22227">
        <v>0.68779519241311904</v>
      </c>
      <c r="E22227">
        <v>2.0358791285687499</v>
      </c>
      <c r="F22227">
        <v>1.29010763677797</v>
      </c>
      <c r="G22227">
        <v>2</v>
      </c>
    </row>
    <row r="22228" spans="1:7" x14ac:dyDescent="0.25">
      <c r="A22228" s="1" t="s">
        <v>4020</v>
      </c>
      <c r="B22228" s="1" t="s">
        <v>1264</v>
      </c>
      <c r="C22228">
        <v>0.80067509546314697</v>
      </c>
      <c r="D22228">
        <v>0.98338548354683897</v>
      </c>
      <c r="E22228">
        <v>0.46342940055421</v>
      </c>
      <c r="F22228">
        <v>0.29366975450238197</v>
      </c>
      <c r="G22228">
        <v>2</v>
      </c>
    </row>
    <row r="22229" spans="1:7" x14ac:dyDescent="0.25">
      <c r="A22229" s="1" t="s">
        <v>1695</v>
      </c>
      <c r="B22229" s="1" t="s">
        <v>24</v>
      </c>
      <c r="C22229">
        <v>6.85043013504847E-2</v>
      </c>
      <c r="D22229">
        <v>0.67468236817586702</v>
      </c>
      <c r="E22229">
        <v>0.18928850407522099</v>
      </c>
      <c r="F22229">
        <v>0.11995163741206701</v>
      </c>
      <c r="G22229">
        <v>2</v>
      </c>
    </row>
    <row r="22230" spans="1:7" x14ac:dyDescent="0.25">
      <c r="A22230" s="1" t="s">
        <v>4677</v>
      </c>
      <c r="B22230" s="1" t="s">
        <v>1492</v>
      </c>
      <c r="C22230">
        <v>0.12972352240159399</v>
      </c>
      <c r="D22230">
        <v>0.77234454365870897</v>
      </c>
      <c r="E22230">
        <v>0.51010037836701005</v>
      </c>
      <c r="F22230">
        <v>0.32325140485382903</v>
      </c>
      <c r="G22230">
        <v>2</v>
      </c>
    </row>
    <row r="22231" spans="1:7" x14ac:dyDescent="0.25">
      <c r="A22231" s="1" t="s">
        <v>5678</v>
      </c>
      <c r="B22231" s="1" t="s">
        <v>676</v>
      </c>
      <c r="C22231">
        <v>0.63935418837763802</v>
      </c>
      <c r="D22231">
        <v>0.96220345880192604</v>
      </c>
      <c r="E22231">
        <v>0.18538781706110999</v>
      </c>
      <c r="F22231">
        <v>0.117481910147827</v>
      </c>
      <c r="G22231">
        <v>2</v>
      </c>
    </row>
    <row r="22232" spans="1:7" x14ac:dyDescent="0.25">
      <c r="A22232" s="1" t="s">
        <v>8665</v>
      </c>
      <c r="B22232" s="1" t="s">
        <v>1264</v>
      </c>
      <c r="C22232">
        <v>0.39696088824014902</v>
      </c>
      <c r="D22232">
        <v>0.91067970933561204</v>
      </c>
      <c r="E22232">
        <v>0.14504051055150999</v>
      </c>
      <c r="F22232">
        <v>0.22887553638396399</v>
      </c>
      <c r="G22232">
        <v>-2</v>
      </c>
    </row>
    <row r="22233" spans="1:7" x14ac:dyDescent="0.25">
      <c r="A22233" s="1" t="s">
        <v>3839</v>
      </c>
      <c r="B22233" s="1" t="s">
        <v>236</v>
      </c>
      <c r="C22233">
        <v>0.36879581638692599</v>
      </c>
      <c r="D22233">
        <v>0.90614589207663998</v>
      </c>
      <c r="E22233">
        <v>5.9383009983646498E-2</v>
      </c>
      <c r="F22233">
        <v>9.3704835047451404E-2</v>
      </c>
      <c r="G22233">
        <v>-2</v>
      </c>
    </row>
    <row r="22234" spans="1:7" x14ac:dyDescent="0.25">
      <c r="A22234" s="1" t="s">
        <v>7898</v>
      </c>
      <c r="B22234" s="1" t="s">
        <v>1076</v>
      </c>
      <c r="C22234">
        <v>0.17228886924485601</v>
      </c>
      <c r="D22234">
        <v>0.81552489398318695</v>
      </c>
      <c r="E22234">
        <v>0.57497078635745802</v>
      </c>
      <c r="F22234">
        <v>0.90725815513593899</v>
      </c>
      <c r="G22234">
        <v>-2</v>
      </c>
    </row>
    <row r="22235" spans="1:7" x14ac:dyDescent="0.25">
      <c r="A22235" s="1" t="s">
        <v>1405</v>
      </c>
      <c r="B22235" s="1" t="s">
        <v>1492</v>
      </c>
      <c r="C22235">
        <v>0.79243718918194495</v>
      </c>
      <c r="D22235">
        <v>0.98338548354683897</v>
      </c>
      <c r="E22235">
        <v>0.28489307033046501</v>
      </c>
      <c r="F22235">
        <v>0.18055164452154099</v>
      </c>
      <c r="G22235">
        <v>2</v>
      </c>
    </row>
    <row r="22236" spans="1:7" x14ac:dyDescent="0.25">
      <c r="A22236" s="1" t="s">
        <v>10021</v>
      </c>
      <c r="B22236" s="1" t="s">
        <v>236</v>
      </c>
      <c r="C22236">
        <v>0.43348528802150599</v>
      </c>
      <c r="D22236">
        <v>0.91667380011882205</v>
      </c>
      <c r="E22236">
        <v>0.114288722613857</v>
      </c>
      <c r="F22236">
        <v>7.2431446706652206E-2</v>
      </c>
      <c r="G22236">
        <v>2</v>
      </c>
    </row>
    <row r="22237" spans="1:7" x14ac:dyDescent="0.25">
      <c r="A22237" s="1" t="s">
        <v>1853</v>
      </c>
      <c r="B22237" s="1" t="s">
        <v>1492</v>
      </c>
      <c r="C22237">
        <v>0.68329031573132104</v>
      </c>
      <c r="D22237">
        <v>0.96867354435756903</v>
      </c>
      <c r="E22237">
        <v>0.39146100925072203</v>
      </c>
      <c r="F22237">
        <v>0.24809979067730001</v>
      </c>
      <c r="G22237">
        <v>2</v>
      </c>
    </row>
    <row r="22238" spans="1:7" x14ac:dyDescent="0.25">
      <c r="A22238" s="1" t="s">
        <v>249</v>
      </c>
      <c r="B22238" s="1" t="s">
        <v>1283</v>
      </c>
      <c r="C22238">
        <v>0.67684557142539603</v>
      </c>
      <c r="D22238">
        <v>0.96783916338022302</v>
      </c>
      <c r="E22238">
        <v>0.57922122752810501</v>
      </c>
      <c r="F22238">
        <v>0.36709867001972002</v>
      </c>
      <c r="G22238">
        <v>2</v>
      </c>
    </row>
    <row r="22239" spans="1:7" x14ac:dyDescent="0.25">
      <c r="A22239" s="1" t="s">
        <v>619</v>
      </c>
      <c r="B22239" s="1" t="s">
        <v>236</v>
      </c>
      <c r="C22239">
        <v>0.61509197555292405</v>
      </c>
      <c r="D22239">
        <v>0.95829694563800805</v>
      </c>
      <c r="E22239">
        <v>5.0286173247368698E-2</v>
      </c>
      <c r="F22239">
        <v>7.9343291085053294E-2</v>
      </c>
      <c r="G22239">
        <v>-2</v>
      </c>
    </row>
    <row r="22240" spans="1:7" x14ac:dyDescent="0.25">
      <c r="A22240" s="1" t="s">
        <v>811</v>
      </c>
      <c r="B22240" s="1" t="s">
        <v>1268</v>
      </c>
      <c r="C22240">
        <v>0.55679296445835702</v>
      </c>
      <c r="D22240">
        <v>0.94765557058537397</v>
      </c>
      <c r="E22240">
        <v>0.17506016834100799</v>
      </c>
      <c r="F22240">
        <v>0.11094982604008601</v>
      </c>
      <c r="G22240">
        <v>2</v>
      </c>
    </row>
    <row r="22241" spans="1:7" x14ac:dyDescent="0.25">
      <c r="A22241" s="1" t="s">
        <v>6328</v>
      </c>
      <c r="B22241" s="1" t="s">
        <v>1268</v>
      </c>
      <c r="C22241">
        <v>0.56509525205103395</v>
      </c>
      <c r="D22241">
        <v>0.94936078763890397</v>
      </c>
      <c r="E22241">
        <v>0.17912774315901001</v>
      </c>
      <c r="F22241">
        <v>0.28263158818272199</v>
      </c>
      <c r="G22241">
        <v>-2</v>
      </c>
    </row>
    <row r="22242" spans="1:7" x14ac:dyDescent="0.25">
      <c r="A22242" s="1" t="s">
        <v>4725</v>
      </c>
      <c r="B22242" s="1" t="s">
        <v>1492</v>
      </c>
      <c r="C22242">
        <v>0.41423699322728003</v>
      </c>
      <c r="D22242">
        <v>0.91423043009418803</v>
      </c>
      <c r="E22242">
        <v>0.28127258297584401</v>
      </c>
      <c r="F22242">
        <v>0.178268807793832</v>
      </c>
      <c r="G22242">
        <v>2</v>
      </c>
    </row>
    <row r="22243" spans="1:7" x14ac:dyDescent="0.25">
      <c r="A22243" s="1" t="s">
        <v>10022</v>
      </c>
      <c r="B22243" s="1" t="s">
        <v>1492</v>
      </c>
      <c r="C22243">
        <v>0.797246382022892</v>
      </c>
      <c r="D22243">
        <v>0.98338548354683897</v>
      </c>
      <c r="E22243">
        <v>0.80227906706458496</v>
      </c>
      <c r="F22243">
        <v>0.50848213603965797</v>
      </c>
      <c r="G22243">
        <v>2</v>
      </c>
    </row>
    <row r="22244" spans="1:7" x14ac:dyDescent="0.25">
      <c r="A22244" s="1" t="s">
        <v>1678</v>
      </c>
      <c r="B22244" s="1" t="s">
        <v>22</v>
      </c>
      <c r="C22244">
        <v>0.10594389152516399</v>
      </c>
      <c r="D22244">
        <v>0.74145269601629205</v>
      </c>
      <c r="E22244">
        <v>0.25793599520876198</v>
      </c>
      <c r="F22244">
        <v>0.40696704444644199</v>
      </c>
      <c r="G22244">
        <v>-2</v>
      </c>
    </row>
    <row r="22245" spans="1:7" x14ac:dyDescent="0.25">
      <c r="A22245" s="1" t="s">
        <v>2145</v>
      </c>
      <c r="B22245" s="1" t="s">
        <v>240</v>
      </c>
      <c r="C22245">
        <v>0.70247616566734505</v>
      </c>
      <c r="D22245">
        <v>0.97103495041708299</v>
      </c>
      <c r="E22245">
        <v>0.56338758588712201</v>
      </c>
      <c r="F22245">
        <v>0.35707573830502498</v>
      </c>
      <c r="G22245">
        <v>2</v>
      </c>
    </row>
    <row r="22246" spans="1:7" x14ac:dyDescent="0.25">
      <c r="A22246" s="1" t="s">
        <v>1834</v>
      </c>
      <c r="B22246" s="1" t="s">
        <v>2350</v>
      </c>
      <c r="C22246">
        <v>2.0886699722184699E-2</v>
      </c>
      <c r="D22246">
        <v>0.47707493830696401</v>
      </c>
      <c r="E22246">
        <v>6.9432706273114306E-2</v>
      </c>
      <c r="F22246">
        <v>0.10954887124793999</v>
      </c>
      <c r="G22246">
        <v>-2</v>
      </c>
    </row>
    <row r="22247" spans="1:7" x14ac:dyDescent="0.25">
      <c r="A22247" s="1" t="s">
        <v>5776</v>
      </c>
      <c r="B22247" s="1" t="s">
        <v>1401</v>
      </c>
      <c r="C22247">
        <v>0.13547983940750699</v>
      </c>
      <c r="D22247">
        <v>0.77853667605861399</v>
      </c>
      <c r="E22247">
        <v>0.109543554579367</v>
      </c>
      <c r="F22247">
        <v>0.17283449515326299</v>
      </c>
      <c r="G22247">
        <v>-2</v>
      </c>
    </row>
    <row r="22248" spans="1:7" x14ac:dyDescent="0.25">
      <c r="A22248" s="1" t="s">
        <v>7996</v>
      </c>
      <c r="B22248" s="1" t="s">
        <v>815</v>
      </c>
      <c r="C22248">
        <v>0.208735297646853</v>
      </c>
      <c r="D22248">
        <v>0.83965182589113496</v>
      </c>
      <c r="E22248">
        <v>2.0767995227175899</v>
      </c>
      <c r="F22248">
        <v>3.2767099711691299</v>
      </c>
      <c r="G22248">
        <v>-2</v>
      </c>
    </row>
    <row r="22249" spans="1:7" x14ac:dyDescent="0.25">
      <c r="A22249" s="1" t="s">
        <v>9738</v>
      </c>
      <c r="B22249" s="1" t="s">
        <v>1492</v>
      </c>
      <c r="C22249">
        <v>5.1008460682479501E-4</v>
      </c>
      <c r="D22249">
        <v>6.6375966634047906E-2</v>
      </c>
      <c r="E22249">
        <v>0.33007371591767898</v>
      </c>
      <c r="F22249">
        <v>0.20921800576990801</v>
      </c>
      <c r="G22249">
        <v>2</v>
      </c>
    </row>
    <row r="22250" spans="1:7" x14ac:dyDescent="0.25">
      <c r="A22250" s="1" t="s">
        <v>5823</v>
      </c>
      <c r="B22250" s="1" t="s">
        <v>240</v>
      </c>
      <c r="C22250">
        <v>0.68188904671511896</v>
      </c>
      <c r="D22250">
        <v>0.96867354435756903</v>
      </c>
      <c r="E22250">
        <v>0.286809991330431</v>
      </c>
      <c r="F22250">
        <v>0.45248481282699698</v>
      </c>
      <c r="G22250">
        <v>-2</v>
      </c>
    </row>
    <row r="22251" spans="1:7" x14ac:dyDescent="0.25">
      <c r="A22251" s="1" t="s">
        <v>7028</v>
      </c>
      <c r="B22251" s="1" t="s">
        <v>676</v>
      </c>
      <c r="C22251">
        <v>0.50668862184672703</v>
      </c>
      <c r="D22251">
        <v>0.93534434766632701</v>
      </c>
      <c r="E22251">
        <v>0.13363741382925501</v>
      </c>
      <c r="F22251">
        <v>0.21083056090833699</v>
      </c>
      <c r="G22251">
        <v>-2</v>
      </c>
    </row>
    <row r="22252" spans="1:7" x14ac:dyDescent="0.25">
      <c r="A22252" s="1" t="s">
        <v>6595</v>
      </c>
      <c r="B22252" s="1" t="s">
        <v>1492</v>
      </c>
      <c r="C22252">
        <v>0.49319658499237801</v>
      </c>
      <c r="D22252">
        <v>0.93233611113534298</v>
      </c>
      <c r="E22252">
        <v>0.71572802515992096</v>
      </c>
      <c r="F22252">
        <v>0.45368474345041698</v>
      </c>
      <c r="G22252">
        <v>2</v>
      </c>
    </row>
    <row r="22253" spans="1:7" x14ac:dyDescent="0.25">
      <c r="A22253" s="1" t="s">
        <v>7696</v>
      </c>
      <c r="B22253" s="1" t="s">
        <v>240</v>
      </c>
      <c r="C22253">
        <v>0.43062038256020702</v>
      </c>
      <c r="D22253">
        <v>0.91628342727218504</v>
      </c>
      <c r="E22253">
        <v>0.42451169571816399</v>
      </c>
      <c r="F22253">
        <v>0.66969648457600095</v>
      </c>
      <c r="G22253">
        <v>-2</v>
      </c>
    </row>
    <row r="22254" spans="1:7" x14ac:dyDescent="0.25">
      <c r="A22254" s="1" t="s">
        <v>5278</v>
      </c>
      <c r="B22254" s="1" t="s">
        <v>1076</v>
      </c>
      <c r="C22254">
        <v>0.83384348377228201</v>
      </c>
      <c r="D22254">
        <v>0.98786985626049295</v>
      </c>
      <c r="E22254">
        <v>0.156413817719641</v>
      </c>
      <c r="F22254">
        <v>9.9150114882617602E-2</v>
      </c>
      <c r="G22254">
        <v>2</v>
      </c>
    </row>
    <row r="22255" spans="1:7" x14ac:dyDescent="0.25">
      <c r="A22255" s="1" t="s">
        <v>584</v>
      </c>
      <c r="B22255" s="1" t="s">
        <v>2575</v>
      </c>
      <c r="C22255">
        <v>0.28234061100975799</v>
      </c>
      <c r="D22255">
        <v>0.87282539165133999</v>
      </c>
      <c r="E22255">
        <v>0.212842801617911</v>
      </c>
      <c r="F22255">
        <v>0.13492184176512001</v>
      </c>
      <c r="G22255">
        <v>2</v>
      </c>
    </row>
    <row r="22256" spans="1:7" x14ac:dyDescent="0.25">
      <c r="A22256" s="1" t="s">
        <v>7118</v>
      </c>
      <c r="B22256" s="1" t="s">
        <v>8</v>
      </c>
      <c r="C22256">
        <v>0.101389843283308</v>
      </c>
      <c r="D22256">
        <v>0.73498036450368798</v>
      </c>
      <c r="E22256">
        <v>0.448859227549809</v>
      </c>
      <c r="F22256">
        <v>0.70807426219748604</v>
      </c>
      <c r="G22256">
        <v>-2</v>
      </c>
    </row>
    <row r="22257" spans="1:7" x14ac:dyDescent="0.25">
      <c r="A22257" s="1" t="s">
        <v>1628</v>
      </c>
      <c r="B22257" s="1" t="s">
        <v>1283</v>
      </c>
      <c r="C22257">
        <v>0.14085374636956599</v>
      </c>
      <c r="D22257">
        <v>0.78424176733651196</v>
      </c>
      <c r="E22257">
        <v>1.50940894644478</v>
      </c>
      <c r="F22257">
        <v>0.95685156128017801</v>
      </c>
      <c r="G22257">
        <v>2</v>
      </c>
    </row>
    <row r="22258" spans="1:7" x14ac:dyDescent="0.25">
      <c r="A22258" s="1" t="s">
        <v>3323</v>
      </c>
      <c r="B22258" s="1" t="s">
        <v>22</v>
      </c>
      <c r="C22258">
        <v>9.7271855934353807E-2</v>
      </c>
      <c r="D22258">
        <v>0.73026154130301102</v>
      </c>
      <c r="E22258">
        <v>0.20835310584085101</v>
      </c>
      <c r="F22258">
        <v>0.32867100583861902</v>
      </c>
      <c r="G22258">
        <v>-2</v>
      </c>
    </row>
    <row r="22259" spans="1:7" x14ac:dyDescent="0.25">
      <c r="A22259" s="1" t="s">
        <v>6214</v>
      </c>
      <c r="B22259" s="1" t="s">
        <v>24</v>
      </c>
      <c r="C22259">
        <v>2.47955270565294E-2</v>
      </c>
      <c r="D22259">
        <v>0.507989980704452</v>
      </c>
      <c r="E22259">
        <v>0.25164121527862798</v>
      </c>
      <c r="F22259">
        <v>0.396948003558658</v>
      </c>
      <c r="G22259">
        <v>-2</v>
      </c>
    </row>
    <row r="22260" spans="1:7" x14ac:dyDescent="0.25">
      <c r="A22260" s="1" t="s">
        <v>10023</v>
      </c>
      <c r="B22260" s="1" t="s">
        <v>4593</v>
      </c>
      <c r="C22260">
        <v>2.0461241596988401E-2</v>
      </c>
      <c r="D22260">
        <v>0.474743504587605</v>
      </c>
      <c r="E22260">
        <v>0.115340345630924</v>
      </c>
      <c r="F22260">
        <v>0.181941223208574</v>
      </c>
      <c r="G22260">
        <v>-2</v>
      </c>
    </row>
    <row r="22261" spans="1:7" x14ac:dyDescent="0.25">
      <c r="A22261" s="1" t="s">
        <v>6834</v>
      </c>
      <c r="B22261" s="1" t="s">
        <v>1401</v>
      </c>
      <c r="C22261">
        <v>0.157186817511687</v>
      </c>
      <c r="D22261">
        <v>0.802489491186404</v>
      </c>
      <c r="E22261">
        <v>0.32735130042502197</v>
      </c>
      <c r="F22261">
        <v>0.20752822258505499</v>
      </c>
      <c r="G22261">
        <v>2</v>
      </c>
    </row>
    <row r="22262" spans="1:7" x14ac:dyDescent="0.25">
      <c r="A22262" s="1" t="s">
        <v>10024</v>
      </c>
      <c r="B22262" s="1" t="s">
        <v>1492</v>
      </c>
      <c r="C22262">
        <v>0.18816437689278301</v>
      </c>
      <c r="D22262">
        <v>0.82519676038179601</v>
      </c>
      <c r="E22262">
        <v>2.99450681894968</v>
      </c>
      <c r="F22262">
        <v>1.8984065365501801</v>
      </c>
      <c r="G22262">
        <v>2</v>
      </c>
    </row>
    <row r="22263" spans="1:7" x14ac:dyDescent="0.25">
      <c r="A22263" s="1" t="s">
        <v>10025</v>
      </c>
      <c r="B22263" s="1" t="s">
        <v>236</v>
      </c>
      <c r="C22263">
        <v>0.48904129410868102</v>
      </c>
      <c r="D22263">
        <v>0.93164945060245397</v>
      </c>
      <c r="E22263">
        <v>8.8382200134619296E-2</v>
      </c>
      <c r="F22263">
        <v>0.139411815753956</v>
      </c>
      <c r="G22263">
        <v>-2</v>
      </c>
    </row>
    <row r="22264" spans="1:7" x14ac:dyDescent="0.25">
      <c r="A22264" s="1" t="s">
        <v>904</v>
      </c>
      <c r="B22264" s="1" t="s">
        <v>1268</v>
      </c>
      <c r="C22264">
        <v>4.9708961632020397E-2</v>
      </c>
      <c r="D22264">
        <v>0.62253328143865205</v>
      </c>
      <c r="E22264">
        <v>0.40835431059352001</v>
      </c>
      <c r="F22264">
        <v>0.64412229024837298</v>
      </c>
      <c r="G22264">
        <v>-2</v>
      </c>
    </row>
    <row r="22265" spans="1:7" x14ac:dyDescent="0.25">
      <c r="A22265" s="1" t="s">
        <v>6867</v>
      </c>
      <c r="B22265" s="1" t="s">
        <v>24</v>
      </c>
      <c r="C22265">
        <v>0.326884718443052</v>
      </c>
      <c r="D22265">
        <v>0.88781525588784505</v>
      </c>
      <c r="E22265">
        <v>0.213020284686918</v>
      </c>
      <c r="F22265">
        <v>0.135051199505973</v>
      </c>
      <c r="G22265">
        <v>2</v>
      </c>
    </row>
    <row r="22266" spans="1:7" x14ac:dyDescent="0.25">
      <c r="A22266" s="1" t="s">
        <v>7691</v>
      </c>
      <c r="B22266" s="1" t="s">
        <v>1401</v>
      </c>
      <c r="C22266">
        <v>0.37147268705956399</v>
      </c>
      <c r="D22266">
        <v>0.90717837623461495</v>
      </c>
      <c r="E22266">
        <v>1.22302969932314</v>
      </c>
      <c r="F22266">
        <v>0.77538436369325503</v>
      </c>
      <c r="G22266">
        <v>2</v>
      </c>
    </row>
    <row r="22267" spans="1:7" x14ac:dyDescent="0.25">
      <c r="A22267" s="1" t="s">
        <v>9611</v>
      </c>
      <c r="B22267" s="1" t="s">
        <v>1076</v>
      </c>
      <c r="C22267">
        <v>0.214106393175193</v>
      </c>
      <c r="D22267">
        <v>0.84188813061258405</v>
      </c>
      <c r="E22267">
        <v>0.31051101575866802</v>
      </c>
      <c r="F22267">
        <v>0.489774466155802</v>
      </c>
      <c r="G22267">
        <v>-2</v>
      </c>
    </row>
    <row r="22268" spans="1:7" x14ac:dyDescent="0.25">
      <c r="A22268" s="1" t="s">
        <v>2580</v>
      </c>
      <c r="B22268" s="1" t="s">
        <v>676</v>
      </c>
      <c r="C22268">
        <v>0.33987482120483098</v>
      </c>
      <c r="D22268">
        <v>0.893941125217387</v>
      </c>
      <c r="E22268">
        <v>0.967888187737453</v>
      </c>
      <c r="F22268">
        <v>1.52665930621643</v>
      </c>
      <c r="G22268">
        <v>-2</v>
      </c>
    </row>
    <row r="22269" spans="1:7" x14ac:dyDescent="0.25">
      <c r="A22269" s="1" t="s">
        <v>10026</v>
      </c>
      <c r="B22269" s="1" t="s">
        <v>1283</v>
      </c>
      <c r="C22269">
        <v>0.91304872339173004</v>
      </c>
      <c r="D22269">
        <v>0.99454031529947695</v>
      </c>
      <c r="E22269">
        <v>0.12284349067869101</v>
      </c>
      <c r="F22269">
        <v>0.19376102651347199</v>
      </c>
      <c r="G22269">
        <v>-2</v>
      </c>
    </row>
    <row r="22270" spans="1:7" x14ac:dyDescent="0.25">
      <c r="A22270" s="1" t="s">
        <v>3612</v>
      </c>
      <c r="B22270" s="1" t="s">
        <v>1492</v>
      </c>
      <c r="C22270">
        <v>0.16161133430129701</v>
      </c>
      <c r="D22270">
        <v>0.80688168221524403</v>
      </c>
      <c r="E22270">
        <v>0.328275429954141</v>
      </c>
      <c r="F22270">
        <v>0.208127854697817</v>
      </c>
      <c r="G22270">
        <v>2</v>
      </c>
    </row>
    <row r="22271" spans="1:7" x14ac:dyDescent="0.25">
      <c r="A22271" s="1" t="s">
        <v>8069</v>
      </c>
      <c r="B22271" s="1" t="s">
        <v>236</v>
      </c>
      <c r="C22271">
        <v>0.117755665556595</v>
      </c>
      <c r="D22271">
        <v>0.75753659055272204</v>
      </c>
      <c r="E22271">
        <v>0.178528154754896</v>
      </c>
      <c r="F22271">
        <v>0.113189684922909</v>
      </c>
      <c r="G22271">
        <v>2</v>
      </c>
    </row>
    <row r="22272" spans="1:7" x14ac:dyDescent="0.25">
      <c r="A22272" s="1" t="s">
        <v>10027</v>
      </c>
      <c r="B22272" s="1" t="s">
        <v>1283</v>
      </c>
      <c r="C22272">
        <v>0.80823361618179101</v>
      </c>
      <c r="D22272">
        <v>0.98420259344314998</v>
      </c>
      <c r="E22272">
        <v>0.31118688603721401</v>
      </c>
      <c r="F22272">
        <v>0.49081860730953603</v>
      </c>
      <c r="G22272">
        <v>-2</v>
      </c>
    </row>
    <row r="22273" spans="1:7" x14ac:dyDescent="0.25">
      <c r="A22273" s="1" t="s">
        <v>5988</v>
      </c>
      <c r="B22273" s="1" t="s">
        <v>815</v>
      </c>
      <c r="C22273">
        <v>0.70517831389255803</v>
      </c>
      <c r="D22273">
        <v>0.971317892059406</v>
      </c>
      <c r="E22273">
        <v>0.31294482804450402</v>
      </c>
      <c r="F22273">
        <v>0.19841269841269801</v>
      </c>
      <c r="G22273">
        <v>2</v>
      </c>
    </row>
    <row r="22274" spans="1:7" x14ac:dyDescent="0.25">
      <c r="A22274" s="1" t="s">
        <v>8387</v>
      </c>
      <c r="B22274" s="1" t="s">
        <v>240</v>
      </c>
      <c r="C22274">
        <v>0.40657323280993102</v>
      </c>
      <c r="D22274">
        <v>0.91184725515625298</v>
      </c>
      <c r="E22274">
        <v>0.13495276653171401</v>
      </c>
      <c r="F22274">
        <v>0.21285201736624201</v>
      </c>
      <c r="G22274">
        <v>-2</v>
      </c>
    </row>
    <row r="22275" spans="1:7" x14ac:dyDescent="0.25">
      <c r="A22275" s="1" t="s">
        <v>3609</v>
      </c>
      <c r="B22275" s="1" t="s">
        <v>815</v>
      </c>
      <c r="C22275">
        <v>0.58166915349875903</v>
      </c>
      <c r="D22275">
        <v>0.95240942666616601</v>
      </c>
      <c r="E22275">
        <v>0.33173967250609598</v>
      </c>
      <c r="F22275">
        <v>0.21033148241628799</v>
      </c>
      <c r="G22275">
        <v>2</v>
      </c>
    </row>
    <row r="22276" spans="1:7" x14ac:dyDescent="0.25">
      <c r="A22276" s="1" t="s">
        <v>3178</v>
      </c>
      <c r="B22276" s="1" t="s">
        <v>1264</v>
      </c>
      <c r="C22276">
        <v>0.44820328193234299</v>
      </c>
      <c r="D22276">
        <v>0.92132639854772802</v>
      </c>
      <c r="E22276">
        <v>0.30794875568682101</v>
      </c>
      <c r="F22276">
        <v>0.195248807330063</v>
      </c>
      <c r="G22276">
        <v>2</v>
      </c>
    </row>
    <row r="22277" spans="1:7" x14ac:dyDescent="0.25">
      <c r="A22277" s="1" t="s">
        <v>1390</v>
      </c>
      <c r="B22277" s="1" t="s">
        <v>1268</v>
      </c>
      <c r="C22277">
        <v>0.141596640546825</v>
      </c>
      <c r="D22277">
        <v>0.78566577296272999</v>
      </c>
      <c r="E22277">
        <v>0.186260723106041</v>
      </c>
      <c r="F22277">
        <v>0.11809651166400401</v>
      </c>
      <c r="G22277">
        <v>2</v>
      </c>
    </row>
    <row r="22278" spans="1:7" x14ac:dyDescent="0.25">
      <c r="A22278" s="1" t="s">
        <v>7172</v>
      </c>
      <c r="B22278" s="1" t="s">
        <v>8</v>
      </c>
      <c r="C22278">
        <v>0.13982507614797701</v>
      </c>
      <c r="D22278">
        <v>0.78271398319944097</v>
      </c>
      <c r="E22278">
        <v>0.67518376009773795</v>
      </c>
      <c r="F22278">
        <v>0.42809337752628901</v>
      </c>
      <c r="G22278">
        <v>2</v>
      </c>
    </row>
    <row r="22279" spans="1:7" x14ac:dyDescent="0.25">
      <c r="A22279" s="1" t="s">
        <v>1295</v>
      </c>
      <c r="B22279" s="1" t="s">
        <v>676</v>
      </c>
      <c r="C22279">
        <v>0.674219515081942</v>
      </c>
      <c r="D22279">
        <v>0.96750731873404106</v>
      </c>
      <c r="E22279">
        <v>0.150902126335547</v>
      </c>
      <c r="F22279">
        <v>0.23799923624041799</v>
      </c>
      <c r="G22279">
        <v>-2</v>
      </c>
    </row>
    <row r="22280" spans="1:7" x14ac:dyDescent="0.25">
      <c r="A22280" s="1" t="s">
        <v>5043</v>
      </c>
      <c r="B22280" s="1" t="s">
        <v>8</v>
      </c>
      <c r="C22280">
        <v>0.26265639438420202</v>
      </c>
      <c r="D22280">
        <v>0.86480224654497595</v>
      </c>
      <c r="E22280">
        <v>0.51898490958838595</v>
      </c>
      <c r="F22280">
        <v>0.81852552399387102</v>
      </c>
      <c r="G22280">
        <v>-2</v>
      </c>
    </row>
    <row r="22281" spans="1:7" x14ac:dyDescent="0.25">
      <c r="A22281" s="1" t="s">
        <v>3908</v>
      </c>
      <c r="B22281" s="1" t="s">
        <v>240</v>
      </c>
      <c r="C22281">
        <v>0.65219064326502296</v>
      </c>
      <c r="D22281">
        <v>0.96431036829473704</v>
      </c>
      <c r="E22281">
        <v>0.30539780589256399</v>
      </c>
      <c r="F22281">
        <v>0.481662891147079</v>
      </c>
      <c r="G22281">
        <v>-2</v>
      </c>
    </row>
    <row r="22282" spans="1:7" x14ac:dyDescent="0.25">
      <c r="A22282" s="1" t="s">
        <v>1158</v>
      </c>
      <c r="B22282" s="1" t="s">
        <v>1283</v>
      </c>
      <c r="C22282">
        <v>0.23060599968865</v>
      </c>
      <c r="D22282">
        <v>0.85022316309856605</v>
      </c>
      <c r="E22282">
        <v>0.17313120282417699</v>
      </c>
      <c r="F22282">
        <v>0.27305080333270199</v>
      </c>
      <c r="G22282">
        <v>-2</v>
      </c>
    </row>
    <row r="22283" spans="1:7" x14ac:dyDescent="0.25">
      <c r="A22283" s="1" t="s">
        <v>647</v>
      </c>
      <c r="B22283" s="1" t="s">
        <v>1268</v>
      </c>
      <c r="C22283">
        <v>0.78412335463225702</v>
      </c>
      <c r="D22283">
        <v>0.98203214633413505</v>
      </c>
      <c r="E22283">
        <v>9.4469697854284093E-2</v>
      </c>
      <c r="F22283">
        <v>5.9900476260351797E-2</v>
      </c>
      <c r="G22283">
        <v>2</v>
      </c>
    </row>
    <row r="22284" spans="1:7" x14ac:dyDescent="0.25">
      <c r="A22284" s="1" t="s">
        <v>8795</v>
      </c>
      <c r="B22284" s="1" t="s">
        <v>236</v>
      </c>
      <c r="C22284">
        <v>0.245973570853012</v>
      </c>
      <c r="D22284">
        <v>0.85583726693867901</v>
      </c>
      <c r="E22284">
        <v>0.125221023104511</v>
      </c>
      <c r="F22284">
        <v>7.9399639317981996E-2</v>
      </c>
      <c r="G22284">
        <v>2</v>
      </c>
    </row>
    <row r="22285" spans="1:7" x14ac:dyDescent="0.25">
      <c r="A22285" s="1" t="s">
        <v>9176</v>
      </c>
      <c r="B22285" s="1" t="s">
        <v>1492</v>
      </c>
      <c r="C22285">
        <v>0.88071730458086495</v>
      </c>
      <c r="D22285">
        <v>0.990888882043092</v>
      </c>
      <c r="E22285">
        <v>0.233093108009855</v>
      </c>
      <c r="F22285">
        <v>0.14780068147793099</v>
      </c>
      <c r="G22285">
        <v>2</v>
      </c>
    </row>
    <row r="22286" spans="1:7" x14ac:dyDescent="0.25">
      <c r="A22286" s="1" t="s">
        <v>5191</v>
      </c>
      <c r="B22286" s="1" t="s">
        <v>6823</v>
      </c>
      <c r="C22286">
        <v>0.13290750216053601</v>
      </c>
      <c r="D22286">
        <v>0.77607979076613698</v>
      </c>
      <c r="E22286">
        <v>9.9646046497946006E-2</v>
      </c>
      <c r="F22286">
        <v>0.15714924746369199</v>
      </c>
      <c r="G22286">
        <v>-2</v>
      </c>
    </row>
    <row r="22287" spans="1:7" x14ac:dyDescent="0.25">
      <c r="A22287" s="1" t="s">
        <v>1404</v>
      </c>
      <c r="B22287" s="1" t="s">
        <v>2350</v>
      </c>
      <c r="C22287">
        <v>0.61021037719653304</v>
      </c>
      <c r="D22287">
        <v>0.957763854559876</v>
      </c>
      <c r="E22287">
        <v>4.8150615944866103E-2</v>
      </c>
      <c r="F22287">
        <v>7.5935893672687299E-2</v>
      </c>
      <c r="G22287">
        <v>-2</v>
      </c>
    </row>
    <row r="22288" spans="1:7" x14ac:dyDescent="0.25">
      <c r="A22288" s="1" t="s">
        <v>3303</v>
      </c>
      <c r="B22288" s="1" t="s">
        <v>1401</v>
      </c>
      <c r="C22288">
        <v>0.772529943996482</v>
      </c>
      <c r="D22288">
        <v>0.98020924064864001</v>
      </c>
      <c r="E22288">
        <v>0.18836875746930901</v>
      </c>
      <c r="F22288">
        <v>0.119444198695884</v>
      </c>
      <c r="G22288">
        <v>2</v>
      </c>
    </row>
    <row r="22289" spans="1:7" x14ac:dyDescent="0.25">
      <c r="A22289" s="1" t="s">
        <v>6014</v>
      </c>
      <c r="B22289" s="1" t="s">
        <v>1076</v>
      </c>
      <c r="C22289">
        <v>0.38179771176406602</v>
      </c>
      <c r="D22289">
        <v>0.90946988301190401</v>
      </c>
      <c r="E22289">
        <v>0.17507603729443799</v>
      </c>
      <c r="F22289">
        <v>0.111016771202957</v>
      </c>
      <c r="G22289">
        <v>2</v>
      </c>
    </row>
    <row r="22290" spans="1:7" x14ac:dyDescent="0.25">
      <c r="A22290" s="1" t="s">
        <v>2896</v>
      </c>
      <c r="B22290" s="1" t="s">
        <v>1076</v>
      </c>
      <c r="C22290">
        <v>0.34653685099484499</v>
      </c>
      <c r="D22290">
        <v>0.89688231592581502</v>
      </c>
      <c r="E22290">
        <v>0.100631393020336</v>
      </c>
      <c r="F22290">
        <v>0.15869367867842599</v>
      </c>
      <c r="G22290">
        <v>-2</v>
      </c>
    </row>
    <row r="22291" spans="1:7" x14ac:dyDescent="0.25">
      <c r="A22291" s="1" t="s">
        <v>5372</v>
      </c>
      <c r="B22291" s="1" t="s">
        <v>236</v>
      </c>
      <c r="C22291">
        <v>6.1832674175573997E-2</v>
      </c>
      <c r="D22291">
        <v>0.65801376289004698</v>
      </c>
      <c r="E22291">
        <v>0.30347342734823701</v>
      </c>
      <c r="F22291">
        <v>0.19244118832600099</v>
      </c>
      <c r="G22291">
        <v>2</v>
      </c>
    </row>
    <row r="22292" spans="1:7" x14ac:dyDescent="0.25">
      <c r="A22292" s="1" t="s">
        <v>6549</v>
      </c>
      <c r="B22292" s="1" t="s">
        <v>24</v>
      </c>
      <c r="C22292">
        <v>2.8750372927461498E-3</v>
      </c>
      <c r="D22292">
        <v>0.195804801694062</v>
      </c>
      <c r="E22292">
        <v>0.84358168481983797</v>
      </c>
      <c r="F22292">
        <v>1.33029919501759</v>
      </c>
      <c r="G22292">
        <v>-2</v>
      </c>
    </row>
    <row r="22293" spans="1:7" x14ac:dyDescent="0.25">
      <c r="A22293" s="1" t="s">
        <v>10028</v>
      </c>
      <c r="B22293" s="1" t="s">
        <v>1492</v>
      </c>
      <c r="C22293">
        <v>5.8771044506355299E-2</v>
      </c>
      <c r="D22293">
        <v>0.64946106193006004</v>
      </c>
      <c r="E22293">
        <v>2.9765356062827499</v>
      </c>
      <c r="F22293">
        <v>4.6938444104523702</v>
      </c>
      <c r="G22293">
        <v>-2</v>
      </c>
    </row>
    <row r="22294" spans="1:7" x14ac:dyDescent="0.25">
      <c r="A22294" s="1" t="s">
        <v>2125</v>
      </c>
      <c r="B22294" s="1" t="s">
        <v>8712</v>
      </c>
      <c r="C22294">
        <v>4.2714079080096003E-22</v>
      </c>
      <c r="D22294">
        <v>2.6911293623096501E-18</v>
      </c>
      <c r="E22294">
        <v>0.30813931491003599</v>
      </c>
      <c r="F22294">
        <v>0.48591762414780798</v>
      </c>
      <c r="G22294">
        <v>-2</v>
      </c>
    </row>
    <row r="22295" spans="1:7" x14ac:dyDescent="0.25">
      <c r="A22295" s="1" t="s">
        <v>6291</v>
      </c>
      <c r="B22295" s="1" t="s">
        <v>8</v>
      </c>
      <c r="C22295">
        <v>0.26315516957421298</v>
      </c>
      <c r="D22295">
        <v>0.86496819317552598</v>
      </c>
      <c r="E22295">
        <v>0.90412543751006402</v>
      </c>
      <c r="F22295">
        <v>0.57336320988344602</v>
      </c>
      <c r="G22295">
        <v>2</v>
      </c>
    </row>
    <row r="22296" spans="1:7" x14ac:dyDescent="0.25">
      <c r="A22296" s="1" t="s">
        <v>8974</v>
      </c>
      <c r="B22296" s="1" t="s">
        <v>815</v>
      </c>
      <c r="C22296">
        <v>0.74242926290006295</v>
      </c>
      <c r="D22296">
        <v>0.97679396403762198</v>
      </c>
      <c r="E22296">
        <v>0.19906768306922801</v>
      </c>
      <c r="F22296">
        <v>0.12624349845982899</v>
      </c>
      <c r="G22296">
        <v>2</v>
      </c>
    </row>
    <row r="22297" spans="1:7" x14ac:dyDescent="0.25">
      <c r="A22297" s="1" t="s">
        <v>5963</v>
      </c>
      <c r="B22297" s="1" t="s">
        <v>4728</v>
      </c>
      <c r="C22297">
        <v>6.4862364873728401E-2</v>
      </c>
      <c r="D22297">
        <v>0.66571797690114798</v>
      </c>
      <c r="E22297">
        <v>0.158179566631796</v>
      </c>
      <c r="F22297">
        <v>0.24942215608198301</v>
      </c>
      <c r="G22297">
        <v>-2</v>
      </c>
    </row>
    <row r="22298" spans="1:7" x14ac:dyDescent="0.25">
      <c r="A22298" s="1" t="s">
        <v>10029</v>
      </c>
      <c r="B22298" s="1" t="s">
        <v>4593</v>
      </c>
      <c r="C22298">
        <v>2.4750467512481E-3</v>
      </c>
      <c r="D22298">
        <v>0.18015902332963199</v>
      </c>
      <c r="E22298">
        <v>0.25380753028011199</v>
      </c>
      <c r="F22298">
        <v>0.160962793750105</v>
      </c>
      <c r="G22298">
        <v>2</v>
      </c>
    </row>
    <row r="22299" spans="1:7" x14ac:dyDescent="0.25">
      <c r="A22299" s="1" t="s">
        <v>10030</v>
      </c>
      <c r="B22299" s="1" t="s">
        <v>815</v>
      </c>
      <c r="C22299">
        <v>0.72988626376799604</v>
      </c>
      <c r="D22299">
        <v>0.97493131698479596</v>
      </c>
      <c r="E22299">
        <v>0.25208763914027998</v>
      </c>
      <c r="F22299">
        <v>0.39748787661976298</v>
      </c>
      <c r="G22299">
        <v>-2</v>
      </c>
    </row>
    <row r="22300" spans="1:7" x14ac:dyDescent="0.25">
      <c r="A22300" s="1" t="s">
        <v>7499</v>
      </c>
      <c r="B22300" s="1" t="s">
        <v>4593</v>
      </c>
      <c r="C22300">
        <v>5.9304013450067498E-3</v>
      </c>
      <c r="D22300">
        <v>0.28649333117437098</v>
      </c>
      <c r="E22300">
        <v>0.13506680420134501</v>
      </c>
      <c r="F22300">
        <v>0.21296685670837801</v>
      </c>
      <c r="G22300">
        <v>-2</v>
      </c>
    </row>
    <row r="22301" spans="1:7" x14ac:dyDescent="0.25">
      <c r="A22301" s="1" t="s">
        <v>7212</v>
      </c>
      <c r="B22301" s="1" t="s">
        <v>1264</v>
      </c>
      <c r="C22301">
        <v>0.94685398242539698</v>
      </c>
      <c r="D22301">
        <v>0.99722977232507404</v>
      </c>
      <c r="E22301">
        <v>0.21648361053520199</v>
      </c>
      <c r="F22301">
        <v>0.341339337625227</v>
      </c>
      <c r="G22301">
        <v>-2</v>
      </c>
    </row>
    <row r="22302" spans="1:7" x14ac:dyDescent="0.25">
      <c r="A22302" s="1" t="s">
        <v>7466</v>
      </c>
      <c r="B22302" s="1" t="s">
        <v>1492</v>
      </c>
      <c r="C22302">
        <v>3.06359378017756E-3</v>
      </c>
      <c r="D22302">
        <v>0.202376534868103</v>
      </c>
      <c r="E22302">
        <v>6.2187213596944</v>
      </c>
      <c r="F22302">
        <v>9.8051405982239697</v>
      </c>
      <c r="G22302">
        <v>-2</v>
      </c>
    </row>
    <row r="22303" spans="1:7" x14ac:dyDescent="0.25">
      <c r="A22303" s="1" t="s">
        <v>5156</v>
      </c>
      <c r="B22303" s="1" t="s">
        <v>1076</v>
      </c>
      <c r="C22303">
        <v>0.42248553386264598</v>
      </c>
      <c r="D22303">
        <v>0.91628342727218504</v>
      </c>
      <c r="E22303">
        <v>0.159833316854959</v>
      </c>
      <c r="F22303">
        <v>0.25200316359577801</v>
      </c>
      <c r="G22303">
        <v>-2</v>
      </c>
    </row>
    <row r="22304" spans="1:7" x14ac:dyDescent="0.25">
      <c r="A22304" s="1" t="s">
        <v>10031</v>
      </c>
      <c r="B22304" s="1" t="s">
        <v>1076</v>
      </c>
      <c r="C22304">
        <v>0.24500621320941399</v>
      </c>
      <c r="D22304">
        <v>0.85539847098746402</v>
      </c>
      <c r="E22304">
        <v>5.2765824364195097</v>
      </c>
      <c r="F22304">
        <v>8.3191616060755802</v>
      </c>
      <c r="G22304">
        <v>-2</v>
      </c>
    </row>
    <row r="22305" spans="1:7" x14ac:dyDescent="0.25">
      <c r="A22305" s="1" t="s">
        <v>2220</v>
      </c>
      <c r="B22305" s="1" t="s">
        <v>1401</v>
      </c>
      <c r="C22305">
        <v>0.582805079666878</v>
      </c>
      <c r="D22305">
        <v>0.95260627546500698</v>
      </c>
      <c r="E22305">
        <v>0.22283090634384001</v>
      </c>
      <c r="F22305">
        <v>0.14134090403463201</v>
      </c>
      <c r="G22305">
        <v>2</v>
      </c>
    </row>
    <row r="22306" spans="1:7" x14ac:dyDescent="0.25">
      <c r="A22306" s="1" t="s">
        <v>4247</v>
      </c>
      <c r="B22306" s="1" t="s">
        <v>1492</v>
      </c>
      <c r="C22306">
        <v>0.49589765965160298</v>
      </c>
      <c r="D22306">
        <v>0.93233611113534298</v>
      </c>
      <c r="E22306">
        <v>0.63243946878521895</v>
      </c>
      <c r="F22306">
        <v>0.40115832440982901</v>
      </c>
      <c r="G22306">
        <v>2</v>
      </c>
    </row>
    <row r="22307" spans="1:7" x14ac:dyDescent="0.25">
      <c r="A22307" s="1" t="s">
        <v>8115</v>
      </c>
      <c r="B22307" s="1" t="s">
        <v>1076</v>
      </c>
      <c r="C22307">
        <v>0.851388860857483</v>
      </c>
      <c r="D22307">
        <v>0.98928741284926502</v>
      </c>
      <c r="E22307">
        <v>2.4775264315736199E-2</v>
      </c>
      <c r="F22307">
        <v>3.9058247185254497E-2</v>
      </c>
      <c r="G22307">
        <v>-2</v>
      </c>
    </row>
    <row r="22308" spans="1:7" x14ac:dyDescent="0.25">
      <c r="A22308" s="1" t="s">
        <v>10032</v>
      </c>
      <c r="B22308" s="1" t="s">
        <v>236</v>
      </c>
      <c r="C22308">
        <v>0.47433267564093801</v>
      </c>
      <c r="D22308">
        <v>0.92800277811256904</v>
      </c>
      <c r="E22308">
        <v>7.8559227304364196E-2</v>
      </c>
      <c r="F22308">
        <v>4.9832835534302802E-2</v>
      </c>
      <c r="G22308">
        <v>2</v>
      </c>
    </row>
    <row r="22309" spans="1:7" x14ac:dyDescent="0.25">
      <c r="A22309" s="1" t="s">
        <v>3353</v>
      </c>
      <c r="B22309" s="1" t="s">
        <v>1283</v>
      </c>
      <c r="C22309">
        <v>0.53825097375546405</v>
      </c>
      <c r="D22309">
        <v>0.94390299221044704</v>
      </c>
      <c r="E22309">
        <v>0.24575549332242699</v>
      </c>
      <c r="F22309">
        <v>0.38741701671378698</v>
      </c>
      <c r="G22309">
        <v>-2</v>
      </c>
    </row>
    <row r="22310" spans="1:7" x14ac:dyDescent="0.25">
      <c r="A22310" s="1" t="s">
        <v>3885</v>
      </c>
      <c r="B22310" s="1" t="s">
        <v>1268</v>
      </c>
      <c r="C22310">
        <v>0.36511162064362102</v>
      </c>
      <c r="D22310">
        <v>0.90479703603648098</v>
      </c>
      <c r="E22310">
        <v>9.6446101311402799E-2</v>
      </c>
      <c r="F22310">
        <v>0.15203988411609401</v>
      </c>
      <c r="G22310">
        <v>-2</v>
      </c>
    </row>
    <row r="22311" spans="1:7" x14ac:dyDescent="0.25">
      <c r="A22311" s="1" t="s">
        <v>10033</v>
      </c>
      <c r="B22311" s="1" t="s">
        <v>240</v>
      </c>
      <c r="C22311">
        <v>0.98901573495557704</v>
      </c>
      <c r="D22311">
        <v>1</v>
      </c>
      <c r="E22311">
        <v>0.28341312231126597</v>
      </c>
      <c r="F22311">
        <v>0.44675641686655898</v>
      </c>
      <c r="G22311">
        <v>-2</v>
      </c>
    </row>
    <row r="22312" spans="1:7" x14ac:dyDescent="0.25">
      <c r="A22312" s="1" t="s">
        <v>76</v>
      </c>
      <c r="B22312" s="1" t="s">
        <v>1283</v>
      </c>
      <c r="C22312">
        <v>0.3752398817682</v>
      </c>
      <c r="D22312">
        <v>0.90809370327459105</v>
      </c>
      <c r="E22312">
        <v>0.300014116577978</v>
      </c>
      <c r="F22312">
        <v>0.19032458663404</v>
      </c>
      <c r="G22312">
        <v>2</v>
      </c>
    </row>
    <row r="22313" spans="1:7" x14ac:dyDescent="0.25">
      <c r="A22313" s="1" t="s">
        <v>6167</v>
      </c>
      <c r="B22313" s="1" t="s">
        <v>1076</v>
      </c>
      <c r="C22313">
        <v>0.26803393131978598</v>
      </c>
      <c r="D22313">
        <v>0.86710036609705099</v>
      </c>
      <c r="E22313">
        <v>0.17849254325525901</v>
      </c>
      <c r="F22313">
        <v>0.28135669162870203</v>
      </c>
      <c r="G22313">
        <v>-2</v>
      </c>
    </row>
    <row r="22314" spans="1:7" x14ac:dyDescent="0.25">
      <c r="A22314" s="1" t="s">
        <v>10034</v>
      </c>
      <c r="B22314" s="1" t="s">
        <v>1401</v>
      </c>
      <c r="C22314">
        <v>0.355597949639475</v>
      </c>
      <c r="D22314">
        <v>0.90090426450480299</v>
      </c>
      <c r="E22314">
        <v>0.45613028157671698</v>
      </c>
      <c r="F22314">
        <v>0.28937339704141402</v>
      </c>
      <c r="G22314">
        <v>2</v>
      </c>
    </row>
    <row r="22315" spans="1:7" x14ac:dyDescent="0.25">
      <c r="A22315" s="1" t="s">
        <v>2430</v>
      </c>
      <c r="B22315" s="1" t="s">
        <v>236</v>
      </c>
      <c r="C22315">
        <v>4.1093273977610902E-2</v>
      </c>
      <c r="D22315">
        <v>0.59355244921944095</v>
      </c>
      <c r="E22315">
        <v>0.249956970858251</v>
      </c>
      <c r="F22315">
        <v>0.393998672039027</v>
      </c>
      <c r="G22315">
        <v>-2</v>
      </c>
    </row>
    <row r="22316" spans="1:7" x14ac:dyDescent="0.25">
      <c r="A22316" s="1" t="s">
        <v>7062</v>
      </c>
      <c r="B22316" s="1" t="s">
        <v>1076</v>
      </c>
      <c r="C22316">
        <v>0.12041922144543001</v>
      </c>
      <c r="D22316">
        <v>0.76067556049821505</v>
      </c>
      <c r="E22316">
        <v>0.41170218550332799</v>
      </c>
      <c r="F22316">
        <v>0.26119155603167898</v>
      </c>
      <c r="G22316">
        <v>2</v>
      </c>
    </row>
    <row r="22317" spans="1:7" x14ac:dyDescent="0.25">
      <c r="A22317" s="1" t="s">
        <v>7756</v>
      </c>
      <c r="B22317" s="1" t="s">
        <v>22</v>
      </c>
      <c r="C22317">
        <v>0.22584465354201799</v>
      </c>
      <c r="D22317">
        <v>0.84724740245254604</v>
      </c>
      <c r="E22317">
        <v>0.35463689678517701</v>
      </c>
      <c r="F22317">
        <v>0.55898560381682605</v>
      </c>
      <c r="G22317">
        <v>-2</v>
      </c>
    </row>
    <row r="22318" spans="1:7" x14ac:dyDescent="0.25">
      <c r="A22318" s="1" t="s">
        <v>2703</v>
      </c>
      <c r="B22318" s="1" t="s">
        <v>676</v>
      </c>
      <c r="C22318">
        <v>0.297898849551888</v>
      </c>
      <c r="D22318">
        <v>0.87698869778094601</v>
      </c>
      <c r="E22318">
        <v>0.32056608733154102</v>
      </c>
      <c r="F22318">
        <v>0.50526918589266101</v>
      </c>
      <c r="G22318">
        <v>-2</v>
      </c>
    </row>
    <row r="22319" spans="1:7" x14ac:dyDescent="0.25">
      <c r="A22319" s="1" t="s">
        <v>1119</v>
      </c>
      <c r="B22319" s="1" t="s">
        <v>4593</v>
      </c>
      <c r="C22319">
        <v>2.2713806240545802E-2</v>
      </c>
      <c r="D22319">
        <v>0.493676759238242</v>
      </c>
      <c r="E22319">
        <v>6.6454967991995406E-2</v>
      </c>
      <c r="F22319">
        <v>0.10474351248187901</v>
      </c>
      <c r="G22319">
        <v>-2</v>
      </c>
    </row>
    <row r="22320" spans="1:7" x14ac:dyDescent="0.25">
      <c r="A22320" s="1" t="s">
        <v>8112</v>
      </c>
      <c r="B22320" s="1" t="s">
        <v>1492</v>
      </c>
      <c r="C22320">
        <v>0.88352970202681402</v>
      </c>
      <c r="D22320">
        <v>0.99132295128663706</v>
      </c>
      <c r="E22320">
        <v>2.2234238555362702</v>
      </c>
      <c r="F22320">
        <v>1.4106863691512801</v>
      </c>
      <c r="G22320">
        <v>2</v>
      </c>
    </row>
    <row r="22321" spans="1:7" x14ac:dyDescent="0.25">
      <c r="A22321" s="1" t="s">
        <v>10035</v>
      </c>
      <c r="B22321" s="1" t="s">
        <v>27</v>
      </c>
      <c r="C22321">
        <v>0.39383928652184402</v>
      </c>
      <c r="D22321">
        <v>0.91067970933561204</v>
      </c>
      <c r="E22321">
        <v>1.47895346389407</v>
      </c>
      <c r="F22321">
        <v>2.3310023310023298</v>
      </c>
      <c r="G22321">
        <v>-2</v>
      </c>
    </row>
    <row r="22322" spans="1:7" x14ac:dyDescent="0.25">
      <c r="A22322" s="1" t="s">
        <v>7639</v>
      </c>
      <c r="B22322" s="1" t="s">
        <v>676</v>
      </c>
      <c r="C22322">
        <v>6.8770614039442998E-2</v>
      </c>
      <c r="D22322">
        <v>0.67509930093554504</v>
      </c>
      <c r="E22322">
        <v>0.81758405639513998</v>
      </c>
      <c r="F22322">
        <v>0.51875507127538001</v>
      </c>
      <c r="G22322">
        <v>2</v>
      </c>
    </row>
    <row r="22323" spans="1:7" x14ac:dyDescent="0.25">
      <c r="A22323" s="1" t="s">
        <v>4019</v>
      </c>
      <c r="B22323" s="1" t="s">
        <v>676</v>
      </c>
      <c r="C22323">
        <v>0.47624146285214902</v>
      </c>
      <c r="D22323">
        <v>0.92804068685384</v>
      </c>
      <c r="E22323">
        <v>0.633842424213234</v>
      </c>
      <c r="F22323">
        <v>0.40219040241299497</v>
      </c>
      <c r="G22323">
        <v>2</v>
      </c>
    </row>
    <row r="22324" spans="1:7" x14ac:dyDescent="0.25">
      <c r="A22324" s="1" t="s">
        <v>9798</v>
      </c>
      <c r="B22324" s="1" t="s">
        <v>1266</v>
      </c>
      <c r="C22324">
        <v>4.2839692825371999E-2</v>
      </c>
      <c r="D22324">
        <v>0.60005756158662404</v>
      </c>
      <c r="E22324">
        <v>6.3859137717428793E-2</v>
      </c>
      <c r="F22324">
        <v>0.100639653615003</v>
      </c>
      <c r="G22324">
        <v>-2</v>
      </c>
    </row>
    <row r="22325" spans="1:7" x14ac:dyDescent="0.25">
      <c r="A22325" s="1" t="s">
        <v>10036</v>
      </c>
      <c r="B22325" s="1" t="s">
        <v>240</v>
      </c>
      <c r="C22325">
        <v>0.507356893147768</v>
      </c>
      <c r="D22325">
        <v>0.93553271335380594</v>
      </c>
      <c r="E22325">
        <v>0.13495276653171401</v>
      </c>
      <c r="F22325">
        <v>0.21267905220792399</v>
      </c>
      <c r="G22325">
        <v>-2</v>
      </c>
    </row>
    <row r="22326" spans="1:7" x14ac:dyDescent="0.25">
      <c r="A22326" s="1" t="s">
        <v>7075</v>
      </c>
      <c r="B22326" s="1" t="s">
        <v>8</v>
      </c>
      <c r="C22326">
        <v>0.130966309507871</v>
      </c>
      <c r="D22326">
        <v>0.77356199414854498</v>
      </c>
      <c r="E22326">
        <v>1.16624227948809</v>
      </c>
      <c r="F22326">
        <v>0.74003012096590204</v>
      </c>
      <c r="G22326">
        <v>2</v>
      </c>
    </row>
    <row r="22327" spans="1:7" x14ac:dyDescent="0.25">
      <c r="A22327" s="1" t="s">
        <v>3746</v>
      </c>
      <c r="B22327" s="1" t="s">
        <v>22</v>
      </c>
      <c r="C22327">
        <v>0.14578632081645701</v>
      </c>
      <c r="D22327">
        <v>0.79027265850199901</v>
      </c>
      <c r="E22327">
        <v>0.17597826200664099</v>
      </c>
      <c r="F22327">
        <v>0.111666405166991</v>
      </c>
      <c r="G22327">
        <v>2</v>
      </c>
    </row>
    <row r="22328" spans="1:7" x14ac:dyDescent="0.25">
      <c r="A22328" s="1" t="s">
        <v>6215</v>
      </c>
      <c r="B22328" s="1" t="s">
        <v>2350</v>
      </c>
      <c r="C22328">
        <v>3.6744771280746498E-2</v>
      </c>
      <c r="D22328">
        <v>0.57430591799172703</v>
      </c>
      <c r="E22328">
        <v>0.11074465797724101</v>
      </c>
      <c r="F22328">
        <v>0.17452402586898</v>
      </c>
      <c r="G22328">
        <v>-2</v>
      </c>
    </row>
    <row r="22329" spans="1:7" x14ac:dyDescent="0.25">
      <c r="A22329" s="1" t="s">
        <v>7398</v>
      </c>
      <c r="B22329" s="1" t="s">
        <v>240</v>
      </c>
      <c r="C22329">
        <v>0.97927241203281401</v>
      </c>
      <c r="D22329">
        <v>1</v>
      </c>
      <c r="E22329">
        <v>0.103282431329904</v>
      </c>
      <c r="F22329">
        <v>0.162760693325918</v>
      </c>
      <c r="G22329">
        <v>-2</v>
      </c>
    </row>
    <row r="22330" spans="1:7" x14ac:dyDescent="0.25">
      <c r="A22330" s="1" t="s">
        <v>424</v>
      </c>
      <c r="B22330" s="1" t="s">
        <v>24</v>
      </c>
      <c r="C22330">
        <v>0.15716777630814299</v>
      </c>
      <c r="D22330">
        <v>0.802489491186404</v>
      </c>
      <c r="E22330">
        <v>8.1141432887858495E-2</v>
      </c>
      <c r="F22330">
        <v>0.12786897271889799</v>
      </c>
      <c r="G22330">
        <v>-2</v>
      </c>
    </row>
    <row r="22331" spans="1:7" x14ac:dyDescent="0.25">
      <c r="A22331" s="1" t="s">
        <v>10037</v>
      </c>
      <c r="B22331" s="1" t="s">
        <v>240</v>
      </c>
      <c r="C22331">
        <v>0.27504532920813601</v>
      </c>
      <c r="D22331">
        <v>0.86959089488779795</v>
      </c>
      <c r="E22331">
        <v>0.81424174790775705</v>
      </c>
      <c r="F22331">
        <v>1.2830995582078699</v>
      </c>
      <c r="G22331">
        <v>-2</v>
      </c>
    </row>
    <row r="22332" spans="1:7" x14ac:dyDescent="0.25">
      <c r="A22332" s="1" t="s">
        <v>6710</v>
      </c>
      <c r="B22332" s="1" t="s">
        <v>815</v>
      </c>
      <c r="C22332">
        <v>0.54070403184793503</v>
      </c>
      <c r="D22332">
        <v>0.94433904349762798</v>
      </c>
      <c r="E22332">
        <v>0.29891966730650399</v>
      </c>
      <c r="F22332">
        <v>0.47104196083447702</v>
      </c>
      <c r="G22332">
        <v>-2</v>
      </c>
    </row>
    <row r="22333" spans="1:7" x14ac:dyDescent="0.25">
      <c r="A22333" s="1" t="s">
        <v>6788</v>
      </c>
      <c r="B22333" s="1" t="s">
        <v>1264</v>
      </c>
      <c r="C22333">
        <v>0.53060096232262799</v>
      </c>
      <c r="D22333">
        <v>0.94171221062872301</v>
      </c>
      <c r="E22333">
        <v>0.26279156193361503</v>
      </c>
      <c r="F22333">
        <v>0.166766462871487</v>
      </c>
      <c r="G22333">
        <v>2</v>
      </c>
    </row>
    <row r="22334" spans="1:7" x14ac:dyDescent="0.25">
      <c r="A22334" s="1" t="s">
        <v>9407</v>
      </c>
      <c r="B22334" s="1" t="s">
        <v>676</v>
      </c>
      <c r="C22334">
        <v>0.226862218873156</v>
      </c>
      <c r="D22334">
        <v>0.84826008958164001</v>
      </c>
      <c r="E22334">
        <v>1.58325332731946</v>
      </c>
      <c r="F22334">
        <v>1.00472739786714</v>
      </c>
      <c r="G22334">
        <v>2</v>
      </c>
    </row>
    <row r="22335" spans="1:7" x14ac:dyDescent="0.25">
      <c r="A22335" s="1" t="s">
        <v>7749</v>
      </c>
      <c r="B22335" s="1" t="s">
        <v>22</v>
      </c>
      <c r="C22335">
        <v>0.24982945530115799</v>
      </c>
      <c r="D22335">
        <v>0.85793991272800196</v>
      </c>
      <c r="E22335">
        <v>0.17058418369444101</v>
      </c>
      <c r="F22335">
        <v>0.26880254459784603</v>
      </c>
      <c r="G22335">
        <v>-2</v>
      </c>
    </row>
    <row r="22336" spans="1:7" x14ac:dyDescent="0.25">
      <c r="A22336" s="1" t="s">
        <v>6763</v>
      </c>
      <c r="B22336" s="1" t="s">
        <v>6823</v>
      </c>
      <c r="C22336">
        <v>2.36198398970757E-3</v>
      </c>
      <c r="D22336">
        <v>0.17637080252627299</v>
      </c>
      <c r="E22336">
        <v>0.19913583012854699</v>
      </c>
      <c r="F22336">
        <v>0.31379214560359903</v>
      </c>
      <c r="G22336">
        <v>-2</v>
      </c>
    </row>
    <row r="22337" spans="1:7" x14ac:dyDescent="0.25">
      <c r="A22337" s="1" t="s">
        <v>7172</v>
      </c>
      <c r="B22337" s="1" t="s">
        <v>24</v>
      </c>
      <c r="C22337">
        <v>0.455284240081062</v>
      </c>
      <c r="D22337">
        <v>0.92309071403750897</v>
      </c>
      <c r="E22337">
        <v>7.8586261497839899E-2</v>
      </c>
      <c r="F22337">
        <v>0.123833305872454</v>
      </c>
      <c r="G22337">
        <v>-2</v>
      </c>
    </row>
    <row r="22338" spans="1:7" x14ac:dyDescent="0.25">
      <c r="A22338" s="1" t="s">
        <v>1865</v>
      </c>
      <c r="B22338" s="1" t="s">
        <v>8</v>
      </c>
      <c r="C22338">
        <v>0.438646138940327</v>
      </c>
      <c r="D22338">
        <v>0.91827759275820398</v>
      </c>
      <c r="E22338">
        <v>0.178439178372051</v>
      </c>
      <c r="F22338">
        <v>0.11324046482439699</v>
      </c>
      <c r="G22338">
        <v>2</v>
      </c>
    </row>
    <row r="22339" spans="1:7" x14ac:dyDescent="0.25">
      <c r="A22339" s="1" t="s">
        <v>9034</v>
      </c>
      <c r="B22339" s="1" t="s">
        <v>27</v>
      </c>
      <c r="C22339">
        <v>0.39383928652184402</v>
      </c>
      <c r="D22339">
        <v>0.91067970933561204</v>
      </c>
      <c r="E22339">
        <v>1.47929680770461</v>
      </c>
      <c r="F22339">
        <v>2.3310023310023298</v>
      </c>
      <c r="G22339">
        <v>-2</v>
      </c>
    </row>
    <row r="22340" spans="1:7" x14ac:dyDescent="0.25">
      <c r="A22340" s="1" t="s">
        <v>8606</v>
      </c>
      <c r="B22340" s="1" t="s">
        <v>27</v>
      </c>
      <c r="C22340">
        <v>0.39383928652184402</v>
      </c>
      <c r="D22340">
        <v>0.91067970933561204</v>
      </c>
      <c r="E22340">
        <v>1.47929680770461</v>
      </c>
      <c r="F22340">
        <v>2.3310023310023298</v>
      </c>
      <c r="G22340">
        <v>-2</v>
      </c>
    </row>
    <row r="22341" spans="1:7" x14ac:dyDescent="0.25">
      <c r="A22341" s="1" t="s">
        <v>6786</v>
      </c>
      <c r="B22341" s="1" t="s">
        <v>236</v>
      </c>
      <c r="C22341">
        <v>0.18539425012456601</v>
      </c>
      <c r="D22341">
        <v>0.82321950409172095</v>
      </c>
      <c r="E22341">
        <v>8.5681642739699707E-2</v>
      </c>
      <c r="F22341">
        <v>0.13500983816159801</v>
      </c>
      <c r="G22341">
        <v>-2</v>
      </c>
    </row>
    <row r="22342" spans="1:7" x14ac:dyDescent="0.25">
      <c r="A22342" s="1" t="s">
        <v>10038</v>
      </c>
      <c r="B22342" s="1" t="s">
        <v>1268</v>
      </c>
      <c r="C22342">
        <v>0.302838873922395</v>
      </c>
      <c r="D22342">
        <v>0.87807125664681696</v>
      </c>
      <c r="E22342">
        <v>0.21908937011787799</v>
      </c>
      <c r="F22342">
        <v>0.34521517595447698</v>
      </c>
      <c r="G22342">
        <v>-2</v>
      </c>
    </row>
    <row r="22343" spans="1:7" x14ac:dyDescent="0.25">
      <c r="A22343" s="1" t="s">
        <v>2250</v>
      </c>
      <c r="B22343" s="1" t="s">
        <v>236</v>
      </c>
      <c r="C22343">
        <v>0.11277636785775</v>
      </c>
      <c r="D22343">
        <v>0.75152351463432499</v>
      </c>
      <c r="E22343">
        <v>0.244056755294353</v>
      </c>
      <c r="F22343">
        <v>0.384555572611954</v>
      </c>
      <c r="G22343">
        <v>-2</v>
      </c>
    </row>
    <row r="22344" spans="1:7" x14ac:dyDescent="0.25">
      <c r="A22344" s="1" t="s">
        <v>10039</v>
      </c>
      <c r="B22344" s="1" t="s">
        <v>1076</v>
      </c>
      <c r="C22344">
        <v>0.73726118609222002</v>
      </c>
      <c r="D22344">
        <v>0.97623651563927605</v>
      </c>
      <c r="E22344">
        <v>6.0626326286437299E-2</v>
      </c>
      <c r="F22344">
        <v>3.84765104778685E-2</v>
      </c>
      <c r="G22344">
        <v>2</v>
      </c>
    </row>
    <row r="22345" spans="1:7" x14ac:dyDescent="0.25">
      <c r="A22345" s="1" t="s">
        <v>1583</v>
      </c>
      <c r="B22345" s="1" t="s">
        <v>236</v>
      </c>
      <c r="C22345">
        <v>0.26178624087901903</v>
      </c>
      <c r="D22345">
        <v>0.86452212768070202</v>
      </c>
      <c r="E22345">
        <v>0.14139436376206899</v>
      </c>
      <c r="F22345">
        <v>8.9735991474555493E-2</v>
      </c>
      <c r="G22345">
        <v>2</v>
      </c>
    </row>
    <row r="22346" spans="1:7" x14ac:dyDescent="0.25">
      <c r="A22346" s="1" t="s">
        <v>3359</v>
      </c>
      <c r="B22346" s="1" t="s">
        <v>240</v>
      </c>
      <c r="C22346">
        <v>0.73729494667626405</v>
      </c>
      <c r="D22346">
        <v>0.97623651563927605</v>
      </c>
      <c r="E22346">
        <v>0.76524655614694703</v>
      </c>
      <c r="F22346">
        <v>0.485667960508543</v>
      </c>
      <c r="G22346">
        <v>2</v>
      </c>
    </row>
    <row r="22347" spans="1:7" x14ac:dyDescent="0.25">
      <c r="A22347" s="1" t="s">
        <v>2115</v>
      </c>
      <c r="B22347" s="1" t="s">
        <v>22</v>
      </c>
      <c r="C22347">
        <v>0.29590459830634602</v>
      </c>
      <c r="D22347">
        <v>0.87698869778094601</v>
      </c>
      <c r="E22347">
        <v>0.16751313695654901</v>
      </c>
      <c r="F22347">
        <v>0.106313333707582</v>
      </c>
      <c r="G22347">
        <v>2</v>
      </c>
    </row>
    <row r="22348" spans="1:7" x14ac:dyDescent="0.25">
      <c r="A22348" s="1" t="s">
        <v>4571</v>
      </c>
      <c r="B22348" s="1" t="s">
        <v>240</v>
      </c>
      <c r="C22348">
        <v>0.59192551601670096</v>
      </c>
      <c r="D22348">
        <v>0.95428244231618098</v>
      </c>
      <c r="E22348">
        <v>0.537697927144272</v>
      </c>
      <c r="F22348">
        <v>0.34125936300513998</v>
      </c>
      <c r="G22348">
        <v>2</v>
      </c>
    </row>
    <row r="22349" spans="1:7" x14ac:dyDescent="0.25">
      <c r="A22349" s="1" t="s">
        <v>9929</v>
      </c>
      <c r="B22349" s="1" t="s">
        <v>1492</v>
      </c>
      <c r="C22349">
        <v>6.7534831291546998E-2</v>
      </c>
      <c r="D22349">
        <v>0.67240447553382798</v>
      </c>
      <c r="E22349">
        <v>1.6114772289789101</v>
      </c>
      <c r="F22349">
        <v>1.02275869403245</v>
      </c>
      <c r="G22349">
        <v>2</v>
      </c>
    </row>
    <row r="22350" spans="1:7" x14ac:dyDescent="0.25">
      <c r="A22350" s="1" t="s">
        <v>1099</v>
      </c>
      <c r="B22350" s="1" t="s">
        <v>24</v>
      </c>
      <c r="C22350">
        <v>0.14067321806094399</v>
      </c>
      <c r="D22350">
        <v>0.78424176733651196</v>
      </c>
      <c r="E22350">
        <v>0.16646003418547001</v>
      </c>
      <c r="F22350">
        <v>0.105647475149756</v>
      </c>
      <c r="G22350">
        <v>2</v>
      </c>
    </row>
    <row r="22351" spans="1:7" x14ac:dyDescent="0.25">
      <c r="A22351" s="1" t="s">
        <v>7861</v>
      </c>
      <c r="B22351" s="1" t="s">
        <v>1283</v>
      </c>
      <c r="C22351">
        <v>0.159423860238085</v>
      </c>
      <c r="D22351">
        <v>0.80474588746053599</v>
      </c>
      <c r="E22351">
        <v>0.85430677638345998</v>
      </c>
      <c r="F22351">
        <v>1.34599369704136</v>
      </c>
      <c r="G22351">
        <v>-2</v>
      </c>
    </row>
    <row r="22352" spans="1:7" x14ac:dyDescent="0.25">
      <c r="A22352" s="1" t="s">
        <v>7512</v>
      </c>
      <c r="B22352" s="1" t="s">
        <v>1264</v>
      </c>
      <c r="C22352">
        <v>0.32913428619555202</v>
      </c>
      <c r="D22352">
        <v>0.88898268517868295</v>
      </c>
      <c r="E22352">
        <v>0.35962276959085099</v>
      </c>
      <c r="F22352">
        <v>0.56657455950689395</v>
      </c>
      <c r="G22352">
        <v>-2</v>
      </c>
    </row>
    <row r="22353" spans="1:7" x14ac:dyDescent="0.25">
      <c r="A22353" s="1" t="s">
        <v>7556</v>
      </c>
      <c r="B22353" s="1" t="s">
        <v>1264</v>
      </c>
      <c r="C22353">
        <v>0.28130707356208301</v>
      </c>
      <c r="D22353">
        <v>0.87262747091936799</v>
      </c>
      <c r="E22353">
        <v>0.52196058317375205</v>
      </c>
      <c r="F22353">
        <v>0.33130718521163499</v>
      </c>
      <c r="G22353">
        <v>2</v>
      </c>
    </row>
    <row r="22354" spans="1:7" x14ac:dyDescent="0.25">
      <c r="A22354" s="1" t="s">
        <v>6528</v>
      </c>
      <c r="B22354" s="1" t="s">
        <v>236</v>
      </c>
      <c r="C22354">
        <v>1.0764748113973399E-3</v>
      </c>
      <c r="D22354">
        <v>0.11081737608791201</v>
      </c>
      <c r="E22354">
        <v>1.20136369183763</v>
      </c>
      <c r="F22354">
        <v>1.8926812433574201</v>
      </c>
      <c r="G22354">
        <v>-2</v>
      </c>
    </row>
    <row r="22355" spans="1:7" x14ac:dyDescent="0.25">
      <c r="A22355" s="1" t="s">
        <v>8419</v>
      </c>
      <c r="B22355" s="1" t="s">
        <v>8</v>
      </c>
      <c r="C22355">
        <v>0.58582113757827903</v>
      </c>
      <c r="D22355">
        <v>0.95316979152752801</v>
      </c>
      <c r="E22355">
        <v>0.279176253466561</v>
      </c>
      <c r="F22355">
        <v>0.177206216629921</v>
      </c>
      <c r="G22355">
        <v>2</v>
      </c>
    </row>
    <row r="22356" spans="1:7" x14ac:dyDescent="0.25">
      <c r="A22356" s="1" t="s">
        <v>10040</v>
      </c>
      <c r="B22356" s="1" t="s">
        <v>1076</v>
      </c>
      <c r="C22356">
        <v>0.720090982521151</v>
      </c>
      <c r="D22356">
        <v>0.97374790764591201</v>
      </c>
      <c r="E22356">
        <v>0.13969038891816901</v>
      </c>
      <c r="F22356">
        <v>8.8668223747893696E-2</v>
      </c>
      <c r="G22356">
        <v>2</v>
      </c>
    </row>
    <row r="22357" spans="1:7" x14ac:dyDescent="0.25">
      <c r="A22357" s="1" t="s">
        <v>7938</v>
      </c>
      <c r="B22357" s="1" t="s">
        <v>1264</v>
      </c>
      <c r="C22357">
        <v>0.78521063645404698</v>
      </c>
      <c r="D22357">
        <v>0.98223109181938395</v>
      </c>
      <c r="E22357">
        <v>0.24280797423921499</v>
      </c>
      <c r="F22357">
        <v>0.38251945485148803</v>
      </c>
      <c r="G22357">
        <v>-2</v>
      </c>
    </row>
    <row r="22358" spans="1:7" x14ac:dyDescent="0.25">
      <c r="A22358" s="1" t="s">
        <v>9123</v>
      </c>
      <c r="B22358" s="1" t="s">
        <v>2575</v>
      </c>
      <c r="C22358">
        <v>0.57265428557095699</v>
      </c>
      <c r="D22358">
        <v>0.95081887470813797</v>
      </c>
      <c r="E22358">
        <v>0.35538174685295598</v>
      </c>
      <c r="F22358">
        <v>0.22558677359992399</v>
      </c>
      <c r="G22358">
        <v>2</v>
      </c>
    </row>
    <row r="22359" spans="1:7" x14ac:dyDescent="0.25">
      <c r="A22359" s="1" t="s">
        <v>9594</v>
      </c>
      <c r="B22359" s="1" t="s">
        <v>236</v>
      </c>
      <c r="C22359">
        <v>0.74548537872865805</v>
      </c>
      <c r="D22359">
        <v>0.97713016735046199</v>
      </c>
      <c r="E22359">
        <v>9.1654745791613798E-2</v>
      </c>
      <c r="F22359">
        <v>5.8180184174468297E-2</v>
      </c>
      <c r="G22359">
        <v>2</v>
      </c>
    </row>
    <row r="22360" spans="1:7" x14ac:dyDescent="0.25">
      <c r="A22360" s="1" t="s">
        <v>4000</v>
      </c>
      <c r="B22360" s="1" t="s">
        <v>1283</v>
      </c>
      <c r="C22360">
        <v>3.9372081781324897E-2</v>
      </c>
      <c r="D22360">
        <v>0.58686714775814197</v>
      </c>
      <c r="E22360">
        <v>0.78666415266841705</v>
      </c>
      <c r="F22360">
        <v>1.2392208757983401</v>
      </c>
      <c r="G22360">
        <v>-2</v>
      </c>
    </row>
    <row r="22361" spans="1:7" x14ac:dyDescent="0.25">
      <c r="A22361" s="1" t="s">
        <v>6313</v>
      </c>
      <c r="B22361" s="1" t="s">
        <v>1076</v>
      </c>
      <c r="C22361">
        <v>0.27550444937724899</v>
      </c>
      <c r="D22361">
        <v>0.86978666369260005</v>
      </c>
      <c r="E22361">
        <v>0.69907046647752502</v>
      </c>
      <c r="F22361">
        <v>0.44377609515184402</v>
      </c>
      <c r="G22361">
        <v>2</v>
      </c>
    </row>
    <row r="22362" spans="1:7" x14ac:dyDescent="0.25">
      <c r="A22362" s="1" t="s">
        <v>10041</v>
      </c>
      <c r="B22362" s="1" t="s">
        <v>27</v>
      </c>
      <c r="C22362">
        <v>0.29827976168217102</v>
      </c>
      <c r="D22362">
        <v>0.87698869778094601</v>
      </c>
      <c r="E22362">
        <v>1.22398635018827</v>
      </c>
      <c r="F22362">
        <v>0.77700077700077697</v>
      </c>
      <c r="G22362">
        <v>2</v>
      </c>
    </row>
    <row r="22363" spans="1:7" x14ac:dyDescent="0.25">
      <c r="A22363" s="1" t="s">
        <v>4561</v>
      </c>
      <c r="B22363" s="1" t="s">
        <v>1401</v>
      </c>
      <c r="C22363">
        <v>0.43389215757511201</v>
      </c>
      <c r="D22363">
        <v>0.91671279825233498</v>
      </c>
      <c r="E22363">
        <v>0.286523349585664</v>
      </c>
      <c r="F22363">
        <v>0.18188942666343</v>
      </c>
      <c r="G22363">
        <v>2</v>
      </c>
    </row>
    <row r="22364" spans="1:7" x14ac:dyDescent="0.25">
      <c r="A22364" s="1" t="s">
        <v>317</v>
      </c>
      <c r="B22364" s="1" t="s">
        <v>1076</v>
      </c>
      <c r="C22364">
        <v>0.53291655658922199</v>
      </c>
      <c r="D22364">
        <v>0.94243765351792397</v>
      </c>
      <c r="E22364">
        <v>0.22693996603755301</v>
      </c>
      <c r="F22364">
        <v>0.14406576134680299</v>
      </c>
      <c r="G22364">
        <v>2</v>
      </c>
    </row>
    <row r="22365" spans="1:7" x14ac:dyDescent="0.25">
      <c r="A22365" s="1" t="s">
        <v>707</v>
      </c>
      <c r="B22365" s="1" t="s">
        <v>1283</v>
      </c>
      <c r="C22365">
        <v>0.37421185270905499</v>
      </c>
      <c r="D22365">
        <v>0.90809370327459105</v>
      </c>
      <c r="E22365">
        <v>0.15611544875856201</v>
      </c>
      <c r="F22365">
        <v>0.245912858367965</v>
      </c>
      <c r="G22365">
        <v>-2</v>
      </c>
    </row>
    <row r="22366" spans="1:7" x14ac:dyDescent="0.25">
      <c r="A22366" s="1" t="s">
        <v>3250</v>
      </c>
      <c r="B22366" s="1" t="s">
        <v>1283</v>
      </c>
      <c r="C22366">
        <v>0.72388186850209602</v>
      </c>
      <c r="D22366">
        <v>0.97416734909133595</v>
      </c>
      <c r="E22366">
        <v>0.12710106544772001</v>
      </c>
      <c r="F22366">
        <v>0.20020784231115299</v>
      </c>
      <c r="G22366">
        <v>-2</v>
      </c>
    </row>
    <row r="22367" spans="1:7" x14ac:dyDescent="0.25">
      <c r="A22367" s="1" t="s">
        <v>10042</v>
      </c>
      <c r="B22367" s="1" t="s">
        <v>1268</v>
      </c>
      <c r="C22367">
        <v>0.60580761776187197</v>
      </c>
      <c r="D22367">
        <v>0.95686385220225401</v>
      </c>
      <c r="E22367">
        <v>0.132773834058417</v>
      </c>
      <c r="F22367">
        <v>8.4291243358883203E-2</v>
      </c>
      <c r="G22367">
        <v>2</v>
      </c>
    </row>
    <row r="22368" spans="1:7" x14ac:dyDescent="0.25">
      <c r="A22368" s="1" t="s">
        <v>1226</v>
      </c>
      <c r="B22368" s="1" t="s">
        <v>24</v>
      </c>
      <c r="C22368">
        <v>0.68075494302328499</v>
      </c>
      <c r="D22368">
        <v>0.96862836151887799</v>
      </c>
      <c r="E22368">
        <v>0.21306805730878101</v>
      </c>
      <c r="F22368">
        <v>0.13526798012701899</v>
      </c>
      <c r="G22368">
        <v>2</v>
      </c>
    </row>
    <row r="22369" spans="1:7" x14ac:dyDescent="0.25">
      <c r="A22369" s="1" t="s">
        <v>6632</v>
      </c>
      <c r="B22369" s="1" t="s">
        <v>1076</v>
      </c>
      <c r="C22369">
        <v>0.52744001162348897</v>
      </c>
      <c r="D22369">
        <v>0.94103201567628603</v>
      </c>
      <c r="E22369">
        <v>0.140875516798806</v>
      </c>
      <c r="F22369">
        <v>8.9437868483198693E-2</v>
      </c>
      <c r="G22369">
        <v>2</v>
      </c>
    </row>
    <row r="22370" spans="1:7" x14ac:dyDescent="0.25">
      <c r="A22370" s="1" t="s">
        <v>6673</v>
      </c>
      <c r="B22370" s="1" t="s">
        <v>24</v>
      </c>
      <c r="C22370">
        <v>5.8728035887031398E-2</v>
      </c>
      <c r="D22370">
        <v>0.64932354858191299</v>
      </c>
      <c r="E22370">
        <v>9.8486718951265595E-2</v>
      </c>
      <c r="F22370">
        <v>0.155128443234058</v>
      </c>
      <c r="G22370">
        <v>-2</v>
      </c>
    </row>
    <row r="22371" spans="1:7" x14ac:dyDescent="0.25">
      <c r="A22371" s="1" t="s">
        <v>10043</v>
      </c>
      <c r="B22371" s="1" t="s">
        <v>240</v>
      </c>
      <c r="C22371">
        <v>0.98816991664852005</v>
      </c>
      <c r="D22371">
        <v>1</v>
      </c>
      <c r="E22371">
        <v>0.54767075242412799</v>
      </c>
      <c r="F22371">
        <v>0.86262992524840298</v>
      </c>
      <c r="G22371">
        <v>-2</v>
      </c>
    </row>
    <row r="22372" spans="1:7" x14ac:dyDescent="0.25">
      <c r="A22372" s="1" t="s">
        <v>2399</v>
      </c>
      <c r="B22372" s="1" t="s">
        <v>1283</v>
      </c>
      <c r="C22372">
        <v>0.49361556991495498</v>
      </c>
      <c r="D22372">
        <v>0.93233611113534298</v>
      </c>
      <c r="E22372">
        <v>0.25258960983922402</v>
      </c>
      <c r="F22372">
        <v>0.16036546220438</v>
      </c>
      <c r="G22372">
        <v>2</v>
      </c>
    </row>
    <row r="22373" spans="1:7" x14ac:dyDescent="0.25">
      <c r="A22373" s="1" t="s">
        <v>4578</v>
      </c>
      <c r="B22373" s="1" t="s">
        <v>1283</v>
      </c>
      <c r="C22373">
        <v>0.424833497859811</v>
      </c>
      <c r="D22373">
        <v>0.91628342727218504</v>
      </c>
      <c r="E22373">
        <v>0.23152061420481301</v>
      </c>
      <c r="F22373">
        <v>0.36466131396804602</v>
      </c>
      <c r="G22373">
        <v>-2</v>
      </c>
    </row>
    <row r="22374" spans="1:7" x14ac:dyDescent="0.25">
      <c r="A22374" s="1" t="s">
        <v>9027</v>
      </c>
      <c r="B22374" s="1" t="s">
        <v>1268</v>
      </c>
      <c r="C22374">
        <v>3.8918572284208801E-2</v>
      </c>
      <c r="D22374">
        <v>0.58508644640591001</v>
      </c>
      <c r="E22374">
        <v>0.48578170089996298</v>
      </c>
      <c r="F22374">
        <v>0.30841976735747201</v>
      </c>
      <c r="G22374">
        <v>2</v>
      </c>
    </row>
    <row r="22375" spans="1:7" x14ac:dyDescent="0.25">
      <c r="A22375" s="1" t="s">
        <v>10044</v>
      </c>
      <c r="B22375" s="1" t="s">
        <v>1401</v>
      </c>
      <c r="C22375">
        <v>0.232004096788648</v>
      </c>
      <c r="D22375">
        <v>0.85118832113402898</v>
      </c>
      <c r="E22375">
        <v>3.2127858822778501</v>
      </c>
      <c r="F22375">
        <v>2.03979696334634</v>
      </c>
      <c r="G22375">
        <v>2</v>
      </c>
    </row>
    <row r="22376" spans="1:7" x14ac:dyDescent="0.25">
      <c r="A22376" s="1" t="s">
        <v>4022</v>
      </c>
      <c r="B22376" s="1" t="s">
        <v>240</v>
      </c>
      <c r="C22376">
        <v>0.775835673583125</v>
      </c>
      <c r="D22376">
        <v>0.98070205508361497</v>
      </c>
      <c r="E22376">
        <v>0.23227714982641201</v>
      </c>
      <c r="F22376">
        <v>0.36584469071444098</v>
      </c>
      <c r="G22376">
        <v>-2</v>
      </c>
    </row>
    <row r="22377" spans="1:7" x14ac:dyDescent="0.25">
      <c r="A22377" s="1" t="s">
        <v>3213</v>
      </c>
      <c r="B22377" s="1" t="s">
        <v>2350</v>
      </c>
      <c r="C22377">
        <v>0.20546939651333099</v>
      </c>
      <c r="D22377">
        <v>0.83753800569074399</v>
      </c>
      <c r="E22377">
        <v>0.10167674777385199</v>
      </c>
      <c r="F22377">
        <v>6.4555570277951002E-2</v>
      </c>
      <c r="G22377">
        <v>2</v>
      </c>
    </row>
    <row r="22378" spans="1:7" x14ac:dyDescent="0.25">
      <c r="A22378" s="1" t="s">
        <v>8475</v>
      </c>
      <c r="B22378" s="1" t="s">
        <v>676</v>
      </c>
      <c r="C22378">
        <v>0.89454775154042798</v>
      </c>
      <c r="D22378">
        <v>0.992171762744261</v>
      </c>
      <c r="E22378">
        <v>9.8205964118354902E-2</v>
      </c>
      <c r="F22378">
        <v>0.15467650417022499</v>
      </c>
      <c r="G22378">
        <v>-2</v>
      </c>
    </row>
    <row r="22379" spans="1:7" x14ac:dyDescent="0.25">
      <c r="A22379" s="1" t="s">
        <v>3196</v>
      </c>
      <c r="B22379" s="1" t="s">
        <v>1283</v>
      </c>
      <c r="C22379">
        <v>0.69554208548124297</v>
      </c>
      <c r="D22379">
        <v>0.96973473930421905</v>
      </c>
      <c r="E22379">
        <v>0.20845050954773101</v>
      </c>
      <c r="F22379">
        <v>0.13234817320916301</v>
      </c>
      <c r="G22379">
        <v>2</v>
      </c>
    </row>
    <row r="22380" spans="1:7" x14ac:dyDescent="0.25">
      <c r="A22380" s="1" t="s">
        <v>1851</v>
      </c>
      <c r="B22380" s="1" t="s">
        <v>8</v>
      </c>
      <c r="C22380">
        <v>0.20402150359049101</v>
      </c>
      <c r="D22380">
        <v>0.83682852339376002</v>
      </c>
      <c r="E22380">
        <v>0.26947923900551501</v>
      </c>
      <c r="F22380">
        <v>0.171099269242629</v>
      </c>
      <c r="G22380">
        <v>2</v>
      </c>
    </row>
    <row r="22381" spans="1:7" x14ac:dyDescent="0.25">
      <c r="A22381" s="1" t="s">
        <v>8748</v>
      </c>
      <c r="B22381" s="1" t="s">
        <v>240</v>
      </c>
      <c r="C22381">
        <v>0.78790564121784601</v>
      </c>
      <c r="D22381">
        <v>0.982755051120764</v>
      </c>
      <c r="E22381">
        <v>0.15799610095741501</v>
      </c>
      <c r="F22381">
        <v>0.100319000146364</v>
      </c>
      <c r="G22381">
        <v>2</v>
      </c>
    </row>
    <row r="22382" spans="1:7" x14ac:dyDescent="0.25">
      <c r="A22382" s="1" t="s">
        <v>6699</v>
      </c>
      <c r="B22382" s="1" t="s">
        <v>2575</v>
      </c>
      <c r="C22382">
        <v>0.45647134323759497</v>
      </c>
      <c r="D22382">
        <v>0.923244162087001</v>
      </c>
      <c r="E22382">
        <v>0.16127119714725899</v>
      </c>
      <c r="F22382">
        <v>0.25398703233224301</v>
      </c>
      <c r="G22382">
        <v>-2</v>
      </c>
    </row>
    <row r="22383" spans="1:7" x14ac:dyDescent="0.25">
      <c r="A22383" s="1" t="s">
        <v>5212</v>
      </c>
      <c r="B22383" s="1" t="s">
        <v>1492</v>
      </c>
      <c r="C22383">
        <v>0.73709369190428797</v>
      </c>
      <c r="D22383">
        <v>0.97620486017567798</v>
      </c>
      <c r="E22383">
        <v>0.18766264316497899</v>
      </c>
      <c r="F22383">
        <v>0.295549053873428</v>
      </c>
      <c r="G22383">
        <v>-2</v>
      </c>
    </row>
    <row r="22384" spans="1:7" x14ac:dyDescent="0.25">
      <c r="A22384" s="1" t="s">
        <v>1185</v>
      </c>
      <c r="B22384" s="1" t="s">
        <v>1264</v>
      </c>
      <c r="C22384">
        <v>0.58176553600827097</v>
      </c>
      <c r="D22384">
        <v>0.95249421437646697</v>
      </c>
      <c r="E22384">
        <v>0.20965125657710701</v>
      </c>
      <c r="F22384">
        <v>0.133121981347218</v>
      </c>
      <c r="G22384">
        <v>2</v>
      </c>
    </row>
    <row r="22385" spans="1:7" x14ac:dyDescent="0.25">
      <c r="A22385" s="1" t="s">
        <v>2960</v>
      </c>
      <c r="B22385" s="1" t="s">
        <v>8</v>
      </c>
      <c r="C22385">
        <v>0.57956507841887195</v>
      </c>
      <c r="D22385">
        <v>0.95228388039859202</v>
      </c>
      <c r="E22385">
        <v>0.2269410383055</v>
      </c>
      <c r="F22385">
        <v>0.14410095123553801</v>
      </c>
      <c r="G22385">
        <v>2</v>
      </c>
    </row>
    <row r="22386" spans="1:7" x14ac:dyDescent="0.25">
      <c r="A22386" s="1" t="s">
        <v>5152</v>
      </c>
      <c r="B22386" s="1" t="s">
        <v>240</v>
      </c>
      <c r="C22386">
        <v>0.59041580676345395</v>
      </c>
      <c r="D22386">
        <v>0.95393816013897603</v>
      </c>
      <c r="E22386">
        <v>0.772356784211362</v>
      </c>
      <c r="F22386">
        <v>1.2163555171684499</v>
      </c>
      <c r="G22386">
        <v>-2</v>
      </c>
    </row>
    <row r="22387" spans="1:7" x14ac:dyDescent="0.25">
      <c r="A22387" s="1" t="s">
        <v>4017</v>
      </c>
      <c r="B22387" s="1" t="s">
        <v>1264</v>
      </c>
      <c r="C22387">
        <v>0.40289814158993797</v>
      </c>
      <c r="D22387">
        <v>0.91067970933561204</v>
      </c>
      <c r="E22387">
        <v>0.40416857819964802</v>
      </c>
      <c r="F22387">
        <v>0.25664206094134101</v>
      </c>
      <c r="G22387">
        <v>2</v>
      </c>
    </row>
    <row r="22388" spans="1:7" x14ac:dyDescent="0.25">
      <c r="A22388" s="1" t="s">
        <v>8149</v>
      </c>
      <c r="B22388" s="1" t="s">
        <v>27</v>
      </c>
      <c r="C22388">
        <v>0.39383928652184402</v>
      </c>
      <c r="D22388">
        <v>0.91067970933561204</v>
      </c>
      <c r="E22388">
        <v>1.2236430063777399</v>
      </c>
      <c r="F22388">
        <v>0.77700077700077697</v>
      </c>
      <c r="G22388">
        <v>2</v>
      </c>
    </row>
    <row r="22389" spans="1:7" x14ac:dyDescent="0.25">
      <c r="A22389" s="1" t="s">
        <v>9287</v>
      </c>
      <c r="B22389" s="1" t="s">
        <v>27</v>
      </c>
      <c r="C22389">
        <v>0.39383928652184402</v>
      </c>
      <c r="D22389">
        <v>0.91067970933561204</v>
      </c>
      <c r="E22389">
        <v>1.2236430063777399</v>
      </c>
      <c r="F22389">
        <v>0.77700077700077697</v>
      </c>
      <c r="G22389">
        <v>2</v>
      </c>
    </row>
    <row r="22390" spans="1:7" x14ac:dyDescent="0.25">
      <c r="A22390" s="1" t="s">
        <v>5338</v>
      </c>
      <c r="B22390" s="1" t="s">
        <v>1264</v>
      </c>
      <c r="C22390">
        <v>0.35194667231930499</v>
      </c>
      <c r="D22390">
        <v>0.89951802926796898</v>
      </c>
      <c r="E22390">
        <v>0.44864355699828001</v>
      </c>
      <c r="F22390">
        <v>0.70653342301753497</v>
      </c>
      <c r="G22390">
        <v>-2</v>
      </c>
    </row>
    <row r="22391" spans="1:7" x14ac:dyDescent="0.25">
      <c r="A22391" s="1" t="s">
        <v>10045</v>
      </c>
      <c r="B22391" s="1" t="s">
        <v>24</v>
      </c>
      <c r="C22391">
        <v>7.8824883106349802E-2</v>
      </c>
      <c r="D22391">
        <v>0.69531451959415402</v>
      </c>
      <c r="E22391">
        <v>0.17954922947778101</v>
      </c>
      <c r="F22391">
        <v>0.114013659147034</v>
      </c>
      <c r="G22391">
        <v>2</v>
      </c>
    </row>
    <row r="22392" spans="1:7" x14ac:dyDescent="0.25">
      <c r="A22392" s="1" t="s">
        <v>10046</v>
      </c>
      <c r="B22392" s="1" t="s">
        <v>27</v>
      </c>
      <c r="C22392">
        <v>0.92107038694710897</v>
      </c>
      <c r="D22392">
        <v>0.99546249829868805</v>
      </c>
      <c r="E22392">
        <v>2.9604349453755598</v>
      </c>
      <c r="F22392">
        <v>4.6620046620046596</v>
      </c>
      <c r="G22392">
        <v>-2</v>
      </c>
    </row>
    <row r="22393" spans="1:7" x14ac:dyDescent="0.25">
      <c r="A22393" s="1" t="s">
        <v>10047</v>
      </c>
      <c r="B22393" s="1" t="s">
        <v>1283</v>
      </c>
      <c r="C22393">
        <v>0.80217117597450904</v>
      </c>
      <c r="D22393">
        <v>0.98338548354683897</v>
      </c>
      <c r="E22393">
        <v>0.20711724610878501</v>
      </c>
      <c r="F22393">
        <v>0.32616107995674798</v>
      </c>
      <c r="G22393">
        <v>-2</v>
      </c>
    </row>
    <row r="22394" spans="1:7" x14ac:dyDescent="0.25">
      <c r="A22394" s="1" t="s">
        <v>7588</v>
      </c>
      <c r="B22394" s="1" t="s">
        <v>1492</v>
      </c>
      <c r="C22394">
        <v>0.23024439956271101</v>
      </c>
      <c r="D22394">
        <v>0.85012908698289302</v>
      </c>
      <c r="E22394">
        <v>0.45158036965916498</v>
      </c>
      <c r="F22394">
        <v>0.28676060390942099</v>
      </c>
      <c r="G22394">
        <v>2</v>
      </c>
    </row>
    <row r="22395" spans="1:7" x14ac:dyDescent="0.25">
      <c r="A22395" s="1" t="s">
        <v>6401</v>
      </c>
      <c r="B22395" s="1" t="s">
        <v>236</v>
      </c>
      <c r="C22395">
        <v>0.57785174374368298</v>
      </c>
      <c r="D22395">
        <v>0.95175909558204697</v>
      </c>
      <c r="E22395">
        <v>0.106642868325867</v>
      </c>
      <c r="F22395">
        <v>6.7720404496523806E-2</v>
      </c>
      <c r="G22395">
        <v>2</v>
      </c>
    </row>
    <row r="22396" spans="1:7" x14ac:dyDescent="0.25">
      <c r="A22396" s="1" t="s">
        <v>8745</v>
      </c>
      <c r="B22396" s="1" t="s">
        <v>815</v>
      </c>
      <c r="C22396">
        <v>0.57138703338170305</v>
      </c>
      <c r="D22396">
        <v>0.95042368614810901</v>
      </c>
      <c r="E22396">
        <v>0.74853960916045303</v>
      </c>
      <c r="F22396">
        <v>1.17868736514447</v>
      </c>
      <c r="G22396">
        <v>-2</v>
      </c>
    </row>
    <row r="22397" spans="1:7" x14ac:dyDescent="0.25">
      <c r="A22397" s="1" t="s">
        <v>10048</v>
      </c>
      <c r="B22397" s="1" t="s">
        <v>4593</v>
      </c>
      <c r="C22397">
        <v>2.17563127903352E-2</v>
      </c>
      <c r="D22397">
        <v>0.48478168941954097</v>
      </c>
      <c r="E22397">
        <v>0.17833158048124401</v>
      </c>
      <c r="F22397">
        <v>0.11325180046451599</v>
      </c>
      <c r="G22397">
        <v>2</v>
      </c>
    </row>
    <row r="22398" spans="1:7" x14ac:dyDescent="0.25">
      <c r="A22398" s="1" t="s">
        <v>4686</v>
      </c>
      <c r="B22398" s="1" t="s">
        <v>1264</v>
      </c>
      <c r="C22398">
        <v>0.71643371378655696</v>
      </c>
      <c r="D22398">
        <v>0.97304481728515901</v>
      </c>
      <c r="E22398">
        <v>0.212214581009873</v>
      </c>
      <c r="F22398">
        <v>0.33416095742600699</v>
      </c>
      <c r="G22398">
        <v>-2</v>
      </c>
    </row>
    <row r="22399" spans="1:7" x14ac:dyDescent="0.25">
      <c r="A22399" s="1" t="s">
        <v>892</v>
      </c>
      <c r="B22399" s="1" t="s">
        <v>22</v>
      </c>
      <c r="C22399">
        <v>0.48208276294059599</v>
      </c>
      <c r="D22399">
        <v>0.92966957740935097</v>
      </c>
      <c r="E22399">
        <v>0.23122383458288101</v>
      </c>
      <c r="F22399">
        <v>0.14684315062223099</v>
      </c>
      <c r="G22399">
        <v>2</v>
      </c>
    </row>
    <row r="22400" spans="1:7" x14ac:dyDescent="0.25">
      <c r="A22400" s="1" t="s">
        <v>1927</v>
      </c>
      <c r="B22400" s="1" t="s">
        <v>1492</v>
      </c>
      <c r="C22400">
        <v>1.9339086909216398E-2</v>
      </c>
      <c r="D22400">
        <v>0.46522834511995198</v>
      </c>
      <c r="E22400">
        <v>0.31890363858192</v>
      </c>
      <c r="F22400">
        <v>0.50215418868116701</v>
      </c>
      <c r="G22400">
        <v>-2</v>
      </c>
    </row>
    <row r="22401" spans="1:7" x14ac:dyDescent="0.25">
      <c r="A22401" s="1" t="s">
        <v>10049</v>
      </c>
      <c r="B22401" s="1" t="s">
        <v>815</v>
      </c>
      <c r="C22401">
        <v>0.31651439328111203</v>
      </c>
      <c r="D22401">
        <v>0.88444576479388803</v>
      </c>
      <c r="E22401">
        <v>1.43048807353587</v>
      </c>
      <c r="F22401">
        <v>0.90849108017968205</v>
      </c>
      <c r="G22401">
        <v>2</v>
      </c>
    </row>
    <row r="22402" spans="1:7" x14ac:dyDescent="0.25">
      <c r="A22402" s="1" t="s">
        <v>1916</v>
      </c>
      <c r="B22402" s="1" t="s">
        <v>240</v>
      </c>
      <c r="C22402">
        <v>0.93990376749649196</v>
      </c>
      <c r="D22402">
        <v>0.99629048721024405</v>
      </c>
      <c r="E22402">
        <v>1.46202902610131</v>
      </c>
      <c r="F22402">
        <v>0.92854770472775805</v>
      </c>
      <c r="G22402">
        <v>2</v>
      </c>
    </row>
    <row r="22403" spans="1:7" x14ac:dyDescent="0.25">
      <c r="A22403" s="1" t="s">
        <v>7941</v>
      </c>
      <c r="B22403" s="1" t="s">
        <v>815</v>
      </c>
      <c r="C22403">
        <v>0.56596646470431999</v>
      </c>
      <c r="D22403">
        <v>0.94959796228966598</v>
      </c>
      <c r="E22403">
        <v>1.81525202187799</v>
      </c>
      <c r="F22403">
        <v>2.85809701678021</v>
      </c>
      <c r="G22403">
        <v>-2</v>
      </c>
    </row>
    <row r="22404" spans="1:7" x14ac:dyDescent="0.25">
      <c r="A22404" s="1" t="s">
        <v>3069</v>
      </c>
      <c r="B22404" s="1" t="s">
        <v>240</v>
      </c>
      <c r="C22404">
        <v>0.98874503931468805</v>
      </c>
      <c r="D22404">
        <v>1</v>
      </c>
      <c r="E22404">
        <v>0.13378195407283899</v>
      </c>
      <c r="F22404">
        <v>0.21063656545439899</v>
      </c>
      <c r="G22404">
        <v>-2</v>
      </c>
    </row>
    <row r="22405" spans="1:7" x14ac:dyDescent="0.25">
      <c r="A22405" s="1" t="s">
        <v>6498</v>
      </c>
      <c r="B22405" s="1" t="s">
        <v>676</v>
      </c>
      <c r="C22405">
        <v>0.11631953923619499</v>
      </c>
      <c r="D22405">
        <v>0.75555943995762698</v>
      </c>
      <c r="E22405">
        <v>0.50211639768910599</v>
      </c>
      <c r="F22405">
        <v>0.79054814245656102</v>
      </c>
      <c r="G22405">
        <v>-2</v>
      </c>
    </row>
    <row r="22406" spans="1:7" x14ac:dyDescent="0.25">
      <c r="A22406" s="1" t="s">
        <v>6189</v>
      </c>
      <c r="B22406" s="1" t="s">
        <v>1492</v>
      </c>
      <c r="C22406">
        <v>0.26672509941638101</v>
      </c>
      <c r="D22406">
        <v>0.86638243716680896</v>
      </c>
      <c r="E22406">
        <v>0.17121514337080099</v>
      </c>
      <c r="F22406">
        <v>0.26956199003410503</v>
      </c>
      <c r="G22406">
        <v>-2</v>
      </c>
    </row>
    <row r="22407" spans="1:7" x14ac:dyDescent="0.25">
      <c r="A22407" s="1" t="s">
        <v>488</v>
      </c>
      <c r="B22407" s="1" t="s">
        <v>2350</v>
      </c>
      <c r="C22407">
        <v>0.131163831285802</v>
      </c>
      <c r="D22407">
        <v>0.77362889832652304</v>
      </c>
      <c r="E22407">
        <v>8.9947518009561397E-2</v>
      </c>
      <c r="F22407">
        <v>5.71325747682584E-2</v>
      </c>
      <c r="G22407">
        <v>2</v>
      </c>
    </row>
    <row r="22408" spans="1:7" x14ac:dyDescent="0.25">
      <c r="A22408" s="1" t="s">
        <v>3680</v>
      </c>
      <c r="B22408" s="1" t="s">
        <v>1264</v>
      </c>
      <c r="C22408">
        <v>3.7283814177388797E-2</v>
      </c>
      <c r="D22408">
        <v>0.57809956495055603</v>
      </c>
      <c r="E22408">
        <v>0.578765155917357</v>
      </c>
      <c r="F22408">
        <v>0.36762689859176201</v>
      </c>
      <c r="G22408">
        <v>2</v>
      </c>
    </row>
    <row r="22409" spans="1:7" x14ac:dyDescent="0.25">
      <c r="A22409" s="1" t="s">
        <v>4633</v>
      </c>
      <c r="B22409" s="1" t="s">
        <v>1264</v>
      </c>
      <c r="C22409">
        <v>0.860320405285245</v>
      </c>
      <c r="D22409">
        <v>0.98928741284926502</v>
      </c>
      <c r="E22409">
        <v>0.26334044711514398</v>
      </c>
      <c r="F22409">
        <v>0.167273514226498</v>
      </c>
      <c r="G22409">
        <v>2</v>
      </c>
    </row>
    <row r="22410" spans="1:7" x14ac:dyDescent="0.25">
      <c r="A22410" s="1" t="s">
        <v>10050</v>
      </c>
      <c r="B22410" s="1" t="s">
        <v>1492</v>
      </c>
      <c r="C22410">
        <v>0.432281668123639</v>
      </c>
      <c r="D22410">
        <v>0.91628342727218504</v>
      </c>
      <c r="E22410">
        <v>1.5233355479106001</v>
      </c>
      <c r="F22410">
        <v>0.96763072732240996</v>
      </c>
      <c r="G22410">
        <v>2</v>
      </c>
    </row>
    <row r="22411" spans="1:7" x14ac:dyDescent="0.25">
      <c r="A22411" s="1" t="s">
        <v>3300</v>
      </c>
      <c r="B22411" s="1" t="s">
        <v>4593</v>
      </c>
      <c r="C22411">
        <v>8.9022789106123993E-3</v>
      </c>
      <c r="D22411">
        <v>0.34327580947653502</v>
      </c>
      <c r="E22411">
        <v>0.16522132244361401</v>
      </c>
      <c r="F22411">
        <v>0.104952464665565</v>
      </c>
      <c r="G22411">
        <v>2</v>
      </c>
    </row>
    <row r="22412" spans="1:7" x14ac:dyDescent="0.25">
      <c r="A22412" s="1" t="s">
        <v>2036</v>
      </c>
      <c r="B22412" s="1" t="s">
        <v>8</v>
      </c>
      <c r="C22412">
        <v>0.29605633210451099</v>
      </c>
      <c r="D22412">
        <v>0.87698869778094601</v>
      </c>
      <c r="E22412">
        <v>0.129351176938895</v>
      </c>
      <c r="F22412">
        <v>0.203630287398995</v>
      </c>
      <c r="G22412">
        <v>-2</v>
      </c>
    </row>
    <row r="22413" spans="1:7" x14ac:dyDescent="0.25">
      <c r="A22413" s="1" t="s">
        <v>998</v>
      </c>
      <c r="B22413" s="1" t="s">
        <v>1264</v>
      </c>
      <c r="C22413">
        <v>0.344365859227733</v>
      </c>
      <c r="D22413">
        <v>0.89629228659532201</v>
      </c>
      <c r="E22413">
        <v>0.261700590226709</v>
      </c>
      <c r="F22413">
        <v>0.16624135069132401</v>
      </c>
      <c r="G22413">
        <v>2</v>
      </c>
    </row>
    <row r="22414" spans="1:7" x14ac:dyDescent="0.25">
      <c r="A22414" s="1" t="s">
        <v>10051</v>
      </c>
      <c r="B22414" s="1" t="s">
        <v>676</v>
      </c>
      <c r="C22414">
        <v>0.78173985617951103</v>
      </c>
      <c r="D22414">
        <v>0.98165774250689097</v>
      </c>
      <c r="E22414">
        <v>0.35917443452970998</v>
      </c>
      <c r="F22414">
        <v>0.22816395954395799</v>
      </c>
      <c r="G22414">
        <v>2</v>
      </c>
    </row>
    <row r="22415" spans="1:7" x14ac:dyDescent="0.25">
      <c r="A22415" s="1" t="s">
        <v>5741</v>
      </c>
      <c r="B22415" s="1" t="s">
        <v>1283</v>
      </c>
      <c r="C22415">
        <v>0.65721551910294695</v>
      </c>
      <c r="D22415">
        <v>0.96501720183959305</v>
      </c>
      <c r="E22415">
        <v>0.154458330485093</v>
      </c>
      <c r="F22415">
        <v>0.24314279903495001</v>
      </c>
      <c r="G22415">
        <v>-2</v>
      </c>
    </row>
    <row r="22416" spans="1:7" x14ac:dyDescent="0.25">
      <c r="A22416" s="1" t="s">
        <v>10052</v>
      </c>
      <c r="B22416" s="1" t="s">
        <v>27</v>
      </c>
      <c r="C22416">
        <v>0.63535592601672697</v>
      </c>
      <c r="D22416">
        <v>0.96169953913668305</v>
      </c>
      <c r="E22416">
        <v>5.9231872630958202</v>
      </c>
      <c r="F22416">
        <v>9.3240093240093191</v>
      </c>
      <c r="G22416">
        <v>-2</v>
      </c>
    </row>
    <row r="22417" spans="1:7" x14ac:dyDescent="0.25">
      <c r="A22417" s="1" t="s">
        <v>9203</v>
      </c>
      <c r="B22417" s="1" t="s">
        <v>1492</v>
      </c>
      <c r="C22417">
        <v>0.75613698049575295</v>
      </c>
      <c r="D22417">
        <v>0.97881748019023695</v>
      </c>
      <c r="E22417">
        <v>0.61121317852936097</v>
      </c>
      <c r="F22417">
        <v>0.38828058351696998</v>
      </c>
      <c r="G22417">
        <v>2</v>
      </c>
    </row>
    <row r="22418" spans="1:7" x14ac:dyDescent="0.25">
      <c r="A22418" s="1" t="s">
        <v>4960</v>
      </c>
      <c r="B22418" s="1" t="s">
        <v>24</v>
      </c>
      <c r="C22418">
        <v>8.9221043662340502E-2</v>
      </c>
      <c r="D22418">
        <v>0.71661189684984505</v>
      </c>
      <c r="E22418">
        <v>0.18116514967316499</v>
      </c>
      <c r="F22418">
        <v>0.28517521653491801</v>
      </c>
      <c r="G22418">
        <v>-2</v>
      </c>
    </row>
    <row r="22419" spans="1:7" x14ac:dyDescent="0.25">
      <c r="A22419" s="1" t="s">
        <v>7536</v>
      </c>
      <c r="B22419" s="1" t="s">
        <v>240</v>
      </c>
      <c r="C22419">
        <v>0.364050099643976</v>
      </c>
      <c r="D22419">
        <v>0.90451943452900596</v>
      </c>
      <c r="E22419">
        <v>0.57592612604275095</v>
      </c>
      <c r="F22419">
        <v>0.36588098805015001</v>
      </c>
      <c r="G22419">
        <v>2</v>
      </c>
    </row>
    <row r="22420" spans="1:7" x14ac:dyDescent="0.25">
      <c r="A22420" s="1" t="s">
        <v>10053</v>
      </c>
      <c r="B22420" s="1" t="s">
        <v>1492</v>
      </c>
      <c r="C22420">
        <v>0.314897155437798</v>
      </c>
      <c r="D22420">
        <v>0.88340816792095</v>
      </c>
      <c r="E22420">
        <v>1.00242234938323</v>
      </c>
      <c r="F22420">
        <v>0.63685203676157198</v>
      </c>
      <c r="G22420">
        <v>2</v>
      </c>
    </row>
    <row r="22421" spans="1:7" x14ac:dyDescent="0.25">
      <c r="A22421" s="1" t="s">
        <v>4486</v>
      </c>
      <c r="B22421" s="1" t="s">
        <v>22</v>
      </c>
      <c r="C22421">
        <v>0.27458871337087798</v>
      </c>
      <c r="D22421">
        <v>0.86936514942489795</v>
      </c>
      <c r="E22421">
        <v>0.196124073486899</v>
      </c>
      <c r="F22421">
        <v>0.124603247948921</v>
      </c>
      <c r="G22421">
        <v>2</v>
      </c>
    </row>
    <row r="22422" spans="1:7" x14ac:dyDescent="0.25">
      <c r="A22422" s="1" t="s">
        <v>4865</v>
      </c>
      <c r="B22422" s="1" t="s">
        <v>236</v>
      </c>
      <c r="C22422">
        <v>1.37905718310642E-2</v>
      </c>
      <c r="D22422">
        <v>0.40803368392183098</v>
      </c>
      <c r="E22422">
        <v>0.32072367685636899</v>
      </c>
      <c r="F22422">
        <v>0.50481223293841204</v>
      </c>
      <c r="G22422">
        <v>-2</v>
      </c>
    </row>
    <row r="22423" spans="1:7" x14ac:dyDescent="0.25">
      <c r="A22423" s="1" t="s">
        <v>1647</v>
      </c>
      <c r="B22423" s="1" t="s">
        <v>1283</v>
      </c>
      <c r="C22423">
        <v>0.117147866295698</v>
      </c>
      <c r="D22423">
        <v>0.756648539373178</v>
      </c>
      <c r="E22423">
        <v>8.5018524184553108</v>
      </c>
      <c r="F22423">
        <v>13.3814832573527</v>
      </c>
      <c r="G22423">
        <v>-2</v>
      </c>
    </row>
    <row r="22424" spans="1:7" x14ac:dyDescent="0.25">
      <c r="A22424" s="1" t="s">
        <v>2634</v>
      </c>
      <c r="B22424" s="1" t="s">
        <v>815</v>
      </c>
      <c r="C22424">
        <v>0.44782890326848401</v>
      </c>
      <c r="D22424">
        <v>0.92112462080110302</v>
      </c>
      <c r="E22424">
        <v>0.81078404896682299</v>
      </c>
      <c r="F22424">
        <v>0.51513587717016296</v>
      </c>
      <c r="G22424">
        <v>2</v>
      </c>
    </row>
    <row r="22425" spans="1:7" x14ac:dyDescent="0.25">
      <c r="A22425" s="1" t="s">
        <v>6636</v>
      </c>
      <c r="B22425" s="1" t="s">
        <v>24</v>
      </c>
      <c r="C22425">
        <v>0.230836233539985</v>
      </c>
      <c r="D22425">
        <v>0.85045283370971303</v>
      </c>
      <c r="E22425">
        <v>0.15921371332784201</v>
      </c>
      <c r="F22425">
        <v>0.25058930229583798</v>
      </c>
      <c r="G22425">
        <v>-2</v>
      </c>
    </row>
    <row r="22426" spans="1:7" x14ac:dyDescent="0.25">
      <c r="A22426" s="1" t="s">
        <v>9012</v>
      </c>
      <c r="B22426" s="1" t="s">
        <v>1401</v>
      </c>
      <c r="C22426">
        <v>0.58569231456981696</v>
      </c>
      <c r="D22426">
        <v>0.95316696774316301</v>
      </c>
      <c r="E22426">
        <v>0.40310749786552702</v>
      </c>
      <c r="F22426">
        <v>0.25611757792367701</v>
      </c>
      <c r="G22426">
        <v>2</v>
      </c>
    </row>
    <row r="22427" spans="1:7" x14ac:dyDescent="0.25">
      <c r="A22427" s="1" t="s">
        <v>274</v>
      </c>
      <c r="B22427" s="1" t="s">
        <v>1264</v>
      </c>
      <c r="C22427">
        <v>0.16296125496948999</v>
      </c>
      <c r="D22427">
        <v>0.808121998019799</v>
      </c>
      <c r="E22427">
        <v>0.370680521607409</v>
      </c>
      <c r="F22427">
        <v>0.23552795804309601</v>
      </c>
      <c r="G22427">
        <v>2</v>
      </c>
    </row>
    <row r="22428" spans="1:7" x14ac:dyDescent="0.25">
      <c r="A22428" s="1" t="s">
        <v>1893</v>
      </c>
      <c r="B22428" s="1" t="s">
        <v>24</v>
      </c>
      <c r="C22428">
        <v>0.45358549771986101</v>
      </c>
      <c r="D22428">
        <v>0.92262544149896797</v>
      </c>
      <c r="E22428">
        <v>0.22723252537100699</v>
      </c>
      <c r="F22428">
        <v>0.35761140934753899</v>
      </c>
      <c r="G22428">
        <v>-2</v>
      </c>
    </row>
    <row r="22429" spans="1:7" x14ac:dyDescent="0.25">
      <c r="A22429" s="1" t="s">
        <v>10054</v>
      </c>
      <c r="B22429" s="1" t="s">
        <v>1268</v>
      </c>
      <c r="C22429">
        <v>7.6896002732569899E-2</v>
      </c>
      <c r="D22429">
        <v>0.691315903321717</v>
      </c>
      <c r="E22429">
        <v>0.47332035658829402</v>
      </c>
      <c r="F22429">
        <v>0.744885657733661</v>
      </c>
      <c r="G22429">
        <v>-2</v>
      </c>
    </row>
    <row r="22430" spans="1:7" x14ac:dyDescent="0.25">
      <c r="A22430" s="1" t="s">
        <v>4040</v>
      </c>
      <c r="B22430" s="1" t="s">
        <v>236</v>
      </c>
      <c r="C22430">
        <v>0.11749852001391201</v>
      </c>
      <c r="D22430">
        <v>0.75732407433776605</v>
      </c>
      <c r="E22430">
        <v>7.9193502251131101E-2</v>
      </c>
      <c r="F22430">
        <v>5.0322353806077399E-2</v>
      </c>
      <c r="G22430">
        <v>2</v>
      </c>
    </row>
    <row r="22431" spans="1:7" x14ac:dyDescent="0.25">
      <c r="A22431" s="1" t="s">
        <v>563</v>
      </c>
      <c r="B22431" s="1" t="s">
        <v>1264</v>
      </c>
      <c r="C22431">
        <v>0.141087814643307</v>
      </c>
      <c r="D22431">
        <v>0.78484314165937596</v>
      </c>
      <c r="E22431">
        <v>0.62499439266774304</v>
      </c>
      <c r="F22431">
        <v>0.983542501559307</v>
      </c>
      <c r="G22431">
        <v>-2</v>
      </c>
    </row>
    <row r="22432" spans="1:7" x14ac:dyDescent="0.25">
      <c r="A22432" s="1" t="s">
        <v>10055</v>
      </c>
      <c r="B22432" s="1" t="s">
        <v>1492</v>
      </c>
      <c r="C22432">
        <v>0.53375568778006899</v>
      </c>
      <c r="D22432">
        <v>0.94271289191565799</v>
      </c>
      <c r="E22432">
        <v>0.68516828432133403</v>
      </c>
      <c r="F22432">
        <v>0.43541263790381701</v>
      </c>
      <c r="G22432">
        <v>2</v>
      </c>
    </row>
    <row r="22433" spans="1:7" x14ac:dyDescent="0.25">
      <c r="A22433" s="1" t="s">
        <v>4187</v>
      </c>
      <c r="B22433" s="1" t="s">
        <v>2350</v>
      </c>
      <c r="C22433">
        <v>0.18751449796650399</v>
      </c>
      <c r="D22433">
        <v>0.82466675029140601</v>
      </c>
      <c r="E22433">
        <v>0.215460146636581</v>
      </c>
      <c r="F22433">
        <v>0.13692214894765301</v>
      </c>
      <c r="G22433">
        <v>2</v>
      </c>
    </row>
    <row r="22434" spans="1:7" x14ac:dyDescent="0.25">
      <c r="A22434" s="1" t="s">
        <v>59</v>
      </c>
      <c r="B22434" s="1" t="s">
        <v>1401</v>
      </c>
      <c r="C22434">
        <v>0.28488979244509</v>
      </c>
      <c r="D22434">
        <v>0.87405244221526601</v>
      </c>
      <c r="E22434">
        <v>0.67195348113827502</v>
      </c>
      <c r="F22434">
        <v>0.42702901461042098</v>
      </c>
      <c r="G22434">
        <v>2</v>
      </c>
    </row>
    <row r="22435" spans="1:7" x14ac:dyDescent="0.25">
      <c r="A22435" s="1" t="s">
        <v>9014</v>
      </c>
      <c r="B22435" s="1" t="s">
        <v>1268</v>
      </c>
      <c r="C22435">
        <v>7.0873766679071803E-2</v>
      </c>
      <c r="D22435">
        <v>0.67829535056647094</v>
      </c>
      <c r="E22435">
        <v>0.32785513208912997</v>
      </c>
      <c r="F22435">
        <v>0.208356399104699</v>
      </c>
      <c r="G22435">
        <v>2</v>
      </c>
    </row>
    <row r="22436" spans="1:7" x14ac:dyDescent="0.25">
      <c r="A22436" s="1" t="s">
        <v>5671</v>
      </c>
      <c r="B22436" s="1" t="s">
        <v>1264</v>
      </c>
      <c r="C22436">
        <v>0.156000541936793</v>
      </c>
      <c r="D22436">
        <v>0.80167863563999198</v>
      </c>
      <c r="E22436">
        <v>0.12716136063466801</v>
      </c>
      <c r="F22436">
        <v>0.20009079700276799</v>
      </c>
      <c r="G22436">
        <v>-2</v>
      </c>
    </row>
    <row r="22437" spans="1:7" x14ac:dyDescent="0.25">
      <c r="A22437" s="1" t="s">
        <v>6067</v>
      </c>
      <c r="B22437" s="1" t="s">
        <v>1401</v>
      </c>
      <c r="C22437">
        <v>0.50184031519966998</v>
      </c>
      <c r="D22437">
        <v>0.93406451782104505</v>
      </c>
      <c r="E22437">
        <v>0.39552871109667498</v>
      </c>
      <c r="F22437">
        <v>0.62234647260443898</v>
      </c>
      <c r="G22437">
        <v>-2</v>
      </c>
    </row>
    <row r="22438" spans="1:7" x14ac:dyDescent="0.25">
      <c r="A22438" s="1" t="s">
        <v>8184</v>
      </c>
      <c r="B22438" s="1" t="s">
        <v>815</v>
      </c>
      <c r="C22438">
        <v>0.181444839399825</v>
      </c>
      <c r="D22438">
        <v>0.82108167705158497</v>
      </c>
      <c r="E22438">
        <v>1.9130352076503101</v>
      </c>
      <c r="F22438">
        <v>3.0100622528249898</v>
      </c>
      <c r="G22438">
        <v>-2</v>
      </c>
    </row>
    <row r="22439" spans="1:7" x14ac:dyDescent="0.25">
      <c r="A22439" s="1" t="s">
        <v>6907</v>
      </c>
      <c r="B22439" s="1" t="s">
        <v>236</v>
      </c>
      <c r="C22439">
        <v>0.10899958511273999</v>
      </c>
      <c r="D22439">
        <v>0.746394688823804</v>
      </c>
      <c r="E22439">
        <v>7.3125239534985897E-2</v>
      </c>
      <c r="F22439">
        <v>4.6474915290973098E-2</v>
      </c>
      <c r="G22439">
        <v>2</v>
      </c>
    </row>
    <row r="22440" spans="1:7" x14ac:dyDescent="0.25">
      <c r="A22440" s="1" t="s">
        <v>7881</v>
      </c>
      <c r="B22440" s="1" t="s">
        <v>1264</v>
      </c>
      <c r="C22440">
        <v>1.5864705445132202E-2</v>
      </c>
      <c r="D22440">
        <v>0.43386617830688601</v>
      </c>
      <c r="E22440">
        <v>0.29275141661227799</v>
      </c>
      <c r="F22440">
        <v>0.46062479147506502</v>
      </c>
      <c r="G22440">
        <v>-2</v>
      </c>
    </row>
    <row r="22441" spans="1:7" x14ac:dyDescent="0.25">
      <c r="A22441" s="1" t="s">
        <v>9616</v>
      </c>
      <c r="B22441" s="1" t="s">
        <v>1268</v>
      </c>
      <c r="C22441">
        <v>2.6389609199175398E-3</v>
      </c>
      <c r="D22441">
        <v>0.186115672937916</v>
      </c>
      <c r="E22441">
        <v>0.94502946650341801</v>
      </c>
      <c r="F22441">
        <v>0.60061796571832304</v>
      </c>
      <c r="G22441">
        <v>2</v>
      </c>
    </row>
    <row r="22442" spans="1:7" x14ac:dyDescent="0.25">
      <c r="A22442" s="1" t="s">
        <v>2892</v>
      </c>
      <c r="B22442" s="1" t="s">
        <v>27</v>
      </c>
      <c r="C22442">
        <v>0.87129356139333103</v>
      </c>
      <c r="D22442">
        <v>0.98928741284926502</v>
      </c>
      <c r="E22442">
        <v>0.49382716049382702</v>
      </c>
      <c r="F22442">
        <v>0.77700077700077697</v>
      </c>
      <c r="G22442">
        <v>-2</v>
      </c>
    </row>
    <row r="22443" spans="1:7" x14ac:dyDescent="0.25">
      <c r="A22443" s="1" t="s">
        <v>3279</v>
      </c>
      <c r="B22443" s="1" t="s">
        <v>27</v>
      </c>
      <c r="C22443">
        <v>0.87129356139333103</v>
      </c>
      <c r="D22443">
        <v>0.98928741284926502</v>
      </c>
      <c r="E22443">
        <v>0.49382716049382702</v>
      </c>
      <c r="F22443">
        <v>0.77700077700077697</v>
      </c>
      <c r="G22443">
        <v>-2</v>
      </c>
    </row>
    <row r="22444" spans="1:7" x14ac:dyDescent="0.25">
      <c r="A22444" s="1" t="s">
        <v>7308</v>
      </c>
      <c r="B22444" s="1" t="s">
        <v>27</v>
      </c>
      <c r="C22444">
        <v>0.87129356139333103</v>
      </c>
      <c r="D22444">
        <v>0.98928741284926502</v>
      </c>
      <c r="E22444">
        <v>0.49382716049382702</v>
      </c>
      <c r="F22444">
        <v>0.77700077700077697</v>
      </c>
      <c r="G22444">
        <v>-2</v>
      </c>
    </row>
    <row r="22445" spans="1:7" x14ac:dyDescent="0.25">
      <c r="A22445" s="1" t="s">
        <v>9734</v>
      </c>
      <c r="B22445" s="1" t="s">
        <v>27</v>
      </c>
      <c r="C22445">
        <v>0.87129356139333103</v>
      </c>
      <c r="D22445">
        <v>0.98928741284926502</v>
      </c>
      <c r="E22445">
        <v>0.49382716049382702</v>
      </c>
      <c r="F22445">
        <v>0.77700077700077697</v>
      </c>
      <c r="G22445">
        <v>-2</v>
      </c>
    </row>
    <row r="22446" spans="1:7" x14ac:dyDescent="0.25">
      <c r="A22446" s="1" t="s">
        <v>7723</v>
      </c>
      <c r="B22446" s="1" t="s">
        <v>27</v>
      </c>
      <c r="C22446">
        <v>0.87129356139333103</v>
      </c>
      <c r="D22446">
        <v>0.98928741284926502</v>
      </c>
      <c r="E22446">
        <v>0.49382716049382702</v>
      </c>
      <c r="F22446">
        <v>0.77700077700077697</v>
      </c>
      <c r="G22446">
        <v>-2</v>
      </c>
    </row>
    <row r="22447" spans="1:7" x14ac:dyDescent="0.25">
      <c r="A22447" s="1" t="s">
        <v>5879</v>
      </c>
      <c r="B22447" s="1" t="s">
        <v>27</v>
      </c>
      <c r="C22447">
        <v>0.87129356139333103</v>
      </c>
      <c r="D22447">
        <v>0.98928741284926502</v>
      </c>
      <c r="E22447">
        <v>0.49382716049382702</v>
      </c>
      <c r="F22447">
        <v>0.77700077700077697</v>
      </c>
      <c r="G22447">
        <v>-2</v>
      </c>
    </row>
    <row r="22448" spans="1:7" x14ac:dyDescent="0.25">
      <c r="A22448" s="1" t="s">
        <v>3889</v>
      </c>
      <c r="B22448" s="1" t="s">
        <v>27</v>
      </c>
      <c r="C22448">
        <v>0.87129356139333103</v>
      </c>
      <c r="D22448">
        <v>0.98928741284926502</v>
      </c>
      <c r="E22448">
        <v>0.49382716049382702</v>
      </c>
      <c r="F22448">
        <v>0.77700077700077697</v>
      </c>
      <c r="G22448">
        <v>-2</v>
      </c>
    </row>
    <row r="22449" spans="1:7" x14ac:dyDescent="0.25">
      <c r="A22449" s="1" t="s">
        <v>9094</v>
      </c>
      <c r="B22449" s="1" t="s">
        <v>27</v>
      </c>
      <c r="C22449">
        <v>0.87129356139333103</v>
      </c>
      <c r="D22449">
        <v>0.98928741284926502</v>
      </c>
      <c r="E22449">
        <v>0.49382716049382702</v>
      </c>
      <c r="F22449">
        <v>0.77700077700077697</v>
      </c>
      <c r="G22449">
        <v>-2</v>
      </c>
    </row>
    <row r="22450" spans="1:7" x14ac:dyDescent="0.25">
      <c r="A22450" s="1" t="s">
        <v>7171</v>
      </c>
      <c r="B22450" s="1" t="s">
        <v>27</v>
      </c>
      <c r="C22450">
        <v>0.87129356139333103</v>
      </c>
      <c r="D22450">
        <v>0.98928741284926502</v>
      </c>
      <c r="E22450">
        <v>0.49382716049382702</v>
      </c>
      <c r="F22450">
        <v>0.77700077700077697</v>
      </c>
      <c r="G22450">
        <v>-2</v>
      </c>
    </row>
    <row r="22451" spans="1:7" x14ac:dyDescent="0.25">
      <c r="A22451" s="1" t="s">
        <v>7474</v>
      </c>
      <c r="B22451" s="1" t="s">
        <v>27</v>
      </c>
      <c r="C22451">
        <v>0.87129356139333103</v>
      </c>
      <c r="D22451">
        <v>0.98928741284926502</v>
      </c>
      <c r="E22451">
        <v>0.49382716049382702</v>
      </c>
      <c r="F22451">
        <v>0.77700077700077697</v>
      </c>
      <c r="G22451">
        <v>-2</v>
      </c>
    </row>
    <row r="22452" spans="1:7" x14ac:dyDescent="0.25">
      <c r="A22452" s="1" t="s">
        <v>8519</v>
      </c>
      <c r="B22452" s="1" t="s">
        <v>27</v>
      </c>
      <c r="C22452">
        <v>0.87129356139333103</v>
      </c>
      <c r="D22452">
        <v>0.98928741284926502</v>
      </c>
      <c r="E22452">
        <v>0.49382716049382702</v>
      </c>
      <c r="F22452">
        <v>0.77700077700077697</v>
      </c>
      <c r="G22452">
        <v>-2</v>
      </c>
    </row>
    <row r="22453" spans="1:7" x14ac:dyDescent="0.25">
      <c r="A22453" s="1" t="s">
        <v>6236</v>
      </c>
      <c r="B22453" s="1" t="s">
        <v>27</v>
      </c>
      <c r="C22453">
        <v>0.87129356139333103</v>
      </c>
      <c r="D22453">
        <v>0.98928741284926502</v>
      </c>
      <c r="E22453">
        <v>0.49382716049382702</v>
      </c>
      <c r="F22453">
        <v>0.77700077700077697</v>
      </c>
      <c r="G22453">
        <v>-2</v>
      </c>
    </row>
    <row r="22454" spans="1:7" x14ac:dyDescent="0.25">
      <c r="A22454" s="1" t="s">
        <v>5934</v>
      </c>
      <c r="B22454" s="1" t="s">
        <v>27</v>
      </c>
      <c r="C22454">
        <v>0.87129356139333103</v>
      </c>
      <c r="D22454">
        <v>0.98928741284926502</v>
      </c>
      <c r="E22454">
        <v>0.49382716049382702</v>
      </c>
      <c r="F22454">
        <v>0.77700077700077697</v>
      </c>
      <c r="G22454">
        <v>-2</v>
      </c>
    </row>
    <row r="22455" spans="1:7" x14ac:dyDescent="0.25">
      <c r="A22455" s="1" t="s">
        <v>10048</v>
      </c>
      <c r="B22455" s="1" t="s">
        <v>27</v>
      </c>
      <c r="C22455">
        <v>0.87129356139333103</v>
      </c>
      <c r="D22455">
        <v>0.98928741284926502</v>
      </c>
      <c r="E22455">
        <v>0.49382716049382702</v>
      </c>
      <c r="F22455">
        <v>0.77700077700077697</v>
      </c>
      <c r="G22455">
        <v>-2</v>
      </c>
    </row>
    <row r="22456" spans="1:7" x14ac:dyDescent="0.25">
      <c r="A22456" s="1" t="s">
        <v>4641</v>
      </c>
      <c r="B22456" s="1" t="s">
        <v>27</v>
      </c>
      <c r="C22456">
        <v>0.87129356139333103</v>
      </c>
      <c r="D22456">
        <v>0.98928741284926502</v>
      </c>
      <c r="E22456">
        <v>0.49382716049382702</v>
      </c>
      <c r="F22456">
        <v>0.77700077700077697</v>
      </c>
      <c r="G22456">
        <v>-2</v>
      </c>
    </row>
    <row r="22457" spans="1:7" x14ac:dyDescent="0.25">
      <c r="A22457" s="1" t="s">
        <v>3101</v>
      </c>
      <c r="B22457" s="1" t="s">
        <v>27</v>
      </c>
      <c r="C22457">
        <v>0.87129356139333103</v>
      </c>
      <c r="D22457">
        <v>0.98928741284926502</v>
      </c>
      <c r="E22457">
        <v>0.49382716049382702</v>
      </c>
      <c r="F22457">
        <v>0.77700077700077697</v>
      </c>
      <c r="G22457">
        <v>-2</v>
      </c>
    </row>
    <row r="22458" spans="1:7" x14ac:dyDescent="0.25">
      <c r="A22458" s="1" t="s">
        <v>1160</v>
      </c>
      <c r="B22458" s="1" t="s">
        <v>27</v>
      </c>
      <c r="C22458">
        <v>0.87129356139333103</v>
      </c>
      <c r="D22458">
        <v>0.98928741284926502</v>
      </c>
      <c r="E22458">
        <v>0.49382716049382702</v>
      </c>
      <c r="F22458">
        <v>0.77700077700077697</v>
      </c>
      <c r="G22458">
        <v>-2</v>
      </c>
    </row>
    <row r="22459" spans="1:7" x14ac:dyDescent="0.25">
      <c r="A22459" s="1" t="s">
        <v>4163</v>
      </c>
      <c r="B22459" s="1" t="s">
        <v>27</v>
      </c>
      <c r="C22459">
        <v>0.87129356139333103</v>
      </c>
      <c r="D22459">
        <v>0.98928741284926502</v>
      </c>
      <c r="E22459">
        <v>0.49382716049382702</v>
      </c>
      <c r="F22459">
        <v>0.77700077700077697</v>
      </c>
      <c r="G22459">
        <v>-2</v>
      </c>
    </row>
    <row r="22460" spans="1:7" x14ac:dyDescent="0.25">
      <c r="A22460" s="1" t="s">
        <v>2920</v>
      </c>
      <c r="B22460" s="1" t="s">
        <v>27</v>
      </c>
      <c r="C22460">
        <v>0.87129356139333103</v>
      </c>
      <c r="D22460">
        <v>0.98928741284926502</v>
      </c>
      <c r="E22460">
        <v>0.49382716049382702</v>
      </c>
      <c r="F22460">
        <v>0.77700077700077697</v>
      </c>
      <c r="G22460">
        <v>-2</v>
      </c>
    </row>
    <row r="22461" spans="1:7" x14ac:dyDescent="0.25">
      <c r="A22461" s="1" t="s">
        <v>7320</v>
      </c>
      <c r="B22461" s="1" t="s">
        <v>27</v>
      </c>
      <c r="C22461">
        <v>0.87129356139333103</v>
      </c>
      <c r="D22461">
        <v>0.98928741284926502</v>
      </c>
      <c r="E22461">
        <v>0.49382716049382702</v>
      </c>
      <c r="F22461">
        <v>0.77700077700077697</v>
      </c>
      <c r="G22461">
        <v>-2</v>
      </c>
    </row>
    <row r="22462" spans="1:7" x14ac:dyDescent="0.25">
      <c r="A22462" s="1" t="s">
        <v>2062</v>
      </c>
      <c r="B22462" s="1" t="s">
        <v>27</v>
      </c>
      <c r="C22462">
        <v>0.87129356139333103</v>
      </c>
      <c r="D22462">
        <v>0.98928741284926502</v>
      </c>
      <c r="E22462">
        <v>0.49382716049382702</v>
      </c>
      <c r="F22462">
        <v>0.77700077700077697</v>
      </c>
      <c r="G22462">
        <v>-2</v>
      </c>
    </row>
    <row r="22463" spans="1:7" x14ac:dyDescent="0.25">
      <c r="A22463" s="1" t="s">
        <v>8047</v>
      </c>
      <c r="B22463" s="1" t="s">
        <v>27</v>
      </c>
      <c r="C22463">
        <v>0.87129356139333103</v>
      </c>
      <c r="D22463">
        <v>0.98928741284926502</v>
      </c>
      <c r="E22463">
        <v>0.49382716049382702</v>
      </c>
      <c r="F22463">
        <v>0.77700077700077697</v>
      </c>
      <c r="G22463">
        <v>-2</v>
      </c>
    </row>
    <row r="22464" spans="1:7" x14ac:dyDescent="0.25">
      <c r="A22464" s="1" t="s">
        <v>8903</v>
      </c>
      <c r="B22464" s="1" t="s">
        <v>27</v>
      </c>
      <c r="C22464">
        <v>0.87129356139333103</v>
      </c>
      <c r="D22464">
        <v>0.98928741284926502</v>
      </c>
      <c r="E22464">
        <v>0.49382716049382702</v>
      </c>
      <c r="F22464">
        <v>0.77700077700077697</v>
      </c>
      <c r="G22464">
        <v>-2</v>
      </c>
    </row>
    <row r="22465" spans="1:7" x14ac:dyDescent="0.25">
      <c r="A22465" s="1" t="s">
        <v>853</v>
      </c>
      <c r="B22465" s="1" t="s">
        <v>27</v>
      </c>
      <c r="C22465">
        <v>0.87129356139333103</v>
      </c>
      <c r="D22465">
        <v>0.98928741284926502</v>
      </c>
      <c r="E22465">
        <v>0.49382716049382702</v>
      </c>
      <c r="F22465">
        <v>0.77700077700077697</v>
      </c>
      <c r="G22465">
        <v>-2</v>
      </c>
    </row>
    <row r="22466" spans="1:7" x14ac:dyDescent="0.25">
      <c r="A22466" s="1" t="s">
        <v>10056</v>
      </c>
      <c r="B22466" s="1" t="s">
        <v>27</v>
      </c>
      <c r="C22466">
        <v>0.87129356139333103</v>
      </c>
      <c r="D22466">
        <v>0.98928741284926502</v>
      </c>
      <c r="E22466">
        <v>0.98765432098765404</v>
      </c>
      <c r="F22466">
        <v>1.5540015540015499</v>
      </c>
      <c r="G22466">
        <v>-2</v>
      </c>
    </row>
    <row r="22467" spans="1:7" x14ac:dyDescent="0.25">
      <c r="A22467" s="1" t="s">
        <v>7526</v>
      </c>
      <c r="B22467" s="1" t="s">
        <v>27</v>
      </c>
      <c r="C22467">
        <v>0.87129356139333103</v>
      </c>
      <c r="D22467">
        <v>0.98928741284926502</v>
      </c>
      <c r="E22467">
        <v>0.98765432098765404</v>
      </c>
      <c r="F22467">
        <v>1.5540015540015499</v>
      </c>
      <c r="G22467">
        <v>-2</v>
      </c>
    </row>
    <row r="22468" spans="1:7" x14ac:dyDescent="0.25">
      <c r="A22468" s="1" t="s">
        <v>10057</v>
      </c>
      <c r="B22468" s="1" t="s">
        <v>27</v>
      </c>
      <c r="C22468">
        <v>0.87129356139333103</v>
      </c>
      <c r="D22468">
        <v>0.98928741284926502</v>
      </c>
      <c r="E22468">
        <v>0.98765432098765404</v>
      </c>
      <c r="F22468">
        <v>1.5540015540015499</v>
      </c>
      <c r="G22468">
        <v>-2</v>
      </c>
    </row>
    <row r="22469" spans="1:7" x14ac:dyDescent="0.25">
      <c r="A22469" s="1" t="s">
        <v>2550</v>
      </c>
      <c r="B22469" s="1" t="s">
        <v>240</v>
      </c>
      <c r="C22469">
        <v>0.92429708419901602</v>
      </c>
      <c r="D22469">
        <v>0.99567471249611295</v>
      </c>
      <c r="E22469">
        <v>0.85845181377985003</v>
      </c>
      <c r="F22469">
        <v>1.35070361205859</v>
      </c>
      <c r="G22469">
        <v>-2</v>
      </c>
    </row>
    <row r="22470" spans="1:7" x14ac:dyDescent="0.25">
      <c r="A22470" s="1" t="s">
        <v>7811</v>
      </c>
      <c r="B22470" s="1" t="s">
        <v>2740</v>
      </c>
      <c r="C22470">
        <v>9.2025782398001202E-2</v>
      </c>
      <c r="D22470">
        <v>0.72003307593362997</v>
      </c>
      <c r="E22470">
        <v>0.117004683234068</v>
      </c>
      <c r="F22470">
        <v>7.4364234783717606E-2</v>
      </c>
      <c r="G22470">
        <v>2</v>
      </c>
    </row>
    <row r="22471" spans="1:7" x14ac:dyDescent="0.25">
      <c r="A22471" s="1" t="s">
        <v>6319</v>
      </c>
      <c r="B22471" s="1" t="s">
        <v>24</v>
      </c>
      <c r="C22471">
        <v>0.62683237835247796</v>
      </c>
      <c r="D22471">
        <v>0.96030610520721804</v>
      </c>
      <c r="E22471">
        <v>0.14610271584477399</v>
      </c>
      <c r="F22471">
        <v>9.2858876061376106E-2</v>
      </c>
      <c r="G22471">
        <v>2</v>
      </c>
    </row>
    <row r="22472" spans="1:7" x14ac:dyDescent="0.25">
      <c r="A22472" s="1" t="s">
        <v>1419</v>
      </c>
      <c r="B22472" s="1" t="s">
        <v>236</v>
      </c>
      <c r="C22472">
        <v>0.28202568620351998</v>
      </c>
      <c r="D22472">
        <v>0.87279813995285105</v>
      </c>
      <c r="E22472">
        <v>0.26842449000392499</v>
      </c>
      <c r="F22472">
        <v>0.170605936855975</v>
      </c>
      <c r="G22472">
        <v>2</v>
      </c>
    </row>
    <row r="22473" spans="1:7" x14ac:dyDescent="0.25">
      <c r="A22473" s="1" t="s">
        <v>7265</v>
      </c>
      <c r="B22473" s="1" t="s">
        <v>24</v>
      </c>
      <c r="C22473">
        <v>0.33333259962237</v>
      </c>
      <c r="D22473">
        <v>0.89051345463763698</v>
      </c>
      <c r="E22473">
        <v>0.18868819426455699</v>
      </c>
      <c r="F22473">
        <v>0.29687407943587102</v>
      </c>
      <c r="G22473">
        <v>-2</v>
      </c>
    </row>
    <row r="22474" spans="1:7" x14ac:dyDescent="0.25">
      <c r="A22474" s="1" t="s">
        <v>328</v>
      </c>
      <c r="B22474" s="1" t="s">
        <v>8</v>
      </c>
      <c r="C22474">
        <v>0.18608225575691401</v>
      </c>
      <c r="D22474">
        <v>0.82352498393372997</v>
      </c>
      <c r="E22474">
        <v>0.38009518511090401</v>
      </c>
      <c r="F22474">
        <v>0.59802526010176205</v>
      </c>
      <c r="G22474">
        <v>-2</v>
      </c>
    </row>
    <row r="22475" spans="1:7" x14ac:dyDescent="0.25">
      <c r="A22475" s="1" t="s">
        <v>1027</v>
      </c>
      <c r="B22475" s="1" t="s">
        <v>4728</v>
      </c>
      <c r="C22475">
        <v>0.136575412370088</v>
      </c>
      <c r="D22475">
        <v>0.77928681860550497</v>
      </c>
      <c r="E22475">
        <v>0.193181410911544</v>
      </c>
      <c r="F22475">
        <v>0.30393902202461098</v>
      </c>
      <c r="G22475">
        <v>-2</v>
      </c>
    </row>
    <row r="22476" spans="1:7" x14ac:dyDescent="0.25">
      <c r="A22476" s="1" t="s">
        <v>5202</v>
      </c>
      <c r="B22476" s="1" t="s">
        <v>240</v>
      </c>
      <c r="C22476">
        <v>0.165578200865137</v>
      </c>
      <c r="D22476">
        <v>0.81071200842261404</v>
      </c>
      <c r="E22476">
        <v>0.98019563720508895</v>
      </c>
      <c r="F22476">
        <v>0.62300777706358501</v>
      </c>
      <c r="G22476">
        <v>2</v>
      </c>
    </row>
    <row r="22477" spans="1:7" x14ac:dyDescent="0.25">
      <c r="A22477" s="1" t="s">
        <v>1671</v>
      </c>
      <c r="B22477" s="1" t="s">
        <v>236</v>
      </c>
      <c r="C22477">
        <v>0.15067669056535299</v>
      </c>
      <c r="D22477">
        <v>0.79644909883848003</v>
      </c>
      <c r="E22477">
        <v>0.18335076016385499</v>
      </c>
      <c r="F22477">
        <v>0.28846972935467402</v>
      </c>
      <c r="G22477">
        <v>-2</v>
      </c>
    </row>
    <row r="22478" spans="1:7" x14ac:dyDescent="0.25">
      <c r="A22478" s="1" t="s">
        <v>2554</v>
      </c>
      <c r="B22478" s="1" t="s">
        <v>22</v>
      </c>
      <c r="C22478">
        <v>0.35663414927529302</v>
      </c>
      <c r="D22478">
        <v>0.90129743934275597</v>
      </c>
      <c r="E22478">
        <v>0.463265624141461</v>
      </c>
      <c r="F22478">
        <v>0.29445087264979197</v>
      </c>
      <c r="G22478">
        <v>2</v>
      </c>
    </row>
    <row r="22479" spans="1:7" x14ac:dyDescent="0.25">
      <c r="A22479" s="1" t="s">
        <v>10058</v>
      </c>
      <c r="B22479" s="1" t="s">
        <v>236</v>
      </c>
      <c r="C22479">
        <v>0.405688853202267</v>
      </c>
      <c r="D22479">
        <v>0.91179163764681403</v>
      </c>
      <c r="E22479">
        <v>0.16414521822462699</v>
      </c>
      <c r="F22479">
        <v>0.10433139252721201</v>
      </c>
      <c r="G22479">
        <v>2</v>
      </c>
    </row>
    <row r="22480" spans="1:7" x14ac:dyDescent="0.25">
      <c r="A22480" s="1" t="s">
        <v>9697</v>
      </c>
      <c r="B22480" s="1" t="s">
        <v>2350</v>
      </c>
      <c r="C22480">
        <v>0.50003737969484796</v>
      </c>
      <c r="D22480">
        <v>0.93353425236238796</v>
      </c>
      <c r="E22480">
        <v>0.43407881079911698</v>
      </c>
      <c r="F22480">
        <v>0.68291909010843699</v>
      </c>
      <c r="G22480">
        <v>-2</v>
      </c>
    </row>
    <row r="22481" spans="1:7" x14ac:dyDescent="0.25">
      <c r="A22481" s="1" t="s">
        <v>7472</v>
      </c>
      <c r="B22481" s="1" t="s">
        <v>1268</v>
      </c>
      <c r="C22481">
        <v>0.268466387880403</v>
      </c>
      <c r="D22481">
        <v>0.86732601400725096</v>
      </c>
      <c r="E22481">
        <v>0.115054835267449</v>
      </c>
      <c r="F22481">
        <v>0.181004263165259</v>
      </c>
      <c r="G22481">
        <v>-2</v>
      </c>
    </row>
    <row r="22482" spans="1:7" x14ac:dyDescent="0.25">
      <c r="A22482" s="1" t="s">
        <v>10059</v>
      </c>
      <c r="B22482" s="1" t="s">
        <v>22</v>
      </c>
      <c r="C22482">
        <v>0.21427704013950399</v>
      </c>
      <c r="D22482">
        <v>0.84194066692862102</v>
      </c>
      <c r="E22482">
        <v>0.193908529586198</v>
      </c>
      <c r="F22482">
        <v>0.12325813650961499</v>
      </c>
      <c r="G22482">
        <v>2</v>
      </c>
    </row>
    <row r="22483" spans="1:7" x14ac:dyDescent="0.25">
      <c r="A22483" s="1" t="s">
        <v>877</v>
      </c>
      <c r="B22483" s="1" t="s">
        <v>22</v>
      </c>
      <c r="C22483">
        <v>0.19578882552559701</v>
      </c>
      <c r="D22483">
        <v>0.83115294449800603</v>
      </c>
      <c r="E22483">
        <v>0.19463175799965601</v>
      </c>
      <c r="F22483">
        <v>0.123720757536624</v>
      </c>
      <c r="G22483">
        <v>2</v>
      </c>
    </row>
    <row r="22484" spans="1:7" x14ac:dyDescent="0.25">
      <c r="A22484" s="1" t="s">
        <v>4966</v>
      </c>
      <c r="B22484" s="1" t="s">
        <v>1401</v>
      </c>
      <c r="C22484">
        <v>0.236787855497195</v>
      </c>
      <c r="D22484">
        <v>0.85460033233393895</v>
      </c>
      <c r="E22484">
        <v>0.63393646099756595</v>
      </c>
      <c r="F22484">
        <v>0.402972760506353</v>
      </c>
      <c r="G22484">
        <v>2</v>
      </c>
    </row>
    <row r="22485" spans="1:7" x14ac:dyDescent="0.25">
      <c r="A22485" s="1" t="s">
        <v>8971</v>
      </c>
      <c r="B22485" s="1" t="s">
        <v>1076</v>
      </c>
      <c r="C22485">
        <v>0.839606420321653</v>
      </c>
      <c r="D22485">
        <v>0.988586038140152</v>
      </c>
      <c r="E22485">
        <v>0.114759707135256</v>
      </c>
      <c r="F22485">
        <v>7.2949383692499301E-2</v>
      </c>
      <c r="G22485">
        <v>2</v>
      </c>
    </row>
    <row r="22486" spans="1:7" x14ac:dyDescent="0.25">
      <c r="A22486" s="1" t="s">
        <v>9233</v>
      </c>
      <c r="B22486" s="1" t="s">
        <v>815</v>
      </c>
      <c r="C22486">
        <v>0.16198237234802901</v>
      </c>
      <c r="D22486">
        <v>0.80715210275171401</v>
      </c>
      <c r="E22486">
        <v>0.402236189404717</v>
      </c>
      <c r="F22486">
        <v>0.63273752047857101</v>
      </c>
      <c r="G22486">
        <v>-2</v>
      </c>
    </row>
    <row r="22487" spans="1:7" x14ac:dyDescent="0.25">
      <c r="A22487" s="1" t="s">
        <v>4438</v>
      </c>
      <c r="B22487" s="1" t="s">
        <v>2575</v>
      </c>
      <c r="C22487">
        <v>8.6382875668800901E-2</v>
      </c>
      <c r="D22487">
        <v>0.71190980110201596</v>
      </c>
      <c r="E22487">
        <v>0.19861203595716101</v>
      </c>
      <c r="F22487">
        <v>0.12626230853435999</v>
      </c>
      <c r="G22487">
        <v>2</v>
      </c>
    </row>
    <row r="22488" spans="1:7" x14ac:dyDescent="0.25">
      <c r="A22488" s="1" t="s">
        <v>5674</v>
      </c>
      <c r="B22488" s="1" t="s">
        <v>1492</v>
      </c>
      <c r="C22488">
        <v>0.37279709115577903</v>
      </c>
      <c r="D22488">
        <v>0.90756824117453505</v>
      </c>
      <c r="E22488">
        <v>0.72108025428521405</v>
      </c>
      <c r="F22488">
        <v>0.45842522891425003</v>
      </c>
      <c r="G22488">
        <v>2</v>
      </c>
    </row>
    <row r="22489" spans="1:7" x14ac:dyDescent="0.25">
      <c r="A22489" s="1" t="s">
        <v>8257</v>
      </c>
      <c r="B22489" s="1" t="s">
        <v>1401</v>
      </c>
      <c r="C22489">
        <v>0.48502156795546503</v>
      </c>
      <c r="D22489">
        <v>0.93045099612770499</v>
      </c>
      <c r="E22489">
        <v>0.10369459823207</v>
      </c>
      <c r="F22489">
        <v>0.163095102085063</v>
      </c>
      <c r="G22489">
        <v>-2</v>
      </c>
    </row>
    <row r="22490" spans="1:7" x14ac:dyDescent="0.25">
      <c r="A22490" s="1" t="s">
        <v>5368</v>
      </c>
      <c r="B22490" s="1" t="s">
        <v>1283</v>
      </c>
      <c r="C22490">
        <v>0.17471832357271999</v>
      </c>
      <c r="D22490">
        <v>0.81709483222840895</v>
      </c>
      <c r="E22490">
        <v>1.0870421992608501</v>
      </c>
      <c r="F22490">
        <v>0.69114906386667696</v>
      </c>
      <c r="G22490">
        <v>2</v>
      </c>
    </row>
    <row r="22491" spans="1:7" x14ac:dyDescent="0.25">
      <c r="A22491" s="1" t="s">
        <v>7741</v>
      </c>
      <c r="B22491" s="1" t="s">
        <v>1283</v>
      </c>
      <c r="C22491">
        <v>0.490436418771243</v>
      </c>
      <c r="D22491">
        <v>0.93195112042046302</v>
      </c>
      <c r="E22491">
        <v>0.34625899189047199</v>
      </c>
      <c r="F22491">
        <v>0.54458170759123103</v>
      </c>
      <c r="G22491">
        <v>-2</v>
      </c>
    </row>
    <row r="22492" spans="1:7" x14ac:dyDescent="0.25">
      <c r="A22492" s="1" t="s">
        <v>8287</v>
      </c>
      <c r="B22492" s="1" t="s">
        <v>1268</v>
      </c>
      <c r="C22492">
        <v>0.42160630126777499</v>
      </c>
      <c r="D22492">
        <v>0.91610640484060701</v>
      </c>
      <c r="E22492">
        <v>0.17538840183721399</v>
      </c>
      <c r="F22492">
        <v>0.27584262624372502</v>
      </c>
      <c r="G22492">
        <v>-2</v>
      </c>
    </row>
    <row r="22493" spans="1:7" x14ac:dyDescent="0.25">
      <c r="A22493" s="1" t="s">
        <v>41</v>
      </c>
      <c r="B22493" s="1" t="s">
        <v>240</v>
      </c>
      <c r="C22493">
        <v>0.12561402938993699</v>
      </c>
      <c r="D22493">
        <v>0.767077211288404</v>
      </c>
      <c r="E22493">
        <v>1.20523739172871</v>
      </c>
      <c r="F22493">
        <v>0.76632722069889303</v>
      </c>
      <c r="G22493">
        <v>2</v>
      </c>
    </row>
    <row r="22494" spans="1:7" x14ac:dyDescent="0.25">
      <c r="A22494" s="1" t="s">
        <v>10060</v>
      </c>
      <c r="B22494" s="1" t="s">
        <v>1492</v>
      </c>
      <c r="C22494">
        <v>0.87347972276921904</v>
      </c>
      <c r="D22494">
        <v>0.98928741284926502</v>
      </c>
      <c r="E22494">
        <v>0.409077702244731</v>
      </c>
      <c r="F22494">
        <v>0.26010713039416899</v>
      </c>
      <c r="G22494">
        <v>2</v>
      </c>
    </row>
    <row r="22495" spans="1:7" x14ac:dyDescent="0.25">
      <c r="A22495" s="1" t="s">
        <v>1904</v>
      </c>
      <c r="B22495" s="1" t="s">
        <v>2350</v>
      </c>
      <c r="C22495">
        <v>2.47039851053165E-2</v>
      </c>
      <c r="D22495">
        <v>0.50728258387712</v>
      </c>
      <c r="E22495">
        <v>0.125664211080148</v>
      </c>
      <c r="F22495">
        <v>0.19763202027568899</v>
      </c>
      <c r="G22495">
        <v>-2</v>
      </c>
    </row>
    <row r="22496" spans="1:7" x14ac:dyDescent="0.25">
      <c r="A22496" s="1" t="s">
        <v>357</v>
      </c>
      <c r="B22496" s="1" t="s">
        <v>8501</v>
      </c>
      <c r="C22496">
        <v>2.7397035548959E-2</v>
      </c>
      <c r="D22496">
        <v>0.52628111030853397</v>
      </c>
      <c r="E22496">
        <v>0.184088143308625</v>
      </c>
      <c r="F22496">
        <v>0.117056706602153</v>
      </c>
      <c r="G22496">
        <v>2</v>
      </c>
    </row>
    <row r="22497" spans="1:7" x14ac:dyDescent="0.25">
      <c r="A22497" s="1" t="s">
        <v>4437</v>
      </c>
      <c r="B22497" s="1" t="s">
        <v>1268</v>
      </c>
      <c r="C22497">
        <v>0.27487856080316397</v>
      </c>
      <c r="D22497">
        <v>0.86953294372252998</v>
      </c>
      <c r="E22497">
        <v>6.5879588399942499E-2</v>
      </c>
      <c r="F22497">
        <v>0.103598795500063</v>
      </c>
      <c r="G22497">
        <v>-2</v>
      </c>
    </row>
    <row r="22498" spans="1:7" x14ac:dyDescent="0.25">
      <c r="A22498" s="1" t="s">
        <v>6806</v>
      </c>
      <c r="B22498" s="1" t="s">
        <v>2740</v>
      </c>
      <c r="C22498">
        <v>9.5506845536419305E-2</v>
      </c>
      <c r="D22498">
        <v>0.72716778788980396</v>
      </c>
      <c r="E22498">
        <v>7.5627881145586107E-2</v>
      </c>
      <c r="F22498">
        <v>0.118928205262075</v>
      </c>
      <c r="G22498">
        <v>-2</v>
      </c>
    </row>
    <row r="22499" spans="1:7" x14ac:dyDescent="0.25">
      <c r="A22499" s="1" t="s">
        <v>5155</v>
      </c>
      <c r="B22499" s="1" t="s">
        <v>1076</v>
      </c>
      <c r="C22499">
        <v>0.26050226640608698</v>
      </c>
      <c r="D22499">
        <v>0.86409239904665802</v>
      </c>
      <c r="E22499">
        <v>0.40322464808636999</v>
      </c>
      <c r="F22499">
        <v>0.63408839325425503</v>
      </c>
      <c r="G22499">
        <v>-2</v>
      </c>
    </row>
    <row r="22500" spans="1:7" x14ac:dyDescent="0.25">
      <c r="A22500" s="1" t="s">
        <v>6895</v>
      </c>
      <c r="B22500" s="1" t="s">
        <v>236</v>
      </c>
      <c r="C22500">
        <v>0.180473051475152</v>
      </c>
      <c r="D22500">
        <v>0.82052345803881099</v>
      </c>
      <c r="E22500">
        <v>0.17690989825380399</v>
      </c>
      <c r="F22500">
        <v>0.27818580954941402</v>
      </c>
      <c r="G22500">
        <v>-2</v>
      </c>
    </row>
    <row r="22501" spans="1:7" x14ac:dyDescent="0.25">
      <c r="A22501" s="1" t="s">
        <v>3153</v>
      </c>
      <c r="B22501" s="1" t="s">
        <v>1264</v>
      </c>
      <c r="C22501">
        <v>0.51872908413105701</v>
      </c>
      <c r="D22501">
        <v>0.93813272520161395</v>
      </c>
      <c r="E22501">
        <v>0.16699613175053701</v>
      </c>
      <c r="F22501">
        <v>0.26259264678753302</v>
      </c>
      <c r="G22501">
        <v>-2</v>
      </c>
    </row>
    <row r="22502" spans="1:7" x14ac:dyDescent="0.25">
      <c r="A22502" s="1" t="s">
        <v>23</v>
      </c>
      <c r="B22502" s="1" t="s">
        <v>236</v>
      </c>
      <c r="C22502">
        <v>0.27548596144207399</v>
      </c>
      <c r="D22502">
        <v>0.86978666369260005</v>
      </c>
      <c r="E22502">
        <v>7.3458719488635901E-2</v>
      </c>
      <c r="F22502">
        <v>0.115508581979859</v>
      </c>
      <c r="G22502">
        <v>-2</v>
      </c>
    </row>
    <row r="22503" spans="1:7" x14ac:dyDescent="0.25">
      <c r="A22503" s="1" t="s">
        <v>3652</v>
      </c>
      <c r="B22503" s="1" t="s">
        <v>1264</v>
      </c>
      <c r="C22503">
        <v>0.745639576397779</v>
      </c>
      <c r="D22503">
        <v>0.97722478877152796</v>
      </c>
      <c r="E22503">
        <v>0.36795830245120897</v>
      </c>
      <c r="F22503">
        <v>0.23400831968885899</v>
      </c>
      <c r="G22503">
        <v>2</v>
      </c>
    </row>
    <row r="22504" spans="1:7" x14ac:dyDescent="0.25">
      <c r="A22504" s="1" t="s">
        <v>10061</v>
      </c>
      <c r="B22504" s="1" t="s">
        <v>236</v>
      </c>
      <c r="C22504">
        <v>0.49428925891259301</v>
      </c>
      <c r="D22504">
        <v>0.93233611113534298</v>
      </c>
      <c r="E22504">
        <v>9.4812287309433294E-2</v>
      </c>
      <c r="F22504">
        <v>6.0298341029738099E-2</v>
      </c>
      <c r="G22504">
        <v>2</v>
      </c>
    </row>
    <row r="22505" spans="1:7" x14ac:dyDescent="0.25">
      <c r="A22505" s="1" t="s">
        <v>6411</v>
      </c>
      <c r="B22505" s="1" t="s">
        <v>1492</v>
      </c>
      <c r="C22505">
        <v>7.8491927199611594E-2</v>
      </c>
      <c r="D22505">
        <v>0.69479117930496503</v>
      </c>
      <c r="E22505">
        <v>1.52485605534012</v>
      </c>
      <c r="F22505">
        <v>0.96977761718253896</v>
      </c>
      <c r="G22505">
        <v>2</v>
      </c>
    </row>
    <row r="22506" spans="1:7" x14ac:dyDescent="0.25">
      <c r="A22506" s="1" t="s">
        <v>6471</v>
      </c>
      <c r="B22506" s="1" t="s">
        <v>5254</v>
      </c>
      <c r="C22506">
        <v>5.5381175370390397E-2</v>
      </c>
      <c r="D22506">
        <v>0.639891647985806</v>
      </c>
      <c r="E22506">
        <v>0.16621070896234399</v>
      </c>
      <c r="F22506">
        <v>0.26133814613060602</v>
      </c>
      <c r="G22506">
        <v>-2</v>
      </c>
    </row>
    <row r="22507" spans="1:7" x14ac:dyDescent="0.25">
      <c r="A22507" s="1" t="s">
        <v>2920</v>
      </c>
      <c r="B22507" s="1" t="s">
        <v>1264</v>
      </c>
      <c r="C22507">
        <v>0.16883679641313701</v>
      </c>
      <c r="D22507">
        <v>0.812885254793276</v>
      </c>
      <c r="E22507">
        <v>0.196081966813137</v>
      </c>
      <c r="F22507">
        <v>0.30830499341284801</v>
      </c>
      <c r="G22507">
        <v>-2</v>
      </c>
    </row>
    <row r="22508" spans="1:7" x14ac:dyDescent="0.25">
      <c r="A22508" s="1" t="s">
        <v>5557</v>
      </c>
      <c r="B22508" s="1" t="s">
        <v>1264</v>
      </c>
      <c r="C22508">
        <v>0.33248558904536402</v>
      </c>
      <c r="D22508">
        <v>0.89016491891185301</v>
      </c>
      <c r="E22508">
        <v>0.26153083697191198</v>
      </c>
      <c r="F22508">
        <v>0.41120642817083602</v>
      </c>
      <c r="G22508">
        <v>-2</v>
      </c>
    </row>
    <row r="22509" spans="1:7" x14ac:dyDescent="0.25">
      <c r="A22509" s="1" t="s">
        <v>9445</v>
      </c>
      <c r="B22509" s="1" t="s">
        <v>2740</v>
      </c>
      <c r="C22509">
        <v>6.7439964287764498E-2</v>
      </c>
      <c r="D22509">
        <v>0.67190236015182803</v>
      </c>
      <c r="E22509">
        <v>0.10589670130104401</v>
      </c>
      <c r="F22509">
        <v>0.16649417564829599</v>
      </c>
      <c r="G22509">
        <v>-2</v>
      </c>
    </row>
    <row r="22510" spans="1:7" x14ac:dyDescent="0.25">
      <c r="A22510" s="1" t="s">
        <v>10062</v>
      </c>
      <c r="B22510" s="1" t="s">
        <v>27</v>
      </c>
      <c r="C22510">
        <v>0.99004724802702804</v>
      </c>
      <c r="D22510">
        <v>1</v>
      </c>
      <c r="E22510">
        <v>11.3667598767288</v>
      </c>
      <c r="F22510">
        <v>17.871017871017902</v>
      </c>
      <c r="G22510">
        <v>-2</v>
      </c>
    </row>
    <row r="22511" spans="1:7" x14ac:dyDescent="0.25">
      <c r="A22511" s="1" t="s">
        <v>7370</v>
      </c>
      <c r="B22511" s="1" t="s">
        <v>1492</v>
      </c>
      <c r="C22511">
        <v>0.77805647578387804</v>
      </c>
      <c r="D22511">
        <v>0.98118501934902302</v>
      </c>
      <c r="E22511">
        <v>0.22977372212401201</v>
      </c>
      <c r="F22511">
        <v>0.36125215285402901</v>
      </c>
      <c r="G22511">
        <v>-2</v>
      </c>
    </row>
    <row r="22512" spans="1:7" x14ac:dyDescent="0.25">
      <c r="A22512" s="1" t="s">
        <v>7549</v>
      </c>
      <c r="B22512" s="1" t="s">
        <v>1283</v>
      </c>
      <c r="C22512">
        <v>0.74140760272357398</v>
      </c>
      <c r="D22512">
        <v>0.97664275488304297</v>
      </c>
      <c r="E22512">
        <v>0.217121663659579</v>
      </c>
      <c r="F22512">
        <v>0.34135730062312902</v>
      </c>
      <c r="G22512">
        <v>-2</v>
      </c>
    </row>
    <row r="22513" spans="1:7" x14ac:dyDescent="0.25">
      <c r="A22513" s="1" t="s">
        <v>2154</v>
      </c>
      <c r="B22513" s="1" t="s">
        <v>24</v>
      </c>
      <c r="C22513">
        <v>0.47586933377859197</v>
      </c>
      <c r="D22513">
        <v>0.92804068685384</v>
      </c>
      <c r="E22513">
        <v>9.8213916170121707E-2</v>
      </c>
      <c r="F22513">
        <v>6.2469641698294998E-2</v>
      </c>
      <c r="G22513">
        <v>2</v>
      </c>
    </row>
    <row r="22514" spans="1:7" x14ac:dyDescent="0.25">
      <c r="A22514" s="1" t="s">
        <v>1635</v>
      </c>
      <c r="B22514" s="1" t="s">
        <v>240</v>
      </c>
      <c r="C22514">
        <v>0.62875046388825595</v>
      </c>
      <c r="D22514">
        <v>0.96042878396779297</v>
      </c>
      <c r="E22514">
        <v>1.77390210199322</v>
      </c>
      <c r="F22514">
        <v>1.12831017110702</v>
      </c>
      <c r="G22514">
        <v>2</v>
      </c>
    </row>
    <row r="22515" spans="1:7" x14ac:dyDescent="0.25">
      <c r="A22515" s="1" t="s">
        <v>6298</v>
      </c>
      <c r="B22515" s="1" t="s">
        <v>676</v>
      </c>
      <c r="C22515">
        <v>0.67182991100609402</v>
      </c>
      <c r="D22515">
        <v>0.967279145284486</v>
      </c>
      <c r="E22515">
        <v>0.19380533825173099</v>
      </c>
      <c r="F22515">
        <v>0.30469224549257401</v>
      </c>
      <c r="G22515">
        <v>-2</v>
      </c>
    </row>
    <row r="22516" spans="1:7" x14ac:dyDescent="0.25">
      <c r="A22516" s="1" t="s">
        <v>9106</v>
      </c>
      <c r="B22516" s="1" t="s">
        <v>22</v>
      </c>
      <c r="C22516">
        <v>0.23497627364022999</v>
      </c>
      <c r="D22516">
        <v>0.85383504947429101</v>
      </c>
      <c r="E22516">
        <v>0.32959958112731802</v>
      </c>
      <c r="F22516">
        <v>0.209648192825205</v>
      </c>
      <c r="G22516">
        <v>2</v>
      </c>
    </row>
    <row r="22517" spans="1:7" x14ac:dyDescent="0.25">
      <c r="A22517" s="1" t="s">
        <v>1022</v>
      </c>
      <c r="B22517" s="1" t="s">
        <v>236</v>
      </c>
      <c r="C22517">
        <v>5.6356521671796403E-2</v>
      </c>
      <c r="D22517">
        <v>0.64279409647810903</v>
      </c>
      <c r="E22517">
        <v>0.33009283004391099</v>
      </c>
      <c r="F22517">
        <v>0.51894741370598196</v>
      </c>
      <c r="G22517">
        <v>-2</v>
      </c>
    </row>
    <row r="22518" spans="1:7" x14ac:dyDescent="0.25">
      <c r="A22518" s="1" t="s">
        <v>700</v>
      </c>
      <c r="B22518" s="1" t="s">
        <v>1264</v>
      </c>
      <c r="C22518">
        <v>0.26361779507035599</v>
      </c>
      <c r="D22518">
        <v>0.86519726027818</v>
      </c>
      <c r="E22518">
        <v>0.477746647598285</v>
      </c>
      <c r="F22518">
        <v>0.303886239910025</v>
      </c>
      <c r="G22518">
        <v>2</v>
      </c>
    </row>
    <row r="22519" spans="1:7" x14ac:dyDescent="0.25">
      <c r="A22519" s="1" t="s">
        <v>6750</v>
      </c>
      <c r="B22519" s="1" t="s">
        <v>240</v>
      </c>
      <c r="C22519">
        <v>0.71727886721326195</v>
      </c>
      <c r="D22519">
        <v>0.97327012530472801</v>
      </c>
      <c r="E22519">
        <v>0.63683670238471501</v>
      </c>
      <c r="F22519">
        <v>0.40509557413819502</v>
      </c>
      <c r="G22519">
        <v>2</v>
      </c>
    </row>
    <row r="22520" spans="1:7" x14ac:dyDescent="0.25">
      <c r="A22520" s="1" t="s">
        <v>2022</v>
      </c>
      <c r="B22520" s="1" t="s">
        <v>236</v>
      </c>
      <c r="C22520">
        <v>0.30002862329973501</v>
      </c>
      <c r="D22520">
        <v>0.87718639448705005</v>
      </c>
      <c r="E22520">
        <v>0.67256355577041005</v>
      </c>
      <c r="F22520">
        <v>1.0573031452688699</v>
      </c>
      <c r="G22520">
        <v>-2</v>
      </c>
    </row>
    <row r="22521" spans="1:7" x14ac:dyDescent="0.25">
      <c r="A22521" s="1" t="s">
        <v>10063</v>
      </c>
      <c r="B22521" s="1" t="s">
        <v>240</v>
      </c>
      <c r="C22521">
        <v>0.62445361429639301</v>
      </c>
      <c r="D22521">
        <v>0.96007205411052499</v>
      </c>
      <c r="E22521">
        <v>0.99735690031188196</v>
      </c>
      <c r="F22521">
        <v>0.634438757742943</v>
      </c>
      <c r="G22521">
        <v>2</v>
      </c>
    </row>
    <row r="22522" spans="1:7" x14ac:dyDescent="0.25">
      <c r="A22522" s="1" t="s">
        <v>5445</v>
      </c>
      <c r="B22522" s="1" t="s">
        <v>236</v>
      </c>
      <c r="C22522">
        <v>8.9036633559541098E-2</v>
      </c>
      <c r="D22522">
        <v>0.716320354070212</v>
      </c>
      <c r="E22522">
        <v>0.22561671560987501</v>
      </c>
      <c r="F22522">
        <v>0.14352033281945001</v>
      </c>
      <c r="G22522">
        <v>2</v>
      </c>
    </row>
    <row r="22523" spans="1:7" x14ac:dyDescent="0.25">
      <c r="A22523" s="1" t="s">
        <v>8355</v>
      </c>
      <c r="B22523" s="1" t="s">
        <v>2350</v>
      </c>
      <c r="C22523">
        <v>8.2123841434149303E-2</v>
      </c>
      <c r="D22523">
        <v>0.70240621978085005</v>
      </c>
      <c r="E22523">
        <v>8.2087668690096899E-2</v>
      </c>
      <c r="F22523">
        <v>0.12904308413622301</v>
      </c>
      <c r="G22523">
        <v>-2</v>
      </c>
    </row>
    <row r="22524" spans="1:7" x14ac:dyDescent="0.25">
      <c r="A22524" s="1" t="s">
        <v>3913</v>
      </c>
      <c r="B22524" s="1" t="s">
        <v>1268</v>
      </c>
      <c r="C22524">
        <v>0.203499857925795</v>
      </c>
      <c r="D22524">
        <v>0.83656957852944602</v>
      </c>
      <c r="E22524">
        <v>0.12642433007773499</v>
      </c>
      <c r="F22524">
        <v>0.19873993662132799</v>
      </c>
      <c r="G22524">
        <v>-2</v>
      </c>
    </row>
    <row r="22525" spans="1:7" x14ac:dyDescent="0.25">
      <c r="A22525" s="1" t="s">
        <v>817</v>
      </c>
      <c r="B22525" s="1" t="s">
        <v>8</v>
      </c>
      <c r="C22525">
        <v>0.959147263694486</v>
      </c>
      <c r="D22525">
        <v>0.99855302680869795</v>
      </c>
      <c r="E22525">
        <v>0.229276632714942</v>
      </c>
      <c r="F22525">
        <v>0.14584982482936401</v>
      </c>
      <c r="G22525">
        <v>2</v>
      </c>
    </row>
    <row r="22526" spans="1:7" x14ac:dyDescent="0.25">
      <c r="A22526" s="1" t="s">
        <v>9981</v>
      </c>
      <c r="B22526" s="1" t="s">
        <v>4593</v>
      </c>
      <c r="C22526">
        <v>9.3304771429828393E-3</v>
      </c>
      <c r="D22526">
        <v>0.349995837450085</v>
      </c>
      <c r="E22526">
        <v>0.91480764122884395</v>
      </c>
      <c r="F22526">
        <v>1.43808079628661</v>
      </c>
      <c r="G22526">
        <v>-2</v>
      </c>
    </row>
    <row r="22527" spans="1:7" x14ac:dyDescent="0.25">
      <c r="A22527" s="1" t="s">
        <v>6243</v>
      </c>
      <c r="B22527" s="1" t="s">
        <v>24</v>
      </c>
      <c r="C22527">
        <v>0.52182889922970499</v>
      </c>
      <c r="D22527">
        <v>0.93914047221696795</v>
      </c>
      <c r="E22527">
        <v>0.103682191711086</v>
      </c>
      <c r="F22527">
        <v>0.16298815578414999</v>
      </c>
      <c r="G22527">
        <v>-2</v>
      </c>
    </row>
    <row r="22528" spans="1:7" x14ac:dyDescent="0.25">
      <c r="A22528" s="1" t="s">
        <v>4797</v>
      </c>
      <c r="B22528" s="1" t="s">
        <v>236</v>
      </c>
      <c r="C22528">
        <v>0.41097662748504199</v>
      </c>
      <c r="D22528">
        <v>0.91306533286106195</v>
      </c>
      <c r="E22528">
        <v>0.141464764061699</v>
      </c>
      <c r="F22528">
        <v>0.22237825760876501</v>
      </c>
      <c r="G22528">
        <v>-2</v>
      </c>
    </row>
    <row r="22529" spans="1:7" x14ac:dyDescent="0.25">
      <c r="A22529" s="1" t="s">
        <v>7277</v>
      </c>
      <c r="B22529" s="1" t="s">
        <v>676</v>
      </c>
      <c r="C22529">
        <v>0.230476575184213</v>
      </c>
      <c r="D22529">
        <v>0.85021769401065095</v>
      </c>
      <c r="E22529">
        <v>1.2219805391080201</v>
      </c>
      <c r="F22529">
        <v>0.77735946680058599</v>
      </c>
      <c r="G22529">
        <v>2</v>
      </c>
    </row>
    <row r="22530" spans="1:7" x14ac:dyDescent="0.25">
      <c r="A22530" s="1" t="s">
        <v>10064</v>
      </c>
      <c r="B22530" s="1" t="s">
        <v>240</v>
      </c>
      <c r="C22530">
        <v>0.70338840331846098</v>
      </c>
      <c r="D22530">
        <v>0.97110379312278905</v>
      </c>
      <c r="E22530">
        <v>0.32559606446355099</v>
      </c>
      <c r="F22530">
        <v>0.51181622767129398</v>
      </c>
      <c r="G22530">
        <v>-2</v>
      </c>
    </row>
    <row r="22531" spans="1:7" x14ac:dyDescent="0.25">
      <c r="A22531" s="1" t="s">
        <v>5347</v>
      </c>
      <c r="B22531" s="1" t="s">
        <v>1268</v>
      </c>
      <c r="C22531">
        <v>0.135879676598232</v>
      </c>
      <c r="D22531">
        <v>0.77896402996288905</v>
      </c>
      <c r="E22531">
        <v>0.48310839455941401</v>
      </c>
      <c r="F22531">
        <v>0.75938674848504795</v>
      </c>
      <c r="G22531">
        <v>-2</v>
      </c>
    </row>
    <row r="22532" spans="1:7" x14ac:dyDescent="0.25">
      <c r="A22532" s="1" t="s">
        <v>8763</v>
      </c>
      <c r="B22532" s="1" t="s">
        <v>676</v>
      </c>
      <c r="C22532">
        <v>0.552479858455735</v>
      </c>
      <c r="D22532">
        <v>0.94675595765674003</v>
      </c>
      <c r="E22532">
        <v>0.40272342298293501</v>
      </c>
      <c r="F22532">
        <v>0.25620568887211997</v>
      </c>
      <c r="G22532">
        <v>2</v>
      </c>
    </row>
    <row r="22533" spans="1:7" x14ac:dyDescent="0.25">
      <c r="A22533" s="1" t="s">
        <v>4859</v>
      </c>
      <c r="B22533" s="1" t="s">
        <v>676</v>
      </c>
      <c r="C22533">
        <v>0.86157961022002005</v>
      </c>
      <c r="D22533">
        <v>0.98928741284926502</v>
      </c>
      <c r="E22533">
        <v>8.02617072652866E-2</v>
      </c>
      <c r="F22533">
        <v>0.126159831146335</v>
      </c>
      <c r="G22533">
        <v>-2</v>
      </c>
    </row>
    <row r="22534" spans="1:7" x14ac:dyDescent="0.25">
      <c r="A22534" s="1" t="s">
        <v>1181</v>
      </c>
      <c r="B22534" s="1" t="s">
        <v>24</v>
      </c>
      <c r="C22534">
        <v>0.151985492947394</v>
      </c>
      <c r="D22534">
        <v>0.79712542118755103</v>
      </c>
      <c r="E22534">
        <v>0.131203950768563</v>
      </c>
      <c r="F22534">
        <v>8.3470937886135799E-2</v>
      </c>
      <c r="G22534">
        <v>2</v>
      </c>
    </row>
    <row r="22535" spans="1:7" x14ac:dyDescent="0.25">
      <c r="A22535" s="1" t="s">
        <v>8342</v>
      </c>
      <c r="B22535" s="1" t="s">
        <v>1264</v>
      </c>
      <c r="C22535">
        <v>0.30767378132581802</v>
      </c>
      <c r="D22535">
        <v>0.87974739867942398</v>
      </c>
      <c r="E22535">
        <v>0.67649761509193895</v>
      </c>
      <c r="F22535">
        <v>0.43038422046275998</v>
      </c>
      <c r="G22535">
        <v>2</v>
      </c>
    </row>
    <row r="22536" spans="1:7" x14ac:dyDescent="0.25">
      <c r="A22536" s="1" t="s">
        <v>3118</v>
      </c>
      <c r="B22536" s="1" t="s">
        <v>1492</v>
      </c>
      <c r="C22536">
        <v>0.870308276982518</v>
      </c>
      <c r="D22536">
        <v>0.98928741284926502</v>
      </c>
      <c r="E22536">
        <v>0.1524160976018</v>
      </c>
      <c r="F22536">
        <v>9.6967687153094201E-2</v>
      </c>
      <c r="G22536">
        <v>2</v>
      </c>
    </row>
    <row r="22537" spans="1:7" x14ac:dyDescent="0.25">
      <c r="A22537" s="1" t="s">
        <v>2562</v>
      </c>
      <c r="B22537" s="1" t="s">
        <v>1076</v>
      </c>
      <c r="C22537">
        <v>0.30096285100516101</v>
      </c>
      <c r="D22537">
        <v>0.87744853414292001</v>
      </c>
      <c r="E22537">
        <v>0.26480406267011197</v>
      </c>
      <c r="F22537">
        <v>0.41622048249655502</v>
      </c>
      <c r="G22537">
        <v>-2</v>
      </c>
    </row>
    <row r="22538" spans="1:7" x14ac:dyDescent="0.25">
      <c r="A22538" s="1" t="s">
        <v>400</v>
      </c>
      <c r="B22538" s="1" t="s">
        <v>676</v>
      </c>
      <c r="C22538">
        <v>0.13769280435150999</v>
      </c>
      <c r="D22538">
        <v>0.78060296721486699</v>
      </c>
      <c r="E22538">
        <v>0.28632261123317398</v>
      </c>
      <c r="F22538">
        <v>0.45004300184006701</v>
      </c>
      <c r="G22538">
        <v>-2</v>
      </c>
    </row>
    <row r="22539" spans="1:7" x14ac:dyDescent="0.25">
      <c r="A22539" s="1" t="s">
        <v>4513</v>
      </c>
      <c r="B22539" s="1" t="s">
        <v>22</v>
      </c>
      <c r="C22539">
        <v>4.7919802750691798E-4</v>
      </c>
      <c r="D22539">
        <v>6.3337915509848006E-2</v>
      </c>
      <c r="E22539">
        <v>0.59741853426255398</v>
      </c>
      <c r="F22539">
        <v>0.38008466754435499</v>
      </c>
      <c r="G22539">
        <v>2</v>
      </c>
    </row>
    <row r="22540" spans="1:7" x14ac:dyDescent="0.25">
      <c r="A22540" s="1" t="s">
        <v>6036</v>
      </c>
      <c r="B22540" s="1" t="s">
        <v>1283</v>
      </c>
      <c r="C22540">
        <v>0.23213549854250601</v>
      </c>
      <c r="D22540">
        <v>0.85142251160954896</v>
      </c>
      <c r="E22540">
        <v>0.14356866633704601</v>
      </c>
      <c r="F22540">
        <v>0.225653404854119</v>
      </c>
      <c r="G22540">
        <v>-2</v>
      </c>
    </row>
    <row r="22541" spans="1:7" x14ac:dyDescent="0.25">
      <c r="A22541" s="1" t="s">
        <v>9123</v>
      </c>
      <c r="B22541" s="1" t="s">
        <v>1401</v>
      </c>
      <c r="C22541">
        <v>0.124432017934809</v>
      </c>
      <c r="D22541">
        <v>0.765724314837818</v>
      </c>
      <c r="E22541">
        <v>0.15048233588992799</v>
      </c>
      <c r="F22541">
        <v>0.23651945991377099</v>
      </c>
      <c r="G22541">
        <v>-2</v>
      </c>
    </row>
    <row r="22542" spans="1:7" x14ac:dyDescent="0.25">
      <c r="A22542" s="1" t="s">
        <v>389</v>
      </c>
      <c r="B22542" s="1" t="s">
        <v>1076</v>
      </c>
      <c r="C22542">
        <v>6.3901873443986304E-2</v>
      </c>
      <c r="D22542">
        <v>0.66326786819558303</v>
      </c>
      <c r="E22542">
        <v>0.11067809234421599</v>
      </c>
      <c r="F22542">
        <v>0.17395580702815699</v>
      </c>
      <c r="G22542">
        <v>-2</v>
      </c>
    </row>
    <row r="22543" spans="1:7" x14ac:dyDescent="0.25">
      <c r="A22543" s="1" t="s">
        <v>5435</v>
      </c>
      <c r="B22543" s="1" t="s">
        <v>1283</v>
      </c>
      <c r="C22543">
        <v>0.61289230863454003</v>
      </c>
      <c r="D22543">
        <v>0.95825228258565198</v>
      </c>
      <c r="E22543">
        <v>0.219094603885964</v>
      </c>
      <c r="F22543">
        <v>0.34435553301187399</v>
      </c>
      <c r="G22543">
        <v>-2</v>
      </c>
    </row>
    <row r="22544" spans="1:7" x14ac:dyDescent="0.25">
      <c r="A22544" s="1" t="s">
        <v>1617</v>
      </c>
      <c r="B22544" s="1" t="s">
        <v>1268</v>
      </c>
      <c r="C22544">
        <v>0.74842613735281005</v>
      </c>
      <c r="D22544">
        <v>0.977599109441045</v>
      </c>
      <c r="E22544">
        <v>0.104983935388586</v>
      </c>
      <c r="F22544">
        <v>0.16500540719502099</v>
      </c>
      <c r="G22544">
        <v>-2</v>
      </c>
    </row>
    <row r="22545" spans="1:7" x14ac:dyDescent="0.25">
      <c r="A22545" s="1" t="s">
        <v>3722</v>
      </c>
      <c r="B22545" s="1" t="s">
        <v>1283</v>
      </c>
      <c r="C22545">
        <v>0.57774355083676998</v>
      </c>
      <c r="D22545">
        <v>0.95175909558204697</v>
      </c>
      <c r="E22545">
        <v>0.142276074877527</v>
      </c>
      <c r="F22545">
        <v>9.0523935672460198E-2</v>
      </c>
      <c r="G22545">
        <v>2</v>
      </c>
    </row>
    <row r="22546" spans="1:7" x14ac:dyDescent="0.25">
      <c r="A22546" s="1" t="s">
        <v>5525</v>
      </c>
      <c r="B22546" s="1" t="s">
        <v>2575</v>
      </c>
      <c r="C22546">
        <v>9.8946346183902602E-3</v>
      </c>
      <c r="D22546">
        <v>0.356071573690595</v>
      </c>
      <c r="E22546">
        <v>0.26582738274683798</v>
      </c>
      <c r="F22546">
        <v>0.41779449818884901</v>
      </c>
      <c r="G22546">
        <v>-2</v>
      </c>
    </row>
    <row r="22547" spans="1:7" x14ac:dyDescent="0.25">
      <c r="A22547" s="1" t="s">
        <v>2394</v>
      </c>
      <c r="B22547" s="1" t="s">
        <v>24</v>
      </c>
      <c r="C22547">
        <v>0.44280366662387699</v>
      </c>
      <c r="D22547">
        <v>0.91960203933081397</v>
      </c>
      <c r="E22547">
        <v>0.13927544001852299</v>
      </c>
      <c r="F22547">
        <v>0.218891268487064</v>
      </c>
      <c r="G22547">
        <v>-2</v>
      </c>
    </row>
    <row r="22548" spans="1:7" x14ac:dyDescent="0.25">
      <c r="A22548" s="1" t="s">
        <v>9197</v>
      </c>
      <c r="B22548" s="1" t="s">
        <v>240</v>
      </c>
      <c r="C22548">
        <v>0.22412486490595199</v>
      </c>
      <c r="D22548">
        <v>0.84641562319339803</v>
      </c>
      <c r="E22548">
        <v>0.88488335685283004</v>
      </c>
      <c r="F22548">
        <v>1.3906906777527901</v>
      </c>
      <c r="G22548">
        <v>-2</v>
      </c>
    </row>
    <row r="22549" spans="1:7" x14ac:dyDescent="0.25">
      <c r="A22549" s="1" t="s">
        <v>9323</v>
      </c>
      <c r="B22549" s="1" t="s">
        <v>240</v>
      </c>
      <c r="C22549">
        <v>0.24615570581264801</v>
      </c>
      <c r="D22549">
        <v>0.85590829755879805</v>
      </c>
      <c r="E22549">
        <v>0.90036941461340503</v>
      </c>
      <c r="F22549">
        <v>0.57290948717241197</v>
      </c>
      <c r="G22549">
        <v>2</v>
      </c>
    </row>
    <row r="22550" spans="1:7" x14ac:dyDescent="0.25">
      <c r="A22550" s="1" t="s">
        <v>4933</v>
      </c>
      <c r="B22550" s="1" t="s">
        <v>24</v>
      </c>
      <c r="C22550">
        <v>3.8850202668902202E-4</v>
      </c>
      <c r="D22550">
        <v>5.4292619641029202E-2</v>
      </c>
      <c r="E22550">
        <v>4.3135217460677397</v>
      </c>
      <c r="F22550">
        <v>6.7790126388748799</v>
      </c>
      <c r="G22550">
        <v>-2</v>
      </c>
    </row>
    <row r="22551" spans="1:7" x14ac:dyDescent="0.25">
      <c r="A22551" s="1" t="s">
        <v>7619</v>
      </c>
      <c r="B22551" s="1" t="s">
        <v>1076</v>
      </c>
      <c r="C22551">
        <v>5.0053196033491398E-2</v>
      </c>
      <c r="D22551">
        <v>0.62358438377129199</v>
      </c>
      <c r="E22551">
        <v>2.2209940589877299</v>
      </c>
      <c r="F22551">
        <v>1.4132439625553499</v>
      </c>
      <c r="G22551">
        <v>2</v>
      </c>
    </row>
    <row r="22552" spans="1:7" x14ac:dyDescent="0.25">
      <c r="A22552" s="1" t="s">
        <v>10065</v>
      </c>
      <c r="B22552" s="1" t="s">
        <v>1268</v>
      </c>
      <c r="C22552">
        <v>0.20676720237743501</v>
      </c>
      <c r="D22552">
        <v>0.83872834418542896</v>
      </c>
      <c r="E22552">
        <v>0.90641621065590705</v>
      </c>
      <c r="F22552">
        <v>0.57676696736159405</v>
      </c>
      <c r="G22552">
        <v>2</v>
      </c>
    </row>
    <row r="22553" spans="1:7" x14ac:dyDescent="0.25">
      <c r="A22553" s="1" t="s">
        <v>6071</v>
      </c>
      <c r="B22553" s="1" t="s">
        <v>1264</v>
      </c>
      <c r="C22553">
        <v>0.116301134911846</v>
      </c>
      <c r="D22553">
        <v>0.75555943995762698</v>
      </c>
      <c r="E22553">
        <v>0.25177642379264797</v>
      </c>
      <c r="F22553">
        <v>0.160211904686927</v>
      </c>
      <c r="G22553">
        <v>2</v>
      </c>
    </row>
    <row r="22554" spans="1:7" x14ac:dyDescent="0.25">
      <c r="A22554" s="1" t="s">
        <v>4655</v>
      </c>
      <c r="B22554" s="1" t="s">
        <v>676</v>
      </c>
      <c r="C22554">
        <v>0.55853464306740896</v>
      </c>
      <c r="D22554">
        <v>0.94827093832315401</v>
      </c>
      <c r="E22554">
        <v>0.22758977264720401</v>
      </c>
      <c r="F22554">
        <v>0.35764133646207602</v>
      </c>
      <c r="G22554">
        <v>-2</v>
      </c>
    </row>
    <row r="22555" spans="1:7" x14ac:dyDescent="0.25">
      <c r="A22555" s="1" t="s">
        <v>7094</v>
      </c>
      <c r="B22555" s="1" t="s">
        <v>2575</v>
      </c>
      <c r="C22555">
        <v>1.04437400424774E-2</v>
      </c>
      <c r="D22555">
        <v>0.36353062715076501</v>
      </c>
      <c r="E22555">
        <v>0.74769129265131795</v>
      </c>
      <c r="F22555">
        <v>1.1749200579258501</v>
      </c>
      <c r="G22555">
        <v>-2</v>
      </c>
    </row>
    <row r="22556" spans="1:7" x14ac:dyDescent="0.25">
      <c r="A22556" s="1" t="s">
        <v>9760</v>
      </c>
      <c r="B22556" s="1" t="s">
        <v>2350</v>
      </c>
      <c r="C22556">
        <v>0.43207813595328098</v>
      </c>
      <c r="D22556">
        <v>0.91628342727218504</v>
      </c>
      <c r="E22556">
        <v>9.5027500304016702E-2</v>
      </c>
      <c r="F22556">
        <v>6.0473357429450703E-2</v>
      </c>
      <c r="G22556">
        <v>2</v>
      </c>
    </row>
    <row r="22557" spans="1:7" x14ac:dyDescent="0.25">
      <c r="A22557" s="1" t="s">
        <v>6408</v>
      </c>
      <c r="B22557" s="1" t="s">
        <v>1076</v>
      </c>
      <c r="C22557">
        <v>0.77406409702004197</v>
      </c>
      <c r="D22557">
        <v>0.98037018494133998</v>
      </c>
      <c r="E22557">
        <v>0.53739753502203003</v>
      </c>
      <c r="F22557">
        <v>0.844441159551514</v>
      </c>
      <c r="G22557">
        <v>-2</v>
      </c>
    </row>
    <row r="22558" spans="1:7" x14ac:dyDescent="0.25">
      <c r="A22558" s="1" t="s">
        <v>2783</v>
      </c>
      <c r="B22558" s="1" t="s">
        <v>1283</v>
      </c>
      <c r="C22558">
        <v>0.290984031625934</v>
      </c>
      <c r="D22558">
        <v>0.87581221457401703</v>
      </c>
      <c r="E22558">
        <v>0.38898789363537001</v>
      </c>
      <c r="F22558">
        <v>0.61122813314245505</v>
      </c>
      <c r="G22558">
        <v>-2</v>
      </c>
    </row>
    <row r="22559" spans="1:7" x14ac:dyDescent="0.25">
      <c r="A22559" s="1" t="s">
        <v>10066</v>
      </c>
      <c r="B22559" s="1" t="s">
        <v>1076</v>
      </c>
      <c r="C22559">
        <v>0.34346566980855098</v>
      </c>
      <c r="D22559">
        <v>0.89565397013471804</v>
      </c>
      <c r="E22559">
        <v>0.187397019667741</v>
      </c>
      <c r="F22559">
        <v>0.29446045318631903</v>
      </c>
      <c r="G22559">
        <v>-2</v>
      </c>
    </row>
    <row r="22560" spans="1:7" x14ac:dyDescent="0.25">
      <c r="A22560" s="1" t="s">
        <v>7507</v>
      </c>
      <c r="B22560" s="1" t="s">
        <v>24</v>
      </c>
      <c r="C22560">
        <v>0.47146197142840901</v>
      </c>
      <c r="D22560">
        <v>0.92685364946728099</v>
      </c>
      <c r="E22560">
        <v>0.50063642903254102</v>
      </c>
      <c r="F22560">
        <v>0.78665532214230005</v>
      </c>
      <c r="G22560">
        <v>-2</v>
      </c>
    </row>
    <row r="22561" spans="1:7" x14ac:dyDescent="0.25">
      <c r="A22561" s="1" t="s">
        <v>827</v>
      </c>
      <c r="B22561" s="1" t="s">
        <v>2575</v>
      </c>
      <c r="C22561">
        <v>0.123324803192116</v>
      </c>
      <c r="D22561">
        <v>0.76453082663368299</v>
      </c>
      <c r="E22561">
        <v>0.220360799570329</v>
      </c>
      <c r="F22561">
        <v>0.34623031709561303</v>
      </c>
      <c r="G22561">
        <v>-2</v>
      </c>
    </row>
    <row r="22562" spans="1:7" x14ac:dyDescent="0.25">
      <c r="A22562" s="1" t="s">
        <v>10067</v>
      </c>
      <c r="B22562" s="1" t="s">
        <v>1076</v>
      </c>
      <c r="C22562">
        <v>0.65855895122495001</v>
      </c>
      <c r="D22562">
        <v>0.96518885032949897</v>
      </c>
      <c r="E22562">
        <v>6.6140029862816793E-2</v>
      </c>
      <c r="F22562">
        <v>4.2095746404405297E-2</v>
      </c>
      <c r="G22562">
        <v>2</v>
      </c>
    </row>
    <row r="22563" spans="1:7" x14ac:dyDescent="0.25">
      <c r="A22563" s="1" t="s">
        <v>456</v>
      </c>
      <c r="B22563" s="1" t="s">
        <v>2350</v>
      </c>
      <c r="C22563">
        <v>0.99258877276992497</v>
      </c>
      <c r="D22563">
        <v>1</v>
      </c>
      <c r="E22563">
        <v>0.22131619619755499</v>
      </c>
      <c r="F22563">
        <v>0.140863277011335</v>
      </c>
      <c r="G22563">
        <v>2</v>
      </c>
    </row>
    <row r="22564" spans="1:7" x14ac:dyDescent="0.25">
      <c r="A22564" s="1" t="s">
        <v>4383</v>
      </c>
      <c r="B22564" s="1" t="s">
        <v>22</v>
      </c>
      <c r="C22564">
        <v>0.566421253903863</v>
      </c>
      <c r="D22564">
        <v>0.94968453719422197</v>
      </c>
      <c r="E22564">
        <v>0.14267232285165299</v>
      </c>
      <c r="F22564">
        <v>0.22415524754576999</v>
      </c>
      <c r="G22564">
        <v>-2</v>
      </c>
    </row>
    <row r="22565" spans="1:7" x14ac:dyDescent="0.25">
      <c r="A22565" s="1" t="s">
        <v>4409</v>
      </c>
      <c r="B22565" s="1" t="s">
        <v>676</v>
      </c>
      <c r="C22565">
        <v>0.93134443207953399</v>
      </c>
      <c r="D22565">
        <v>0.99567471249611295</v>
      </c>
      <c r="E22565">
        <v>0.25825358786949498</v>
      </c>
      <c r="F22565">
        <v>0.16437619806932299</v>
      </c>
      <c r="G22565">
        <v>2</v>
      </c>
    </row>
    <row r="22566" spans="1:7" x14ac:dyDescent="0.25">
      <c r="A22566" s="1" t="s">
        <v>4778</v>
      </c>
      <c r="B22566" s="1" t="s">
        <v>2350</v>
      </c>
      <c r="C22566">
        <v>3.4494147437134803E-2</v>
      </c>
      <c r="D22566">
        <v>0.56344291300359495</v>
      </c>
      <c r="E22566">
        <v>0.19009631753817499</v>
      </c>
      <c r="F22566">
        <v>0.29866057957016501</v>
      </c>
      <c r="G22566">
        <v>-2</v>
      </c>
    </row>
    <row r="22567" spans="1:7" x14ac:dyDescent="0.25">
      <c r="A22567" s="1" t="s">
        <v>10068</v>
      </c>
      <c r="B22567" s="1" t="s">
        <v>236</v>
      </c>
      <c r="C22567">
        <v>8.0913322413705094E-2</v>
      </c>
      <c r="D22567">
        <v>0.69992629568838405</v>
      </c>
      <c r="E22567">
        <v>0.66379769301633695</v>
      </c>
      <c r="F22567">
        <v>1.04289218968784</v>
      </c>
      <c r="G22567">
        <v>-2</v>
      </c>
    </row>
    <row r="22568" spans="1:7" x14ac:dyDescent="0.25">
      <c r="A22568" s="1" t="s">
        <v>8827</v>
      </c>
      <c r="B22568" s="1" t="s">
        <v>676</v>
      </c>
      <c r="C22568">
        <v>0.42986010576057498</v>
      </c>
      <c r="D22568">
        <v>0.91628342727218504</v>
      </c>
      <c r="E22568">
        <v>0.20483743302032201</v>
      </c>
      <c r="F22568">
        <v>0.130380046240686</v>
      </c>
      <c r="G22568">
        <v>2</v>
      </c>
    </row>
    <row r="22569" spans="1:7" x14ac:dyDescent="0.25">
      <c r="A22569" s="1" t="s">
        <v>9196</v>
      </c>
      <c r="B22569" s="1" t="s">
        <v>815</v>
      </c>
      <c r="C22569">
        <v>0.82458840542707001</v>
      </c>
      <c r="D22569">
        <v>0.98705114883266398</v>
      </c>
      <c r="E22569">
        <v>1.0507491182959099</v>
      </c>
      <c r="F22569">
        <v>1.6507965500527999</v>
      </c>
      <c r="G22569">
        <v>-2</v>
      </c>
    </row>
    <row r="22570" spans="1:7" x14ac:dyDescent="0.25">
      <c r="A22570" s="1" t="s">
        <v>8118</v>
      </c>
      <c r="B22570" s="1" t="s">
        <v>1283</v>
      </c>
      <c r="C22570">
        <v>0.34059967991430801</v>
      </c>
      <c r="D22570">
        <v>0.89446764423759395</v>
      </c>
      <c r="E22570">
        <v>0.20339565372889501</v>
      </c>
      <c r="F22570">
        <v>0.31954632979154801</v>
      </c>
      <c r="G22570">
        <v>-2</v>
      </c>
    </row>
    <row r="22571" spans="1:7" x14ac:dyDescent="0.25">
      <c r="A22571" s="1" t="s">
        <v>1039</v>
      </c>
      <c r="B22571" s="1" t="s">
        <v>1264</v>
      </c>
      <c r="C22571">
        <v>0.29431676204797003</v>
      </c>
      <c r="D22571">
        <v>0.87690186511675505</v>
      </c>
      <c r="E22571">
        <v>0.42744019323500798</v>
      </c>
      <c r="F22571">
        <v>0.27207169579859503</v>
      </c>
      <c r="G22571">
        <v>2</v>
      </c>
    </row>
    <row r="22572" spans="1:7" x14ac:dyDescent="0.25">
      <c r="A22572" s="1" t="s">
        <v>2993</v>
      </c>
      <c r="B22572" s="1" t="s">
        <v>1268</v>
      </c>
      <c r="C22572">
        <v>0.75187598875221995</v>
      </c>
      <c r="D22572">
        <v>0.97823054723064995</v>
      </c>
      <c r="E22572">
        <v>0.21445479896258299</v>
      </c>
      <c r="F22572">
        <v>0.13650540178940401</v>
      </c>
      <c r="G22572">
        <v>2</v>
      </c>
    </row>
    <row r="22573" spans="1:7" x14ac:dyDescent="0.25">
      <c r="A22573" s="1" t="s">
        <v>7412</v>
      </c>
      <c r="B22573" s="1" t="s">
        <v>1401</v>
      </c>
      <c r="C22573">
        <v>0.19826919352556999</v>
      </c>
      <c r="D22573">
        <v>0.83265215168794204</v>
      </c>
      <c r="E22573">
        <v>0.43540501487724997</v>
      </c>
      <c r="F22573">
        <v>0.68403519066251095</v>
      </c>
      <c r="G22573">
        <v>-2</v>
      </c>
    </row>
    <row r="22574" spans="1:7" x14ac:dyDescent="0.25">
      <c r="A22574" s="1" t="s">
        <v>8803</v>
      </c>
      <c r="B22574" s="1" t="s">
        <v>1264</v>
      </c>
      <c r="C22574">
        <v>0.500528681909856</v>
      </c>
      <c r="D22574">
        <v>0.93368722073924504</v>
      </c>
      <c r="E22574">
        <v>0.924741806034027</v>
      </c>
      <c r="F22574">
        <v>0.58863866677716903</v>
      </c>
      <c r="G22574">
        <v>2</v>
      </c>
    </row>
    <row r="22575" spans="1:7" x14ac:dyDescent="0.25">
      <c r="A22575" s="1" t="s">
        <v>956</v>
      </c>
      <c r="B22575" s="1" t="s">
        <v>240</v>
      </c>
      <c r="C22575">
        <v>0.703976455837658</v>
      </c>
      <c r="D22575">
        <v>0.97118280906784404</v>
      </c>
      <c r="E22575">
        <v>0.54109391901936599</v>
      </c>
      <c r="F22575">
        <v>0.34443317076524099</v>
      </c>
      <c r="G22575">
        <v>2</v>
      </c>
    </row>
    <row r="22576" spans="1:7" x14ac:dyDescent="0.25">
      <c r="A22576" s="1" t="s">
        <v>261</v>
      </c>
      <c r="B22576" s="1" t="s">
        <v>2740</v>
      </c>
      <c r="C22576">
        <v>9.2929154248113904E-2</v>
      </c>
      <c r="D22576">
        <v>0.722295689358736</v>
      </c>
      <c r="E22576">
        <v>0.14748107492566501</v>
      </c>
      <c r="F22576">
        <v>9.3881128476530407E-2</v>
      </c>
      <c r="G22576">
        <v>2</v>
      </c>
    </row>
    <row r="22577" spans="1:7" x14ac:dyDescent="0.25">
      <c r="A22577" s="1" t="s">
        <v>7806</v>
      </c>
      <c r="B22577" s="1" t="s">
        <v>1401</v>
      </c>
      <c r="C22577">
        <v>0.169122387804748</v>
      </c>
      <c r="D22577">
        <v>0.81307874694655602</v>
      </c>
      <c r="E22577">
        <v>0.33606973921480598</v>
      </c>
      <c r="F22577">
        <v>0.52793807430476503</v>
      </c>
      <c r="G22577">
        <v>-2</v>
      </c>
    </row>
    <row r="22578" spans="1:7" x14ac:dyDescent="0.25">
      <c r="A22578" s="1" t="s">
        <v>10069</v>
      </c>
      <c r="B22578" s="1" t="s">
        <v>2350</v>
      </c>
      <c r="C22578">
        <v>3.50171438205839E-2</v>
      </c>
      <c r="D22578">
        <v>0.56570590308116198</v>
      </c>
      <c r="E22578">
        <v>9.9763087620237695E-2</v>
      </c>
      <c r="F22578">
        <v>0.15671951365109299</v>
      </c>
      <c r="G22578">
        <v>-2</v>
      </c>
    </row>
    <row r="22579" spans="1:7" x14ac:dyDescent="0.25">
      <c r="A22579" s="1" t="s">
        <v>7648</v>
      </c>
      <c r="B22579" s="1" t="s">
        <v>22</v>
      </c>
      <c r="C22579">
        <v>1.7409448799802999E-2</v>
      </c>
      <c r="D22579">
        <v>0.44747503536329902</v>
      </c>
      <c r="E22579">
        <v>0.29501412446729902</v>
      </c>
      <c r="F22579">
        <v>0.46343721390842901</v>
      </c>
      <c r="G22579">
        <v>-2</v>
      </c>
    </row>
    <row r="22580" spans="1:7" x14ac:dyDescent="0.25">
      <c r="A22580" s="1" t="s">
        <v>525</v>
      </c>
      <c r="B22580" s="1" t="s">
        <v>2350</v>
      </c>
      <c r="C22580">
        <v>0.14153435814228699</v>
      </c>
      <c r="D22580">
        <v>0.78559309984505299</v>
      </c>
      <c r="E22580">
        <v>0.10264283695056001</v>
      </c>
      <c r="F22580">
        <v>0.16124142420012699</v>
      </c>
      <c r="G22580">
        <v>-2</v>
      </c>
    </row>
    <row r="22581" spans="1:7" x14ac:dyDescent="0.25">
      <c r="A22581" s="1" t="s">
        <v>7612</v>
      </c>
      <c r="B22581" s="1" t="s">
        <v>676</v>
      </c>
      <c r="C22581">
        <v>0.324437821427706</v>
      </c>
      <c r="D22581">
        <v>0.88692418639481896</v>
      </c>
      <c r="E22581">
        <v>0.74868360514410304</v>
      </c>
      <c r="F22581">
        <v>0.47659940520650901</v>
      </c>
      <c r="G22581">
        <v>2</v>
      </c>
    </row>
    <row r="22582" spans="1:7" x14ac:dyDescent="0.25">
      <c r="A22582" s="1" t="s">
        <v>5938</v>
      </c>
      <c r="B22582" s="1" t="s">
        <v>1268</v>
      </c>
      <c r="C22582">
        <v>0.19353614409502901</v>
      </c>
      <c r="D22582">
        <v>0.82922652188092405</v>
      </c>
      <c r="E22582">
        <v>0.16714773021780599</v>
      </c>
      <c r="F22582">
        <v>0.106403823727937</v>
      </c>
      <c r="G22582">
        <v>2</v>
      </c>
    </row>
    <row r="22583" spans="1:7" x14ac:dyDescent="0.25">
      <c r="A22583" s="1" t="s">
        <v>10070</v>
      </c>
      <c r="B22583" s="1" t="s">
        <v>236</v>
      </c>
      <c r="C22583">
        <v>0.237262733705322</v>
      </c>
      <c r="D22583">
        <v>0.85460033233393895</v>
      </c>
      <c r="E22583">
        <v>8.4092382586082801E-2</v>
      </c>
      <c r="F22583">
        <v>0.13209883529375799</v>
      </c>
      <c r="G22583">
        <v>-2</v>
      </c>
    </row>
    <row r="22584" spans="1:7" x14ac:dyDescent="0.25">
      <c r="A22584" s="1" t="s">
        <v>1609</v>
      </c>
      <c r="B22584" s="1" t="s">
        <v>1268</v>
      </c>
      <c r="C22584">
        <v>0.10225929603661001</v>
      </c>
      <c r="D22584">
        <v>0.73627082687032697</v>
      </c>
      <c r="E22584">
        <v>0.202925612315556</v>
      </c>
      <c r="F22584">
        <v>0.31876406469598001</v>
      </c>
      <c r="G22584">
        <v>-2</v>
      </c>
    </row>
    <row r="22585" spans="1:7" x14ac:dyDescent="0.25">
      <c r="A22585" s="1" t="s">
        <v>8902</v>
      </c>
      <c r="B22585" s="1" t="s">
        <v>24</v>
      </c>
      <c r="C22585">
        <v>0.17918975452451</v>
      </c>
      <c r="D22585">
        <v>0.81922127357265895</v>
      </c>
      <c r="E22585">
        <v>0.26428932826590401</v>
      </c>
      <c r="F22585">
        <v>0.16824715374384899</v>
      </c>
      <c r="G22585">
        <v>2</v>
      </c>
    </row>
    <row r="22586" spans="1:7" x14ac:dyDescent="0.25">
      <c r="A22586" s="1" t="s">
        <v>5071</v>
      </c>
      <c r="B22586" s="1" t="s">
        <v>1076</v>
      </c>
      <c r="C22586">
        <v>0.25937757456864502</v>
      </c>
      <c r="D22586">
        <v>0.86357152314989605</v>
      </c>
      <c r="E22586">
        <v>1.0506189241338899</v>
      </c>
      <c r="F22586">
        <v>0.66885524020166598</v>
      </c>
      <c r="G22586">
        <v>2</v>
      </c>
    </row>
    <row r="22587" spans="1:7" x14ac:dyDescent="0.25">
      <c r="A22587" s="1" t="s">
        <v>7324</v>
      </c>
      <c r="B22587" s="1" t="s">
        <v>24</v>
      </c>
      <c r="C22587">
        <v>0.56998838705263</v>
      </c>
      <c r="D22587">
        <v>0.95020376917461602</v>
      </c>
      <c r="E22587">
        <v>0.240744913850404</v>
      </c>
      <c r="F22587">
        <v>0.153266248497654</v>
      </c>
      <c r="G22587">
        <v>2</v>
      </c>
    </row>
    <row r="22588" spans="1:7" x14ac:dyDescent="0.25">
      <c r="A22588" s="1" t="s">
        <v>10071</v>
      </c>
      <c r="B22588" s="1" t="s">
        <v>240</v>
      </c>
      <c r="C22588">
        <v>0.80738460902656395</v>
      </c>
      <c r="D22588">
        <v>0.984099616455129</v>
      </c>
      <c r="E22588">
        <v>0.13845286242136901</v>
      </c>
      <c r="F22588">
        <v>0.21747272571918699</v>
      </c>
      <c r="G22588">
        <v>-2</v>
      </c>
    </row>
    <row r="22589" spans="1:7" x14ac:dyDescent="0.25">
      <c r="A22589" s="1" t="s">
        <v>1798</v>
      </c>
      <c r="B22589" s="1" t="s">
        <v>4728</v>
      </c>
      <c r="C22589">
        <v>1.9072490892306501E-4</v>
      </c>
      <c r="D22589">
        <v>3.1766308714371999E-2</v>
      </c>
      <c r="E22589">
        <v>0.50204045100821504</v>
      </c>
      <c r="F22589">
        <v>0.31962261627432798</v>
      </c>
      <c r="G22589">
        <v>2</v>
      </c>
    </row>
    <row r="22590" spans="1:7" x14ac:dyDescent="0.25">
      <c r="A22590" s="1" t="s">
        <v>6458</v>
      </c>
      <c r="B22590" s="1" t="s">
        <v>240</v>
      </c>
      <c r="C22590">
        <v>0.97007390797881998</v>
      </c>
      <c r="D22590">
        <v>0.999703866688335</v>
      </c>
      <c r="E22590">
        <v>0.77417814378158401</v>
      </c>
      <c r="F22590">
        <v>0.49289392561351902</v>
      </c>
      <c r="G22590">
        <v>2</v>
      </c>
    </row>
    <row r="22591" spans="1:7" x14ac:dyDescent="0.25">
      <c r="A22591" s="1" t="s">
        <v>9117</v>
      </c>
      <c r="B22591" s="1" t="s">
        <v>1401</v>
      </c>
      <c r="C22591">
        <v>0.32596233499356903</v>
      </c>
      <c r="D22591">
        <v>0.88759242882077205</v>
      </c>
      <c r="E22591">
        <v>0.22824057951315599</v>
      </c>
      <c r="F22591">
        <v>0.35849036805658102</v>
      </c>
      <c r="G22591">
        <v>-2</v>
      </c>
    </row>
    <row r="22592" spans="1:7" x14ac:dyDescent="0.25">
      <c r="A22592" s="1" t="s">
        <v>10072</v>
      </c>
      <c r="B22592" s="1" t="s">
        <v>676</v>
      </c>
      <c r="C22592">
        <v>0.27449006581284302</v>
      </c>
      <c r="D22592">
        <v>0.86927828236108795</v>
      </c>
      <c r="E22592">
        <v>0.478986753561715</v>
      </c>
      <c r="F22592">
        <v>0.75232396152472003</v>
      </c>
      <c r="G22592">
        <v>-2</v>
      </c>
    </row>
    <row r="22593" spans="1:7" x14ac:dyDescent="0.25">
      <c r="A22593" s="1" t="s">
        <v>9279</v>
      </c>
      <c r="B22593" s="1" t="s">
        <v>2350</v>
      </c>
      <c r="C22593">
        <v>0.22093084943961699</v>
      </c>
      <c r="D22593">
        <v>0.84483596276197404</v>
      </c>
      <c r="E22593">
        <v>5.21785385623331E-2</v>
      </c>
      <c r="F22593">
        <v>8.1954151273789203E-2</v>
      </c>
      <c r="G22593">
        <v>-2</v>
      </c>
    </row>
    <row r="22594" spans="1:7" x14ac:dyDescent="0.25">
      <c r="A22594" s="1" t="s">
        <v>3572</v>
      </c>
      <c r="B22594" s="1" t="s">
        <v>1492</v>
      </c>
      <c r="C22594">
        <v>0.28202170085449402</v>
      </c>
      <c r="D22594">
        <v>0.87279813995285105</v>
      </c>
      <c r="E22594">
        <v>0.85680120357426803</v>
      </c>
      <c r="F22594">
        <v>1.3457313034009699</v>
      </c>
      <c r="G22594">
        <v>-2</v>
      </c>
    </row>
    <row r="22595" spans="1:7" x14ac:dyDescent="0.25">
      <c r="A22595" s="1" t="s">
        <v>2500</v>
      </c>
      <c r="B22595" s="1" t="s">
        <v>236</v>
      </c>
      <c r="C22595">
        <v>0.20225225385811901</v>
      </c>
      <c r="D22595">
        <v>0.83549194082918699</v>
      </c>
      <c r="E22595">
        <v>0.11842924010973201</v>
      </c>
      <c r="F22595">
        <v>0.18600803588715401</v>
      </c>
      <c r="G22595">
        <v>-2</v>
      </c>
    </row>
    <row r="22596" spans="1:7" x14ac:dyDescent="0.25">
      <c r="A22596" s="1" t="s">
        <v>2098</v>
      </c>
      <c r="B22596" s="1" t="s">
        <v>8</v>
      </c>
      <c r="C22596">
        <v>0.299410720266863</v>
      </c>
      <c r="D22596">
        <v>0.87718639448705005</v>
      </c>
      <c r="E22596">
        <v>0.204124713924975</v>
      </c>
      <c r="F22596">
        <v>0.32060238877984498</v>
      </c>
      <c r="G22596">
        <v>-2</v>
      </c>
    </row>
    <row r="22597" spans="1:7" x14ac:dyDescent="0.25">
      <c r="A22597" s="1" t="s">
        <v>5006</v>
      </c>
      <c r="B22597" s="1" t="s">
        <v>1401</v>
      </c>
      <c r="C22597">
        <v>0.156154234505399</v>
      </c>
      <c r="D22597">
        <v>0.80175593201149498</v>
      </c>
      <c r="E22597">
        <v>1.01457343891399</v>
      </c>
      <c r="F22597">
        <v>0.64597898256663</v>
      </c>
      <c r="G22597">
        <v>2</v>
      </c>
    </row>
    <row r="22598" spans="1:7" x14ac:dyDescent="0.25">
      <c r="A22598" s="1" t="s">
        <v>300</v>
      </c>
      <c r="B22598" s="1" t="s">
        <v>815</v>
      </c>
      <c r="C22598">
        <v>0.59570314630926102</v>
      </c>
      <c r="D22598">
        <v>0.95499265864360405</v>
      </c>
      <c r="E22598">
        <v>0.13391831169632001</v>
      </c>
      <c r="F22598">
        <v>0.21033148241628799</v>
      </c>
      <c r="G22598">
        <v>-2</v>
      </c>
    </row>
    <row r="22599" spans="1:7" x14ac:dyDescent="0.25">
      <c r="A22599" s="1" t="s">
        <v>307</v>
      </c>
      <c r="B22599" s="1" t="s">
        <v>1268</v>
      </c>
      <c r="C22599">
        <v>0.56066496285599798</v>
      </c>
      <c r="D22599">
        <v>0.94832363963751298</v>
      </c>
      <c r="E22599">
        <v>0.116743185188108</v>
      </c>
      <c r="F22599">
        <v>7.4333069241173597E-2</v>
      </c>
      <c r="G22599">
        <v>2</v>
      </c>
    </row>
    <row r="22600" spans="1:7" x14ac:dyDescent="0.25">
      <c r="A22600" s="1" t="s">
        <v>8766</v>
      </c>
      <c r="B22600" s="1" t="s">
        <v>1492</v>
      </c>
      <c r="C22600">
        <v>0.86752625423748997</v>
      </c>
      <c r="D22600">
        <v>0.98928741284926502</v>
      </c>
      <c r="E22600">
        <v>1.00373411275039</v>
      </c>
      <c r="F22600">
        <v>0.63911462663284002</v>
      </c>
      <c r="G22600">
        <v>2</v>
      </c>
    </row>
    <row r="22601" spans="1:7" x14ac:dyDescent="0.25">
      <c r="A22601" s="1" t="s">
        <v>2483</v>
      </c>
      <c r="B22601" s="1" t="s">
        <v>1401</v>
      </c>
      <c r="C22601">
        <v>0.73465400033670103</v>
      </c>
      <c r="D22601">
        <v>0.97582833114777701</v>
      </c>
      <c r="E22601">
        <v>0.263743238201399</v>
      </c>
      <c r="F22601">
        <v>0.16793560218315701</v>
      </c>
      <c r="G22601">
        <v>2</v>
      </c>
    </row>
    <row r="22602" spans="1:7" x14ac:dyDescent="0.25">
      <c r="A22602" s="1" t="s">
        <v>8312</v>
      </c>
      <c r="B22602" s="1" t="s">
        <v>676</v>
      </c>
      <c r="C22602">
        <v>0.37617203780346498</v>
      </c>
      <c r="D22602">
        <v>0.90809370327459105</v>
      </c>
      <c r="E22602">
        <v>0.98377902147769702</v>
      </c>
      <c r="F22602">
        <v>0.62642126273003895</v>
      </c>
      <c r="G22602">
        <v>2</v>
      </c>
    </row>
    <row r="22603" spans="1:7" x14ac:dyDescent="0.25">
      <c r="A22603" s="1" t="s">
        <v>2232</v>
      </c>
      <c r="B22603" s="1" t="s">
        <v>8</v>
      </c>
      <c r="C22603">
        <v>0.59744854458770302</v>
      </c>
      <c r="D22603">
        <v>0.95532620362611997</v>
      </c>
      <c r="E22603">
        <v>0.212577111232604</v>
      </c>
      <c r="F22603">
        <v>0.13535936432449799</v>
      </c>
      <c r="G22603">
        <v>2</v>
      </c>
    </row>
    <row r="22604" spans="1:7" x14ac:dyDescent="0.25">
      <c r="A22604" s="1" t="s">
        <v>5877</v>
      </c>
      <c r="B22604" s="1" t="s">
        <v>1283</v>
      </c>
      <c r="C22604">
        <v>0.91215917303877303</v>
      </c>
      <c r="D22604">
        <v>0.99444033828535805</v>
      </c>
      <c r="E22604">
        <v>0.187058759644842</v>
      </c>
      <c r="F22604">
        <v>0.119113325402552</v>
      </c>
      <c r="G22604">
        <v>2</v>
      </c>
    </row>
    <row r="22605" spans="1:7" x14ac:dyDescent="0.25">
      <c r="A22605" s="1" t="s">
        <v>1414</v>
      </c>
      <c r="B22605" s="1" t="s">
        <v>676</v>
      </c>
      <c r="C22605">
        <v>0.19801507205965499</v>
      </c>
      <c r="D22605">
        <v>0.83255105083287795</v>
      </c>
      <c r="E22605">
        <v>2.24000154396367</v>
      </c>
      <c r="F22605">
        <v>1.4264211917909</v>
      </c>
      <c r="G22605">
        <v>2</v>
      </c>
    </row>
    <row r="22606" spans="1:7" x14ac:dyDescent="0.25">
      <c r="A22606" s="1" t="s">
        <v>8833</v>
      </c>
      <c r="B22606" s="1" t="s">
        <v>676</v>
      </c>
      <c r="C22606">
        <v>0.20280894548759801</v>
      </c>
      <c r="D22606">
        <v>0.83612831814940702</v>
      </c>
      <c r="E22606">
        <v>2.0842425340495101</v>
      </c>
      <c r="F22606">
        <v>1.32724192794951</v>
      </c>
      <c r="G22606">
        <v>2</v>
      </c>
    </row>
    <row r="22607" spans="1:7" x14ac:dyDescent="0.25">
      <c r="A22607" s="1" t="s">
        <v>4812</v>
      </c>
      <c r="B22607" s="1" t="s">
        <v>240</v>
      </c>
      <c r="C22607">
        <v>0.88261027816732496</v>
      </c>
      <c r="D22607">
        <v>0.99117592291761103</v>
      </c>
      <c r="E22607">
        <v>0.35946079573711498</v>
      </c>
      <c r="F22607">
        <v>0.228917155258206</v>
      </c>
      <c r="G22607">
        <v>2</v>
      </c>
    </row>
    <row r="22608" spans="1:7" x14ac:dyDescent="0.25">
      <c r="A22608" s="1" t="s">
        <v>6146</v>
      </c>
      <c r="B22608" s="1" t="s">
        <v>24</v>
      </c>
      <c r="C22608">
        <v>0.31142727590731301</v>
      </c>
      <c r="D22608">
        <v>0.88147395344169699</v>
      </c>
      <c r="E22608">
        <v>9.0534149781993298E-2</v>
      </c>
      <c r="F22608">
        <v>0.14216205664022399</v>
      </c>
      <c r="G22608">
        <v>-2</v>
      </c>
    </row>
    <row r="22609" spans="1:7" x14ac:dyDescent="0.25">
      <c r="A22609" s="1" t="s">
        <v>4440</v>
      </c>
      <c r="B22609" s="1" t="s">
        <v>1076</v>
      </c>
      <c r="C22609">
        <v>0.48542327088023701</v>
      </c>
      <c r="D22609">
        <v>0.93053768358192801</v>
      </c>
      <c r="E22609">
        <v>0.127957739353566</v>
      </c>
      <c r="F22609">
        <v>8.1488678938640202E-2</v>
      </c>
      <c r="G22609">
        <v>2</v>
      </c>
    </row>
    <row r="22610" spans="1:7" x14ac:dyDescent="0.25">
      <c r="A22610" s="1" t="s">
        <v>3084</v>
      </c>
      <c r="B22610" s="1" t="s">
        <v>1492</v>
      </c>
      <c r="C22610">
        <v>0.44650134139689801</v>
      </c>
      <c r="D22610">
        <v>0.92085760115156401</v>
      </c>
      <c r="E22610">
        <v>0.409299051006495</v>
      </c>
      <c r="F22610">
        <v>0.64269609963241103</v>
      </c>
      <c r="G22610">
        <v>-2</v>
      </c>
    </row>
    <row r="22611" spans="1:7" x14ac:dyDescent="0.25">
      <c r="A22611" s="1" t="s">
        <v>3714</v>
      </c>
      <c r="B22611" s="1" t="s">
        <v>1283</v>
      </c>
      <c r="C22611">
        <v>0.27290919045204798</v>
      </c>
      <c r="D22611">
        <v>0.86843908269183401</v>
      </c>
      <c r="E22611">
        <v>0.56306219708437399</v>
      </c>
      <c r="F22611">
        <v>0.88413551333817497</v>
      </c>
      <c r="G22611">
        <v>-2</v>
      </c>
    </row>
    <row r="22612" spans="1:7" x14ac:dyDescent="0.25">
      <c r="A22612" s="1" t="s">
        <v>9391</v>
      </c>
      <c r="B22612" s="1" t="s">
        <v>1492</v>
      </c>
      <c r="C22612">
        <v>6.9169516208163501E-2</v>
      </c>
      <c r="D22612">
        <v>0.67613391367740105</v>
      </c>
      <c r="E22612">
        <v>0.32217169226064402</v>
      </c>
      <c r="F22612">
        <v>0.50588146427247804</v>
      </c>
      <c r="G22612">
        <v>-2</v>
      </c>
    </row>
    <row r="22613" spans="1:7" x14ac:dyDescent="0.25">
      <c r="A22613" s="1" t="s">
        <v>4411</v>
      </c>
      <c r="B22613" s="1" t="s">
        <v>2350</v>
      </c>
      <c r="C22613">
        <v>9.8918061321524794E-2</v>
      </c>
      <c r="D22613">
        <v>0.73213142853314495</v>
      </c>
      <c r="E22613">
        <v>8.4823482718559606E-2</v>
      </c>
      <c r="F22613">
        <v>0.133191690035659</v>
      </c>
      <c r="G22613">
        <v>-2</v>
      </c>
    </row>
    <row r="22614" spans="1:7" x14ac:dyDescent="0.25">
      <c r="A22614" s="1" t="s">
        <v>7360</v>
      </c>
      <c r="B22614" s="1" t="s">
        <v>676</v>
      </c>
      <c r="C22614">
        <v>0.81730412996203705</v>
      </c>
      <c r="D22614">
        <v>0.98580848170338498</v>
      </c>
      <c r="E22614">
        <v>0.18782240113814699</v>
      </c>
      <c r="F22614">
        <v>0.29491998319902402</v>
      </c>
      <c r="G22614">
        <v>-2</v>
      </c>
    </row>
    <row r="22615" spans="1:7" x14ac:dyDescent="0.25">
      <c r="A22615" s="1" t="s">
        <v>2509</v>
      </c>
      <c r="B22615" s="1" t="s">
        <v>1264</v>
      </c>
      <c r="C22615">
        <v>0.98162638229111998</v>
      </c>
      <c r="D22615">
        <v>1</v>
      </c>
      <c r="E22615">
        <v>0.18592661400416499</v>
      </c>
      <c r="F22615">
        <v>0.291942869933148</v>
      </c>
      <c r="G22615">
        <v>-2</v>
      </c>
    </row>
    <row r="22616" spans="1:7" x14ac:dyDescent="0.25">
      <c r="A22616" s="1" t="s">
        <v>8434</v>
      </c>
      <c r="B22616" s="1" t="s">
        <v>1076</v>
      </c>
      <c r="C22616">
        <v>0.83300373141704798</v>
      </c>
      <c r="D22616">
        <v>0.98763781939372497</v>
      </c>
      <c r="E22616">
        <v>0.822842101211539</v>
      </c>
      <c r="F22616">
        <v>1.2920119355656201</v>
      </c>
      <c r="G22616">
        <v>-2</v>
      </c>
    </row>
    <row r="22617" spans="1:7" x14ac:dyDescent="0.25">
      <c r="A22617" s="1" t="s">
        <v>9610</v>
      </c>
      <c r="B22617" s="1" t="s">
        <v>2575</v>
      </c>
      <c r="C22617">
        <v>0.10726381078177601</v>
      </c>
      <c r="D22617">
        <v>0.74372619290153297</v>
      </c>
      <c r="E22617">
        <v>0.459490358085344</v>
      </c>
      <c r="F22617">
        <v>0.72148279404060001</v>
      </c>
      <c r="G22617">
        <v>-2</v>
      </c>
    </row>
    <row r="22618" spans="1:7" x14ac:dyDescent="0.25">
      <c r="A22618" s="1" t="s">
        <v>2191</v>
      </c>
      <c r="B22618" s="1" t="s">
        <v>22</v>
      </c>
      <c r="C22618">
        <v>0.125376230121861</v>
      </c>
      <c r="D22618">
        <v>0.766951814757307</v>
      </c>
      <c r="E22618">
        <v>0.10743092994893</v>
      </c>
      <c r="F22618">
        <v>0.16868529676324001</v>
      </c>
      <c r="G22618">
        <v>-2</v>
      </c>
    </row>
    <row r="22619" spans="1:7" x14ac:dyDescent="0.25">
      <c r="A22619" s="1" t="s">
        <v>2661</v>
      </c>
      <c r="B22619" s="1" t="s">
        <v>8</v>
      </c>
      <c r="C22619">
        <v>0.63728880771103602</v>
      </c>
      <c r="D22619">
        <v>0.96196438397861495</v>
      </c>
      <c r="E22619">
        <v>0.203352707917487</v>
      </c>
      <c r="F22619">
        <v>0.129510433180548</v>
      </c>
      <c r="G22619">
        <v>2</v>
      </c>
    </row>
    <row r="22620" spans="1:7" x14ac:dyDescent="0.25">
      <c r="A22620" s="1" t="s">
        <v>6479</v>
      </c>
      <c r="B22620" s="1" t="s">
        <v>1401</v>
      </c>
      <c r="C22620">
        <v>0.48803549247081301</v>
      </c>
      <c r="D22620">
        <v>0.93162225374457797</v>
      </c>
      <c r="E22620">
        <v>0.37139703184877898</v>
      </c>
      <c r="F22620">
        <v>0.23653701606296401</v>
      </c>
      <c r="G22620">
        <v>2</v>
      </c>
    </row>
    <row r="22621" spans="1:7" x14ac:dyDescent="0.25">
      <c r="A22621" s="1" t="s">
        <v>5662</v>
      </c>
      <c r="B22621" s="1" t="s">
        <v>2575</v>
      </c>
      <c r="C22621">
        <v>0.41705639460217098</v>
      </c>
      <c r="D22621">
        <v>0.91494034552056702</v>
      </c>
      <c r="E22621">
        <v>0.179019745111415</v>
      </c>
      <c r="F22621">
        <v>0.28108412453093501</v>
      </c>
      <c r="G22621">
        <v>-2</v>
      </c>
    </row>
    <row r="22622" spans="1:7" x14ac:dyDescent="0.25">
      <c r="A22622" s="1" t="s">
        <v>2480</v>
      </c>
      <c r="B22622" s="1" t="s">
        <v>1264</v>
      </c>
      <c r="C22622">
        <v>0.30242021178793199</v>
      </c>
      <c r="D22622">
        <v>0.87804530510298495</v>
      </c>
      <c r="E22622">
        <v>0.55453964659986199</v>
      </c>
      <c r="F22622">
        <v>0.87068727563053205</v>
      </c>
      <c r="G22622">
        <v>-2</v>
      </c>
    </row>
    <row r="22623" spans="1:7" x14ac:dyDescent="0.25">
      <c r="A22623" s="1" t="s">
        <v>8082</v>
      </c>
      <c r="B22623" s="1" t="s">
        <v>1268</v>
      </c>
      <c r="C22623">
        <v>7.1951700111280395E-2</v>
      </c>
      <c r="D22623">
        <v>0.68009236581729005</v>
      </c>
      <c r="E22623">
        <v>0.55944482965409004</v>
      </c>
      <c r="F22623">
        <v>0.35631233599438</v>
      </c>
      <c r="G22623">
        <v>2</v>
      </c>
    </row>
    <row r="22624" spans="1:7" x14ac:dyDescent="0.25">
      <c r="A22624" s="1" t="s">
        <v>6151</v>
      </c>
      <c r="B22624" s="1" t="s">
        <v>1401</v>
      </c>
      <c r="C22624">
        <v>0.70458696205301197</v>
      </c>
      <c r="D22624">
        <v>0.97124867516614699</v>
      </c>
      <c r="E22624">
        <v>0.122189001366434</v>
      </c>
      <c r="F22624">
        <v>0.191842710206376</v>
      </c>
      <c r="G22624">
        <v>-2</v>
      </c>
    </row>
    <row r="22625" spans="1:7" x14ac:dyDescent="0.25">
      <c r="A22625" s="1" t="s">
        <v>5027</v>
      </c>
      <c r="B22625" s="1" t="s">
        <v>1492</v>
      </c>
      <c r="C22625">
        <v>6.8376022813310903E-5</v>
      </c>
      <c r="D22625">
        <v>1.41050500103071E-2</v>
      </c>
      <c r="E22625">
        <v>1.69407911523072</v>
      </c>
      <c r="F22625">
        <v>1.0790009470328299</v>
      </c>
      <c r="G22625">
        <v>2</v>
      </c>
    </row>
    <row r="22626" spans="1:7" x14ac:dyDescent="0.25">
      <c r="A22626" s="1" t="s">
        <v>10073</v>
      </c>
      <c r="B22626" s="1" t="s">
        <v>1492</v>
      </c>
      <c r="C22626">
        <v>0.89505260414614096</v>
      </c>
      <c r="D22626">
        <v>0.99221523512323695</v>
      </c>
      <c r="E22626">
        <v>0.27198080375789202</v>
      </c>
      <c r="F22626">
        <v>0.17323133800290499</v>
      </c>
      <c r="G22626">
        <v>2</v>
      </c>
    </row>
    <row r="22627" spans="1:7" x14ac:dyDescent="0.25">
      <c r="A22627" s="1" t="s">
        <v>8613</v>
      </c>
      <c r="B22627" s="1" t="s">
        <v>24</v>
      </c>
      <c r="C22627">
        <v>3.2926857446852302E-2</v>
      </c>
      <c r="D22627">
        <v>0.55585590199718404</v>
      </c>
      <c r="E22627">
        <v>0.52264452344442103</v>
      </c>
      <c r="F22627">
        <v>0.33288955242748802</v>
      </c>
      <c r="G22627">
        <v>2</v>
      </c>
    </row>
    <row r="22628" spans="1:7" x14ac:dyDescent="0.25">
      <c r="A22628" s="1" t="s">
        <v>3818</v>
      </c>
      <c r="B22628" s="1" t="s">
        <v>8206</v>
      </c>
      <c r="C22628">
        <v>3.9694781905849802E-13</v>
      </c>
      <c r="D22628">
        <v>7.4100846696539995E-10</v>
      </c>
      <c r="E22628">
        <v>0.52447325728335903</v>
      </c>
      <c r="F22628">
        <v>0.82342935965520703</v>
      </c>
      <c r="G22628">
        <v>-2</v>
      </c>
    </row>
    <row r="22629" spans="1:7" x14ac:dyDescent="0.25">
      <c r="A22629" s="1" t="s">
        <v>2693</v>
      </c>
      <c r="B22629" s="1" t="s">
        <v>676</v>
      </c>
      <c r="C22629">
        <v>0.82957258680148105</v>
      </c>
      <c r="D22629">
        <v>0.98730806007985705</v>
      </c>
      <c r="E22629">
        <v>0.17862728007796999</v>
      </c>
      <c r="F22629">
        <v>0.11377598721889801</v>
      </c>
      <c r="G22629">
        <v>2</v>
      </c>
    </row>
    <row r="22630" spans="1:7" x14ac:dyDescent="0.25">
      <c r="A22630" s="1" t="s">
        <v>10074</v>
      </c>
      <c r="B22630" s="1" t="s">
        <v>2575</v>
      </c>
      <c r="C22630">
        <v>0.16608216773364101</v>
      </c>
      <c r="D22630">
        <v>0.81116384277535103</v>
      </c>
      <c r="E22630">
        <v>0.305732053784672</v>
      </c>
      <c r="F22630">
        <v>0.194740961039571</v>
      </c>
      <c r="G22630">
        <v>2</v>
      </c>
    </row>
    <row r="22631" spans="1:7" x14ac:dyDescent="0.25">
      <c r="A22631" s="1" t="s">
        <v>10075</v>
      </c>
      <c r="B22631" s="1" t="s">
        <v>4593</v>
      </c>
      <c r="C22631">
        <v>1.1756114493535E-4</v>
      </c>
      <c r="D22631">
        <v>2.20274914540079E-2</v>
      </c>
      <c r="E22631">
        <v>0.178418375236399</v>
      </c>
      <c r="F22631">
        <v>0.28010048297939799</v>
      </c>
      <c r="G22631">
        <v>-2</v>
      </c>
    </row>
    <row r="22632" spans="1:7" x14ac:dyDescent="0.25">
      <c r="A22632" s="1" t="s">
        <v>4242</v>
      </c>
      <c r="B22632" s="1" t="s">
        <v>815</v>
      </c>
      <c r="C22632">
        <v>0.72840344148103298</v>
      </c>
      <c r="D22632">
        <v>0.97472011658300395</v>
      </c>
      <c r="E22632">
        <v>0.131798560279178</v>
      </c>
      <c r="F22632">
        <v>8.3954597353751104E-2</v>
      </c>
      <c r="G22632">
        <v>2</v>
      </c>
    </row>
    <row r="22633" spans="1:7" x14ac:dyDescent="0.25">
      <c r="A22633" s="1" t="s">
        <v>3135</v>
      </c>
      <c r="B22633" s="1" t="s">
        <v>24</v>
      </c>
      <c r="C22633">
        <v>0.228810291480814</v>
      </c>
      <c r="D22633">
        <v>0.84921576795485199</v>
      </c>
      <c r="E22633">
        <v>0.28387315874099001</v>
      </c>
      <c r="F22633">
        <v>0.180826436157485</v>
      </c>
      <c r="G22633">
        <v>2</v>
      </c>
    </row>
    <row r="22634" spans="1:7" x14ac:dyDescent="0.25">
      <c r="A22634" s="1" t="s">
        <v>1572</v>
      </c>
      <c r="B22634" s="1" t="s">
        <v>2350</v>
      </c>
      <c r="C22634">
        <v>2.1112687554369299E-2</v>
      </c>
      <c r="D22634">
        <v>0.47883714710080599</v>
      </c>
      <c r="E22634">
        <v>0.176793627896909</v>
      </c>
      <c r="F22634">
        <v>0.27752944870366503</v>
      </c>
      <c r="G22634">
        <v>-2</v>
      </c>
    </row>
    <row r="22635" spans="1:7" x14ac:dyDescent="0.25">
      <c r="A22635" s="1" t="s">
        <v>2135</v>
      </c>
      <c r="B22635" s="1" t="s">
        <v>22</v>
      </c>
      <c r="C22635">
        <v>0.22514412495595201</v>
      </c>
      <c r="D22635">
        <v>0.84724740245254604</v>
      </c>
      <c r="E22635">
        <v>0.13422568683445901</v>
      </c>
      <c r="F22635">
        <v>8.5506175268243098E-2</v>
      </c>
      <c r="G22635">
        <v>2</v>
      </c>
    </row>
    <row r="22636" spans="1:7" x14ac:dyDescent="0.25">
      <c r="A22636" s="1" t="s">
        <v>5175</v>
      </c>
      <c r="B22636" s="1" t="s">
        <v>1268</v>
      </c>
      <c r="C22636">
        <v>0.62525636913865401</v>
      </c>
      <c r="D22636">
        <v>0.96008348295912005</v>
      </c>
      <c r="E22636">
        <v>0.20219446719148701</v>
      </c>
      <c r="F22636">
        <v>0.31740004870260702</v>
      </c>
      <c r="G22636">
        <v>-2</v>
      </c>
    </row>
    <row r="22637" spans="1:7" x14ac:dyDescent="0.25">
      <c r="A22637" s="1" t="s">
        <v>10076</v>
      </c>
      <c r="B22637" s="1" t="s">
        <v>1283</v>
      </c>
      <c r="C22637">
        <v>0.25139654210313001</v>
      </c>
      <c r="D22637">
        <v>0.85868595040163698</v>
      </c>
      <c r="E22637">
        <v>1.1231061790371</v>
      </c>
      <c r="F22637">
        <v>0.71545841726854298</v>
      </c>
      <c r="G22637">
        <v>2</v>
      </c>
    </row>
    <row r="22638" spans="1:7" x14ac:dyDescent="0.25">
      <c r="A22638" s="1" t="s">
        <v>2502</v>
      </c>
      <c r="B22638" s="1" t="s">
        <v>236</v>
      </c>
      <c r="C22638">
        <v>0.51654786173599998</v>
      </c>
      <c r="D22638">
        <v>0.93756002368094604</v>
      </c>
      <c r="E22638">
        <v>0.18950604364367901</v>
      </c>
      <c r="F22638">
        <v>0.120722478475667</v>
      </c>
      <c r="G22638">
        <v>2</v>
      </c>
    </row>
    <row r="22639" spans="1:7" x14ac:dyDescent="0.25">
      <c r="A22639" s="1" t="s">
        <v>9596</v>
      </c>
      <c r="B22639" s="1" t="s">
        <v>1076</v>
      </c>
      <c r="C22639">
        <v>0.27584501277249901</v>
      </c>
      <c r="D22639">
        <v>0.86989217192426804</v>
      </c>
      <c r="E22639">
        <v>0.26759906915894</v>
      </c>
      <c r="F22639">
        <v>0.42005191685131199</v>
      </c>
      <c r="G22639">
        <v>-2</v>
      </c>
    </row>
    <row r="22640" spans="1:7" x14ac:dyDescent="0.25">
      <c r="A22640" s="1" t="s">
        <v>285</v>
      </c>
      <c r="B22640" s="1" t="s">
        <v>1268</v>
      </c>
      <c r="C22640">
        <v>0.39896393143456299</v>
      </c>
      <c r="D22640">
        <v>0.91067970933561204</v>
      </c>
      <c r="E22640">
        <v>9.1959982246496194E-2</v>
      </c>
      <c r="F22640">
        <v>5.8586920393390002E-2</v>
      </c>
      <c r="G22640">
        <v>2</v>
      </c>
    </row>
    <row r="22641" spans="1:7" x14ac:dyDescent="0.25">
      <c r="A22641" s="1" t="s">
        <v>2724</v>
      </c>
      <c r="B22641" s="1" t="s">
        <v>8</v>
      </c>
      <c r="C22641">
        <v>0.67354061254608599</v>
      </c>
      <c r="D22641">
        <v>0.96740847736562896</v>
      </c>
      <c r="E22641">
        <v>0.14551062341052001</v>
      </c>
      <c r="F22641">
        <v>0.22839753310802</v>
      </c>
      <c r="G22641">
        <v>-2</v>
      </c>
    </row>
    <row r="22642" spans="1:7" x14ac:dyDescent="0.25">
      <c r="A22642" s="1" t="s">
        <v>266</v>
      </c>
      <c r="B22642" s="1" t="s">
        <v>1076</v>
      </c>
      <c r="C22642">
        <v>0.63990848698668601</v>
      </c>
      <c r="D22642">
        <v>0.96233343343594202</v>
      </c>
      <c r="E22642">
        <v>0.29945605353444699</v>
      </c>
      <c r="F22642">
        <v>0.19078486089411201</v>
      </c>
      <c r="G22642">
        <v>2</v>
      </c>
    </row>
    <row r="22643" spans="1:7" x14ac:dyDescent="0.25">
      <c r="A22643" s="1" t="s">
        <v>10077</v>
      </c>
      <c r="B22643" s="1" t="s">
        <v>236</v>
      </c>
      <c r="C22643">
        <v>5.6658523860944896E-3</v>
      </c>
      <c r="D22643">
        <v>0.27888092695201</v>
      </c>
      <c r="E22643">
        <v>2.6385301839276001</v>
      </c>
      <c r="F22643">
        <v>4.1414244707303398</v>
      </c>
      <c r="G22643">
        <v>-2</v>
      </c>
    </row>
    <row r="22644" spans="1:7" x14ac:dyDescent="0.25">
      <c r="A22644" s="1" t="s">
        <v>5475</v>
      </c>
      <c r="B22644" s="1" t="s">
        <v>815</v>
      </c>
      <c r="C22644">
        <v>0.76365738387355397</v>
      </c>
      <c r="D22644">
        <v>0.97990596511092298</v>
      </c>
      <c r="E22644">
        <v>1.3747696445661399</v>
      </c>
      <c r="F22644">
        <v>0.87588022543051303</v>
      </c>
      <c r="G22644">
        <v>2</v>
      </c>
    </row>
    <row r="22645" spans="1:7" x14ac:dyDescent="0.25">
      <c r="A22645" s="1" t="s">
        <v>4377</v>
      </c>
      <c r="B22645" s="1" t="s">
        <v>2575</v>
      </c>
      <c r="C22645">
        <v>0.126595870025903</v>
      </c>
      <c r="D22645">
        <v>0.76861695341829495</v>
      </c>
      <c r="E22645">
        <v>0.45604296790763998</v>
      </c>
      <c r="F22645">
        <v>0.29055050416727801</v>
      </c>
      <c r="G22645">
        <v>2</v>
      </c>
    </row>
    <row r="22646" spans="1:7" x14ac:dyDescent="0.25">
      <c r="A22646" s="1" t="s">
        <v>8831</v>
      </c>
      <c r="B22646" s="1" t="s">
        <v>240</v>
      </c>
      <c r="C22646">
        <v>0.95718835514201095</v>
      </c>
      <c r="D22646">
        <v>0.99852469931932197</v>
      </c>
      <c r="E22646">
        <v>0.79104237814522704</v>
      </c>
      <c r="F22646">
        <v>0.50398341321852602</v>
      </c>
      <c r="G22646">
        <v>2</v>
      </c>
    </row>
    <row r="22647" spans="1:7" x14ac:dyDescent="0.25">
      <c r="A22647" s="1" t="s">
        <v>9185</v>
      </c>
      <c r="B22647" s="1" t="s">
        <v>1492</v>
      </c>
      <c r="C22647">
        <v>7.0997468166379999E-3</v>
      </c>
      <c r="D22647">
        <v>0.311736328569726</v>
      </c>
      <c r="E22647">
        <v>13.3482459737527</v>
      </c>
      <c r="F22647">
        <v>20.951083628394102</v>
      </c>
      <c r="G22647">
        <v>-2</v>
      </c>
    </row>
    <row r="22648" spans="1:7" x14ac:dyDescent="0.25">
      <c r="A22648" s="1" t="s">
        <v>3122</v>
      </c>
      <c r="B22648" s="1" t="s">
        <v>2350</v>
      </c>
      <c r="C22648">
        <v>0.44041516746596099</v>
      </c>
      <c r="D22648">
        <v>0.91880816018699196</v>
      </c>
      <c r="E22648">
        <v>0.10585738939032401</v>
      </c>
      <c r="F22648">
        <v>0.16614949174209501</v>
      </c>
      <c r="G22648">
        <v>-2</v>
      </c>
    </row>
    <row r="22649" spans="1:7" x14ac:dyDescent="0.25">
      <c r="A22649" s="1" t="s">
        <v>2533</v>
      </c>
      <c r="B22649" s="1" t="s">
        <v>1268</v>
      </c>
      <c r="C22649">
        <v>0.27767965036668102</v>
      </c>
      <c r="D22649">
        <v>0.87050931435346901</v>
      </c>
      <c r="E22649">
        <v>0.37316075479188099</v>
      </c>
      <c r="F22649">
        <v>0.237753976956976</v>
      </c>
      <c r="G22649">
        <v>2</v>
      </c>
    </row>
    <row r="22650" spans="1:7" x14ac:dyDescent="0.25">
      <c r="A22650" s="1" t="s">
        <v>8594</v>
      </c>
      <c r="B22650" s="1" t="s">
        <v>1283</v>
      </c>
      <c r="C22650">
        <v>0.28791977963480397</v>
      </c>
      <c r="D22650">
        <v>0.874755849825961</v>
      </c>
      <c r="E22650">
        <v>0.70045293978632595</v>
      </c>
      <c r="F22650">
        <v>1.09935676113242</v>
      </c>
      <c r="G22650">
        <v>-2</v>
      </c>
    </row>
    <row r="22651" spans="1:7" x14ac:dyDescent="0.25">
      <c r="A22651" s="1" t="s">
        <v>10078</v>
      </c>
      <c r="B22651" s="1" t="s">
        <v>2350</v>
      </c>
      <c r="C22651">
        <v>0.200613425726859</v>
      </c>
      <c r="D22651">
        <v>0.835015763199633</v>
      </c>
      <c r="E22651">
        <v>6.3080112308690595E-2</v>
      </c>
      <c r="F22651">
        <v>9.9003772203485704E-2</v>
      </c>
      <c r="G22651">
        <v>-2</v>
      </c>
    </row>
    <row r="22652" spans="1:7" x14ac:dyDescent="0.25">
      <c r="A22652" s="1" t="s">
        <v>6185</v>
      </c>
      <c r="B22652" s="1" t="s">
        <v>1401</v>
      </c>
      <c r="C22652">
        <v>0.354838430039917</v>
      </c>
      <c r="D22652">
        <v>0.900634661588541</v>
      </c>
      <c r="E22652">
        <v>0.10816500763928701</v>
      </c>
      <c r="F22652">
        <v>0.16976321182298301</v>
      </c>
      <c r="G22652">
        <v>-2</v>
      </c>
    </row>
    <row r="22653" spans="1:7" x14ac:dyDescent="0.25">
      <c r="A22653" s="1" t="s">
        <v>8101</v>
      </c>
      <c r="B22653" s="1" t="s">
        <v>1283</v>
      </c>
      <c r="C22653">
        <v>3.77999171375831E-2</v>
      </c>
      <c r="D22653">
        <v>0.5799746190299</v>
      </c>
      <c r="E22653">
        <v>0.66510546543437399</v>
      </c>
      <c r="F22653">
        <v>1.0438505656755199</v>
      </c>
      <c r="G22653">
        <v>-2</v>
      </c>
    </row>
    <row r="22654" spans="1:7" x14ac:dyDescent="0.25">
      <c r="A22654" s="1" t="s">
        <v>7632</v>
      </c>
      <c r="B22654" s="1" t="s">
        <v>1076</v>
      </c>
      <c r="C22654">
        <v>3.9485333415367301E-2</v>
      </c>
      <c r="D22654">
        <v>0.58740310849416</v>
      </c>
      <c r="E22654">
        <v>0.56326362053558898</v>
      </c>
      <c r="F22654">
        <v>0.35889259852785299</v>
      </c>
      <c r="G22654">
        <v>2</v>
      </c>
    </row>
    <row r="22655" spans="1:7" x14ac:dyDescent="0.25">
      <c r="A22655" s="1" t="s">
        <v>7241</v>
      </c>
      <c r="B22655" s="1" t="s">
        <v>676</v>
      </c>
      <c r="C22655">
        <v>0.105785523408797</v>
      </c>
      <c r="D22655">
        <v>0.74105246345134901</v>
      </c>
      <c r="E22655">
        <v>0.25964233980572898</v>
      </c>
      <c r="F22655">
        <v>0.40748171997962701</v>
      </c>
      <c r="G22655">
        <v>-2</v>
      </c>
    </row>
    <row r="22656" spans="1:7" x14ac:dyDescent="0.25">
      <c r="A22656" s="1" t="s">
        <v>4025</v>
      </c>
      <c r="B22656" s="1" t="s">
        <v>1266</v>
      </c>
      <c r="C22656">
        <v>3.1755859312860298E-2</v>
      </c>
      <c r="D22656">
        <v>0.55122718114785696</v>
      </c>
      <c r="E22656">
        <v>0.15041443126027401</v>
      </c>
      <c r="F22656">
        <v>9.58443148512335E-2</v>
      </c>
      <c r="G22656">
        <v>2</v>
      </c>
    </row>
    <row r="22657" spans="1:7" x14ac:dyDescent="0.25">
      <c r="A22657" s="1" t="s">
        <v>1863</v>
      </c>
      <c r="B22657" s="1" t="s">
        <v>240</v>
      </c>
      <c r="C22657">
        <v>0.57443455623002004</v>
      </c>
      <c r="D22657">
        <v>0.95134718150020903</v>
      </c>
      <c r="E22657">
        <v>3.2586973313185399</v>
      </c>
      <c r="F22657">
        <v>2.07648352441832</v>
      </c>
      <c r="G22657">
        <v>2</v>
      </c>
    </row>
    <row r="22658" spans="1:7" x14ac:dyDescent="0.25">
      <c r="A22658" s="1" t="s">
        <v>5071</v>
      </c>
      <c r="B22658" s="1" t="s">
        <v>815</v>
      </c>
      <c r="C22658">
        <v>0.115116056903279</v>
      </c>
      <c r="D22658">
        <v>0.75420823495575895</v>
      </c>
      <c r="E22658">
        <v>1.3365655005172301</v>
      </c>
      <c r="F22658">
        <v>2.0974367371738198</v>
      </c>
      <c r="G22658">
        <v>-2</v>
      </c>
    </row>
    <row r="22659" spans="1:7" x14ac:dyDescent="0.25">
      <c r="A22659" s="1" t="s">
        <v>1382</v>
      </c>
      <c r="B22659" s="1" t="s">
        <v>22</v>
      </c>
      <c r="C22659">
        <v>0.75992549605806003</v>
      </c>
      <c r="D22659">
        <v>0.97940833979217201</v>
      </c>
      <c r="E22659">
        <v>0.13171865126403501</v>
      </c>
      <c r="F22659">
        <v>8.3936471513436695E-2</v>
      </c>
      <c r="G22659">
        <v>2</v>
      </c>
    </row>
    <row r="22660" spans="1:7" x14ac:dyDescent="0.25">
      <c r="A22660" s="1" t="s">
        <v>7429</v>
      </c>
      <c r="B22660" s="1" t="s">
        <v>676</v>
      </c>
      <c r="C22660">
        <v>0.68884551471177202</v>
      </c>
      <c r="D22660">
        <v>0.96874474624253104</v>
      </c>
      <c r="E22660">
        <v>8.8935892669090896E-2</v>
      </c>
      <c r="F22660">
        <v>0.139564053308953</v>
      </c>
      <c r="G22660">
        <v>-2</v>
      </c>
    </row>
    <row r="22661" spans="1:7" x14ac:dyDescent="0.25">
      <c r="A22661" s="1" t="s">
        <v>277</v>
      </c>
      <c r="B22661" s="1" t="s">
        <v>236</v>
      </c>
      <c r="C22661">
        <v>0.36802564035837598</v>
      </c>
      <c r="D22661">
        <v>0.90578894889131001</v>
      </c>
      <c r="E22661">
        <v>7.3774025886411604E-2</v>
      </c>
      <c r="F22661">
        <v>0.115769408415061</v>
      </c>
      <c r="G22661">
        <v>-2</v>
      </c>
    </row>
    <row r="22662" spans="1:7" x14ac:dyDescent="0.25">
      <c r="A22662" s="1" t="s">
        <v>3658</v>
      </c>
      <c r="B22662" s="1" t="s">
        <v>1492</v>
      </c>
      <c r="C22662">
        <v>0.57919103147655204</v>
      </c>
      <c r="D22662">
        <v>0.95211835784306798</v>
      </c>
      <c r="E22662">
        <v>0.55466334287417596</v>
      </c>
      <c r="F22662">
        <v>0.35346021166861302</v>
      </c>
      <c r="G22662">
        <v>2</v>
      </c>
    </row>
    <row r="22663" spans="1:7" x14ac:dyDescent="0.25">
      <c r="A22663" s="1" t="s">
        <v>10079</v>
      </c>
      <c r="B22663" s="1" t="s">
        <v>4728</v>
      </c>
      <c r="C22663">
        <v>0.11158843435772101</v>
      </c>
      <c r="D22663">
        <v>0.74938106157231699</v>
      </c>
      <c r="E22663">
        <v>0.35556033608529403</v>
      </c>
      <c r="F22663">
        <v>0.55795034578981995</v>
      </c>
      <c r="G22663">
        <v>-2</v>
      </c>
    </row>
    <row r="22664" spans="1:7" x14ac:dyDescent="0.25">
      <c r="A22664" s="1" t="s">
        <v>7138</v>
      </c>
      <c r="B22664" s="1" t="s">
        <v>27</v>
      </c>
      <c r="C22664">
        <v>0.80270514660599701</v>
      </c>
      <c r="D22664">
        <v>0.98338548354683897</v>
      </c>
      <c r="E22664">
        <v>2.43854579167551</v>
      </c>
      <c r="F22664">
        <v>1.5540015540015499</v>
      </c>
      <c r="G22664">
        <v>2</v>
      </c>
    </row>
    <row r="22665" spans="1:7" x14ac:dyDescent="0.25">
      <c r="A22665" s="1" t="s">
        <v>9431</v>
      </c>
      <c r="B22665" s="1" t="s">
        <v>24</v>
      </c>
      <c r="C22665">
        <v>0.24045142527293001</v>
      </c>
      <c r="D22665">
        <v>0.85460033233393895</v>
      </c>
      <c r="E22665">
        <v>0.146836429915051</v>
      </c>
      <c r="F22665">
        <v>9.3575775149470797E-2</v>
      </c>
      <c r="G22665">
        <v>2</v>
      </c>
    </row>
    <row r="22666" spans="1:7" x14ac:dyDescent="0.25">
      <c r="A22666" s="1" t="s">
        <v>8677</v>
      </c>
      <c r="B22666" s="1" t="s">
        <v>1283</v>
      </c>
      <c r="C22666">
        <v>1.4592727203496501E-2</v>
      </c>
      <c r="D22666">
        <v>0.418697740984117</v>
      </c>
      <c r="E22666">
        <v>0.93878579176383303</v>
      </c>
      <c r="F22666">
        <v>1.47309172582169</v>
      </c>
      <c r="G22666">
        <v>-2</v>
      </c>
    </row>
    <row r="22667" spans="1:7" x14ac:dyDescent="0.25">
      <c r="A22667" s="1" t="s">
        <v>8000</v>
      </c>
      <c r="B22667" s="1" t="s">
        <v>1492</v>
      </c>
      <c r="C22667">
        <v>0.26919594223198701</v>
      </c>
      <c r="D22667">
        <v>0.86740309478737398</v>
      </c>
      <c r="E22667">
        <v>0.303827873905332</v>
      </c>
      <c r="F22667">
        <v>0.476736048437231</v>
      </c>
      <c r="G22667">
        <v>-2</v>
      </c>
    </row>
    <row r="22668" spans="1:7" x14ac:dyDescent="0.25">
      <c r="A22668" s="1" t="s">
        <v>10080</v>
      </c>
      <c r="B22668" s="1" t="s">
        <v>1264</v>
      </c>
      <c r="C22668">
        <v>0.45783928065878099</v>
      </c>
      <c r="D22668">
        <v>0.92366398329852895</v>
      </c>
      <c r="E22668">
        <v>0.35290759169758301</v>
      </c>
      <c r="F22668">
        <v>0.22491144957967199</v>
      </c>
      <c r="G22668">
        <v>2</v>
      </c>
    </row>
    <row r="22669" spans="1:7" x14ac:dyDescent="0.25">
      <c r="A22669" s="1" t="s">
        <v>5058</v>
      </c>
      <c r="B22669" s="1" t="s">
        <v>1283</v>
      </c>
      <c r="C22669">
        <v>0.61602042533656298</v>
      </c>
      <c r="D22669">
        <v>0.958354181005871</v>
      </c>
      <c r="E22669">
        <v>0.49033730073064502</v>
      </c>
      <c r="F22669">
        <v>0.76937794176617003</v>
      </c>
      <c r="G22669">
        <v>-2</v>
      </c>
    </row>
    <row r="22670" spans="1:7" x14ac:dyDescent="0.25">
      <c r="A22670" s="1" t="s">
        <v>5388</v>
      </c>
      <c r="B22670" s="1" t="s">
        <v>236</v>
      </c>
      <c r="C22670">
        <v>0.25082222438630702</v>
      </c>
      <c r="D22670">
        <v>0.85831414001866402</v>
      </c>
      <c r="E22670">
        <v>0.31381107065471803</v>
      </c>
      <c r="F22670">
        <v>0.492394345230382</v>
      </c>
      <c r="G22670">
        <v>-2</v>
      </c>
    </row>
    <row r="22671" spans="1:7" x14ac:dyDescent="0.25">
      <c r="A22671" s="1" t="s">
        <v>4393</v>
      </c>
      <c r="B22671" s="1" t="s">
        <v>1268</v>
      </c>
      <c r="C22671">
        <v>0.72846769332702199</v>
      </c>
      <c r="D22671">
        <v>0.97472011658300395</v>
      </c>
      <c r="E22671">
        <v>8.5031579741342705E-2</v>
      </c>
      <c r="F22671">
        <v>5.4193994270884498E-2</v>
      </c>
      <c r="G22671">
        <v>2</v>
      </c>
    </row>
    <row r="22672" spans="1:7" x14ac:dyDescent="0.25">
      <c r="A22672" s="1" t="s">
        <v>7487</v>
      </c>
      <c r="B22672" s="1" t="s">
        <v>6823</v>
      </c>
      <c r="C22672">
        <v>0.178335563543673</v>
      </c>
      <c r="D22672">
        <v>0.818508541275207</v>
      </c>
      <c r="E22672">
        <v>0.250506174352712</v>
      </c>
      <c r="F22672">
        <v>0.39304497720430798</v>
      </c>
      <c r="G22672">
        <v>-2</v>
      </c>
    </row>
    <row r="22673" spans="1:7" x14ac:dyDescent="0.25">
      <c r="A22673" s="1" t="s">
        <v>3768</v>
      </c>
      <c r="B22673" s="1" t="s">
        <v>8</v>
      </c>
      <c r="C22673">
        <v>0.13350540654484899</v>
      </c>
      <c r="D22673">
        <v>0.77650969010961401</v>
      </c>
      <c r="E22673">
        <v>0.32116635779083003</v>
      </c>
      <c r="F22673">
        <v>0.20469560631601799</v>
      </c>
      <c r="G22673">
        <v>2</v>
      </c>
    </row>
    <row r="22674" spans="1:7" x14ac:dyDescent="0.25">
      <c r="A22674" s="1" t="s">
        <v>8629</v>
      </c>
      <c r="B22674" s="1" t="s">
        <v>1268</v>
      </c>
      <c r="C22674">
        <v>0.40318975708154497</v>
      </c>
      <c r="D22674">
        <v>0.910759833016209</v>
      </c>
      <c r="E22674">
        <v>0.12858343732677699</v>
      </c>
      <c r="F22674">
        <v>0.20174636700988799</v>
      </c>
      <c r="G22674">
        <v>-2</v>
      </c>
    </row>
    <row r="22675" spans="1:7" x14ac:dyDescent="0.25">
      <c r="A22675" s="1" t="s">
        <v>181</v>
      </c>
      <c r="B22675" s="1" t="s">
        <v>1264</v>
      </c>
      <c r="C22675">
        <v>0.45896906044735603</v>
      </c>
      <c r="D22675">
        <v>0.92403010121021001</v>
      </c>
      <c r="E22675">
        <v>0.13565040301912201</v>
      </c>
      <c r="F22675">
        <v>0.21283224813910401</v>
      </c>
      <c r="G22675">
        <v>-2</v>
      </c>
    </row>
    <row r="22676" spans="1:7" x14ac:dyDescent="0.25">
      <c r="A22676" s="1" t="s">
        <v>3804</v>
      </c>
      <c r="B22676" s="1" t="s">
        <v>5254</v>
      </c>
      <c r="C22676">
        <v>4.0404115034210902E-2</v>
      </c>
      <c r="D22676">
        <v>0.59079638585175198</v>
      </c>
      <c r="E22676">
        <v>0.28994967987312398</v>
      </c>
      <c r="F22676">
        <v>0.184801938384686</v>
      </c>
      <c r="G22676">
        <v>2</v>
      </c>
    </row>
    <row r="22677" spans="1:7" x14ac:dyDescent="0.25">
      <c r="A22677" s="1" t="s">
        <v>10055</v>
      </c>
      <c r="B22677" s="1" t="s">
        <v>1401</v>
      </c>
      <c r="C22677">
        <v>8.6872780697566002E-2</v>
      </c>
      <c r="D22677">
        <v>0.71285935983706294</v>
      </c>
      <c r="E22677">
        <v>0.73308221778957205</v>
      </c>
      <c r="F22677">
        <v>1.1501806808992801</v>
      </c>
      <c r="G22677">
        <v>-2</v>
      </c>
    </row>
    <row r="22678" spans="1:7" x14ac:dyDescent="0.25">
      <c r="A22678" s="1" t="s">
        <v>2761</v>
      </c>
      <c r="B22678" s="1" t="s">
        <v>1283</v>
      </c>
      <c r="C22678">
        <v>0.50661051388371003</v>
      </c>
      <c r="D22678">
        <v>0.93534434766632701</v>
      </c>
      <c r="E22678">
        <v>0.49331039012329098</v>
      </c>
      <c r="F22678">
        <v>0.77397657515700102</v>
      </c>
      <c r="G22678">
        <v>-2</v>
      </c>
    </row>
    <row r="22679" spans="1:7" x14ac:dyDescent="0.25">
      <c r="A22679" s="1" t="s">
        <v>2435</v>
      </c>
      <c r="B22679" s="1" t="s">
        <v>1283</v>
      </c>
      <c r="C22679">
        <v>0.511717154630426</v>
      </c>
      <c r="D22679">
        <v>0.93665363841177696</v>
      </c>
      <c r="E22679">
        <v>0.18455404274043799</v>
      </c>
      <c r="F22679">
        <v>0.11763330323825801</v>
      </c>
      <c r="G22679">
        <v>2</v>
      </c>
    </row>
    <row r="22680" spans="1:7" x14ac:dyDescent="0.25">
      <c r="A22680" s="1" t="s">
        <v>2404</v>
      </c>
      <c r="B22680" s="1" t="s">
        <v>5254</v>
      </c>
      <c r="C22680">
        <v>1.9180961051327401E-2</v>
      </c>
      <c r="D22680">
        <v>0.46382772407630202</v>
      </c>
      <c r="E22680">
        <v>0.20506887414392599</v>
      </c>
      <c r="F22680">
        <v>0.32171339596617099</v>
      </c>
      <c r="G22680">
        <v>-2</v>
      </c>
    </row>
    <row r="22681" spans="1:7" x14ac:dyDescent="0.25">
      <c r="A22681" s="1" t="s">
        <v>10081</v>
      </c>
      <c r="B22681" s="1" t="s">
        <v>1264</v>
      </c>
      <c r="C22681">
        <v>0.65156844558607396</v>
      </c>
      <c r="D22681">
        <v>0.96400584651988797</v>
      </c>
      <c r="E22681">
        <v>0.137800971437532</v>
      </c>
      <c r="F22681">
        <v>0.216178691866454</v>
      </c>
      <c r="G22681">
        <v>-2</v>
      </c>
    </row>
    <row r="22682" spans="1:7" x14ac:dyDescent="0.25">
      <c r="A22682" s="1" t="s">
        <v>10082</v>
      </c>
      <c r="B22682" s="1" t="s">
        <v>815</v>
      </c>
      <c r="C22682">
        <v>0.42751679585856101</v>
      </c>
      <c r="D22682">
        <v>0.91628342727218504</v>
      </c>
      <c r="E22682">
        <v>7.1598317776782103</v>
      </c>
      <c r="F22682">
        <v>4.5639689929930096</v>
      </c>
      <c r="G22682">
        <v>2</v>
      </c>
    </row>
    <row r="22683" spans="1:7" x14ac:dyDescent="0.25">
      <c r="A22683" s="1" t="s">
        <v>7751</v>
      </c>
      <c r="B22683" s="1" t="s">
        <v>2350</v>
      </c>
      <c r="C22683">
        <v>4.4739055840140301E-3</v>
      </c>
      <c r="D22683">
        <v>0.248288594721296</v>
      </c>
      <c r="E22683">
        <v>0.107485089235104</v>
      </c>
      <c r="F22683">
        <v>0.168619350380699</v>
      </c>
      <c r="G22683">
        <v>-2</v>
      </c>
    </row>
    <row r="22684" spans="1:7" x14ac:dyDescent="0.25">
      <c r="A22684" s="1" t="s">
        <v>3774</v>
      </c>
      <c r="B22684" s="1" t="s">
        <v>1268</v>
      </c>
      <c r="C22684">
        <v>0.17718429659058699</v>
      </c>
      <c r="D22684">
        <v>0.818056281507894</v>
      </c>
      <c r="E22684">
        <v>0.170597539830976</v>
      </c>
      <c r="F22684">
        <v>0.108747968232993</v>
      </c>
      <c r="G22684">
        <v>2</v>
      </c>
    </row>
    <row r="22685" spans="1:7" x14ac:dyDescent="0.25">
      <c r="A22685" s="1" t="s">
        <v>5149</v>
      </c>
      <c r="B22685" s="1" t="s">
        <v>2350</v>
      </c>
      <c r="C22685">
        <v>0.114144303257449</v>
      </c>
      <c r="D22685">
        <v>0.75319798415676797</v>
      </c>
      <c r="E22685">
        <v>8.4233913176262401E-2</v>
      </c>
      <c r="F22685">
        <v>5.3695330103270801E-2</v>
      </c>
      <c r="G22685">
        <v>2</v>
      </c>
    </row>
    <row r="22686" spans="1:7" x14ac:dyDescent="0.25">
      <c r="A22686" s="1" t="s">
        <v>9038</v>
      </c>
      <c r="B22686" s="1" t="s">
        <v>815</v>
      </c>
      <c r="C22686">
        <v>0.36872526973030001</v>
      </c>
      <c r="D22686">
        <v>0.90612946240167502</v>
      </c>
      <c r="E22686">
        <v>0.17884043286634799</v>
      </c>
      <c r="F22686">
        <v>0.28055127526081403</v>
      </c>
      <c r="G22686">
        <v>-2</v>
      </c>
    </row>
    <row r="22687" spans="1:7" x14ac:dyDescent="0.25">
      <c r="A22687" s="1" t="s">
        <v>5118</v>
      </c>
      <c r="B22687" s="1" t="s">
        <v>676</v>
      </c>
      <c r="C22687">
        <v>0.85963214702262103</v>
      </c>
      <c r="D22687">
        <v>0.98928741284926502</v>
      </c>
      <c r="E22687">
        <v>0.213933534976258</v>
      </c>
      <c r="F22687">
        <v>0.335601493888111</v>
      </c>
      <c r="G22687">
        <v>-2</v>
      </c>
    </row>
    <row r="22688" spans="1:7" x14ac:dyDescent="0.25">
      <c r="A22688" s="1" t="s">
        <v>6729</v>
      </c>
      <c r="B22688" s="1" t="s">
        <v>1492</v>
      </c>
      <c r="C22688">
        <v>0.98595442738885097</v>
      </c>
      <c r="D22688">
        <v>1</v>
      </c>
      <c r="E22688">
        <v>0.290030556381903</v>
      </c>
      <c r="F22688">
        <v>0.45496385303963299</v>
      </c>
      <c r="G22688">
        <v>-2</v>
      </c>
    </row>
    <row r="22689" spans="1:7" x14ac:dyDescent="0.25">
      <c r="A22689" s="1" t="s">
        <v>6739</v>
      </c>
      <c r="B22689" s="1" t="s">
        <v>8</v>
      </c>
      <c r="C22689">
        <v>7.5423030835200702E-2</v>
      </c>
      <c r="D22689">
        <v>0.68795351929503201</v>
      </c>
      <c r="E22689">
        <v>0.53130740529169596</v>
      </c>
      <c r="F22689">
        <v>0.83344535388299601</v>
      </c>
      <c r="G22689">
        <v>-2</v>
      </c>
    </row>
    <row r="22690" spans="1:7" x14ac:dyDescent="0.25">
      <c r="A22690" s="1" t="s">
        <v>9203</v>
      </c>
      <c r="B22690" s="1" t="s">
        <v>1076</v>
      </c>
      <c r="C22690">
        <v>0.44188286544712202</v>
      </c>
      <c r="D22690">
        <v>0.91933394585054895</v>
      </c>
      <c r="E22690">
        <v>0.53910382283384495</v>
      </c>
      <c r="F22690">
        <v>0.845673740687374</v>
      </c>
      <c r="G22690">
        <v>-2</v>
      </c>
    </row>
    <row r="22691" spans="1:7" x14ac:dyDescent="0.25">
      <c r="A22691" s="1" t="s">
        <v>7303</v>
      </c>
      <c r="B22691" s="1" t="s">
        <v>240</v>
      </c>
      <c r="C22691">
        <v>0.47361996462774802</v>
      </c>
      <c r="D22691">
        <v>0.92769613285321295</v>
      </c>
      <c r="E22691">
        <v>1.6684153024132899</v>
      </c>
      <c r="F22691">
        <v>1.0635923602648001</v>
      </c>
      <c r="G22691">
        <v>2</v>
      </c>
    </row>
    <row r="22692" spans="1:7" x14ac:dyDescent="0.25">
      <c r="A22692" s="1" t="s">
        <v>978</v>
      </c>
      <c r="B22692" s="1" t="s">
        <v>1268</v>
      </c>
      <c r="C22692">
        <v>7.7945607180277099E-2</v>
      </c>
      <c r="D22692">
        <v>0.69365875689896594</v>
      </c>
      <c r="E22692">
        <v>0.39236645622566402</v>
      </c>
      <c r="F22692">
        <v>0.615486130075513</v>
      </c>
      <c r="G22692">
        <v>-2</v>
      </c>
    </row>
    <row r="22693" spans="1:7" x14ac:dyDescent="0.25">
      <c r="A22693" s="1" t="s">
        <v>4021</v>
      </c>
      <c r="B22693" s="1" t="s">
        <v>1076</v>
      </c>
      <c r="C22693">
        <v>0.66410987083369999</v>
      </c>
      <c r="D22693">
        <v>0.96638943188972104</v>
      </c>
      <c r="E22693">
        <v>6.8342195095555697E-2</v>
      </c>
      <c r="F22693">
        <v>0.107201793195765</v>
      </c>
      <c r="G22693">
        <v>-2</v>
      </c>
    </row>
    <row r="22694" spans="1:7" x14ac:dyDescent="0.25">
      <c r="A22694" s="1" t="s">
        <v>3401</v>
      </c>
      <c r="B22694" s="1" t="s">
        <v>676</v>
      </c>
      <c r="C22694">
        <v>0.99415797621061797</v>
      </c>
      <c r="D22694">
        <v>1</v>
      </c>
      <c r="E22694">
        <v>0.192169933544067</v>
      </c>
      <c r="F22694">
        <v>0.122510730222787</v>
      </c>
      <c r="G22694">
        <v>2</v>
      </c>
    </row>
    <row r="22695" spans="1:7" x14ac:dyDescent="0.25">
      <c r="A22695" s="1" t="s">
        <v>1290</v>
      </c>
      <c r="B22695" s="1" t="s">
        <v>676</v>
      </c>
      <c r="C22695">
        <v>0.139619476869982</v>
      </c>
      <c r="D22695">
        <v>0.78256856659876095</v>
      </c>
      <c r="E22695">
        <v>0.17071739023486901</v>
      </c>
      <c r="F22695">
        <v>0.26778442935992303</v>
      </c>
      <c r="G22695">
        <v>-2</v>
      </c>
    </row>
    <row r="22696" spans="1:7" x14ac:dyDescent="0.25">
      <c r="A22696" s="1" t="s">
        <v>10083</v>
      </c>
      <c r="B22696" s="1" t="s">
        <v>1264</v>
      </c>
      <c r="C22696">
        <v>2.89111391946354E-2</v>
      </c>
      <c r="D22696">
        <v>0.53665547941841796</v>
      </c>
      <c r="E22696">
        <v>1.21425146115489</v>
      </c>
      <c r="F22696">
        <v>1.90463899612233</v>
      </c>
      <c r="G22696">
        <v>-2</v>
      </c>
    </row>
    <row r="22697" spans="1:7" x14ac:dyDescent="0.25">
      <c r="A22697" s="1" t="s">
        <v>4707</v>
      </c>
      <c r="B22697" s="1" t="s">
        <v>236</v>
      </c>
      <c r="C22697">
        <v>0.15413467365650499</v>
      </c>
      <c r="D22697">
        <v>0.800407057108527</v>
      </c>
      <c r="E22697">
        <v>0.166020417341596</v>
      </c>
      <c r="F22697">
        <v>0.105842638397645</v>
      </c>
      <c r="G22697">
        <v>2</v>
      </c>
    </row>
    <row r="22698" spans="1:7" x14ac:dyDescent="0.25">
      <c r="A22698" s="1" t="s">
        <v>6015</v>
      </c>
      <c r="B22698" s="1" t="s">
        <v>815</v>
      </c>
      <c r="C22698">
        <v>0.63757331747874202</v>
      </c>
      <c r="D22698">
        <v>0.96197331874365699</v>
      </c>
      <c r="E22698">
        <v>0.95820344055496098</v>
      </c>
      <c r="F22698">
        <v>0.61088231634353896</v>
      </c>
      <c r="G22698">
        <v>2</v>
      </c>
    </row>
    <row r="22699" spans="1:7" x14ac:dyDescent="0.25">
      <c r="A22699" s="1" t="s">
        <v>3032</v>
      </c>
      <c r="B22699" s="1" t="s">
        <v>676</v>
      </c>
      <c r="C22699">
        <v>0.25091481934041898</v>
      </c>
      <c r="D22699">
        <v>0.85833081106921305</v>
      </c>
      <c r="E22699">
        <v>0.19784274581400699</v>
      </c>
      <c r="F22699">
        <v>0.31032482043405801</v>
      </c>
      <c r="G22699">
        <v>-2</v>
      </c>
    </row>
    <row r="22700" spans="1:7" x14ac:dyDescent="0.25">
      <c r="A22700" s="1" t="s">
        <v>10084</v>
      </c>
      <c r="B22700" s="1" t="s">
        <v>1076</v>
      </c>
      <c r="C22700">
        <v>0.63438551133055399</v>
      </c>
      <c r="D22700">
        <v>0.96154376963732302</v>
      </c>
      <c r="E22700">
        <v>5.2700656630019799E-2</v>
      </c>
      <c r="F22700">
        <v>8.2661001973151502E-2</v>
      </c>
      <c r="G22700">
        <v>-2</v>
      </c>
    </row>
    <row r="22701" spans="1:7" x14ac:dyDescent="0.25">
      <c r="A22701" s="1" t="s">
        <v>10085</v>
      </c>
      <c r="B22701" s="1" t="s">
        <v>676</v>
      </c>
      <c r="C22701">
        <v>0.55466660094836595</v>
      </c>
      <c r="D22701">
        <v>0.94735360056043005</v>
      </c>
      <c r="E22701">
        <v>8.1628669097051604E-2</v>
      </c>
      <c r="F22701">
        <v>5.2043124945470698E-2</v>
      </c>
      <c r="G22701">
        <v>2</v>
      </c>
    </row>
    <row r="22702" spans="1:7" x14ac:dyDescent="0.25">
      <c r="A22702" s="1" t="s">
        <v>2266</v>
      </c>
      <c r="B22702" s="1" t="s">
        <v>8</v>
      </c>
      <c r="C22702">
        <v>0.66703991031795795</v>
      </c>
      <c r="D22702">
        <v>0.96662583636226995</v>
      </c>
      <c r="E22702">
        <v>0.18194482091668601</v>
      </c>
      <c r="F22702">
        <v>0.28536840838322403</v>
      </c>
      <c r="G22702">
        <v>-2</v>
      </c>
    </row>
    <row r="22703" spans="1:7" x14ac:dyDescent="0.25">
      <c r="A22703" s="1" t="s">
        <v>5155</v>
      </c>
      <c r="B22703" s="1" t="s">
        <v>1283</v>
      </c>
      <c r="C22703">
        <v>0.57792437510260297</v>
      </c>
      <c r="D22703">
        <v>0.95175909558204697</v>
      </c>
      <c r="E22703">
        <v>0.276158322240104</v>
      </c>
      <c r="F22703">
        <v>0.433131299167478</v>
      </c>
      <c r="G22703">
        <v>-2</v>
      </c>
    </row>
    <row r="22704" spans="1:7" x14ac:dyDescent="0.25">
      <c r="A22704" s="1" t="s">
        <v>4840</v>
      </c>
      <c r="B22704" s="1" t="s">
        <v>1401</v>
      </c>
      <c r="C22704">
        <v>0.98467407444557498</v>
      </c>
      <c r="D22704">
        <v>1</v>
      </c>
      <c r="E22704">
        <v>0.191765898812462</v>
      </c>
      <c r="F22704">
        <v>0.300765374161854</v>
      </c>
      <c r="G22704">
        <v>-2</v>
      </c>
    </row>
    <row r="22705" spans="1:7" x14ac:dyDescent="0.25">
      <c r="A22705" s="1" t="s">
        <v>8088</v>
      </c>
      <c r="B22705" s="1" t="s">
        <v>1076</v>
      </c>
      <c r="C22705">
        <v>0.64568010103873497</v>
      </c>
      <c r="D22705">
        <v>0.96308850571257798</v>
      </c>
      <c r="E22705">
        <v>8.4778958156405501E-2</v>
      </c>
      <c r="F22705">
        <v>0.13296668986579799</v>
      </c>
      <c r="G22705">
        <v>-2</v>
      </c>
    </row>
    <row r="22706" spans="1:7" x14ac:dyDescent="0.25">
      <c r="A22706" s="1" t="s">
        <v>9122</v>
      </c>
      <c r="B22706" s="1" t="s">
        <v>6823</v>
      </c>
      <c r="C22706">
        <v>1.5209757856162701E-3</v>
      </c>
      <c r="D22706">
        <v>0.13730370542774001</v>
      </c>
      <c r="E22706">
        <v>0.37426503188729099</v>
      </c>
      <c r="F22706">
        <v>0.58699409812899095</v>
      </c>
      <c r="G22706">
        <v>-2</v>
      </c>
    </row>
    <row r="22707" spans="1:7" x14ac:dyDescent="0.25">
      <c r="A22707" s="1" t="s">
        <v>900</v>
      </c>
      <c r="B22707" s="1" t="s">
        <v>240</v>
      </c>
      <c r="C22707">
        <v>0.430244501179668</v>
      </c>
      <c r="D22707">
        <v>0.91628342727218504</v>
      </c>
      <c r="E22707">
        <v>0.70990499805755602</v>
      </c>
      <c r="F22707">
        <v>1.1134022453133301</v>
      </c>
      <c r="G22707">
        <v>-2</v>
      </c>
    </row>
    <row r="22708" spans="1:7" x14ac:dyDescent="0.25">
      <c r="A22708" s="1" t="s">
        <v>8652</v>
      </c>
      <c r="B22708" s="1" t="s">
        <v>240</v>
      </c>
      <c r="C22708">
        <v>0.78554091484955602</v>
      </c>
      <c r="D22708">
        <v>0.98229203345683402</v>
      </c>
      <c r="E22708">
        <v>0.73258262948263098</v>
      </c>
      <c r="F22708">
        <v>1.1489670606612701</v>
      </c>
      <c r="G22708">
        <v>-2</v>
      </c>
    </row>
    <row r="22709" spans="1:7" x14ac:dyDescent="0.25">
      <c r="A22709" s="1" t="s">
        <v>3508</v>
      </c>
      <c r="B22709" s="1" t="s">
        <v>24</v>
      </c>
      <c r="C22709">
        <v>3.31280793680465E-3</v>
      </c>
      <c r="D22709">
        <v>0.21109273599172301</v>
      </c>
      <c r="E22709">
        <v>0.453387207744891</v>
      </c>
      <c r="F22709">
        <v>0.71107815914711703</v>
      </c>
      <c r="G22709">
        <v>-2</v>
      </c>
    </row>
    <row r="22710" spans="1:7" x14ac:dyDescent="0.25">
      <c r="A22710" s="1" t="s">
        <v>4629</v>
      </c>
      <c r="B22710" s="1" t="s">
        <v>24</v>
      </c>
      <c r="C22710">
        <v>3.1611580293280998E-4</v>
      </c>
      <c r="D22710">
        <v>4.6724573147472498E-2</v>
      </c>
      <c r="E22710">
        <v>0.60023878300098599</v>
      </c>
      <c r="F22710">
        <v>0.94138793640082197</v>
      </c>
      <c r="G22710">
        <v>-2</v>
      </c>
    </row>
    <row r="22711" spans="1:7" x14ac:dyDescent="0.25">
      <c r="A22711" s="1" t="s">
        <v>1974</v>
      </c>
      <c r="B22711" s="1" t="s">
        <v>236</v>
      </c>
      <c r="C22711">
        <v>9.6405265822360003E-2</v>
      </c>
      <c r="D22711">
        <v>0.72844192396014895</v>
      </c>
      <c r="E22711">
        <v>0.101890560990132</v>
      </c>
      <c r="F22711">
        <v>0.15979627759519999</v>
      </c>
      <c r="G22711">
        <v>-2</v>
      </c>
    </row>
    <row r="22712" spans="1:7" x14ac:dyDescent="0.25">
      <c r="A22712" s="1" t="s">
        <v>6665</v>
      </c>
      <c r="B22712" s="1" t="s">
        <v>1264</v>
      </c>
      <c r="C22712">
        <v>7.9443587125623202E-2</v>
      </c>
      <c r="D22712">
        <v>0.69661409845464894</v>
      </c>
      <c r="E22712">
        <v>0.24382286488927801</v>
      </c>
      <c r="F22712">
        <v>0.38238590899694502</v>
      </c>
      <c r="G22712">
        <v>-2</v>
      </c>
    </row>
    <row r="22713" spans="1:7" x14ac:dyDescent="0.25">
      <c r="A22713" s="1" t="s">
        <v>6453</v>
      </c>
      <c r="B22713" s="1" t="s">
        <v>815</v>
      </c>
      <c r="C22713">
        <v>0.13549063293149599</v>
      </c>
      <c r="D22713">
        <v>0.77854760344630802</v>
      </c>
      <c r="E22713">
        <v>2.8372039075000601</v>
      </c>
      <c r="F22713">
        <v>1.8091126668172099</v>
      </c>
      <c r="G22713">
        <v>2</v>
      </c>
    </row>
    <row r="22714" spans="1:7" x14ac:dyDescent="0.25">
      <c r="A22714" s="1" t="s">
        <v>9038</v>
      </c>
      <c r="B22714" s="1" t="s">
        <v>1266</v>
      </c>
      <c r="C22714">
        <v>1.43901787830308E-2</v>
      </c>
      <c r="D22714">
        <v>0.41620316630155302</v>
      </c>
      <c r="E22714">
        <v>0.242391708187528</v>
      </c>
      <c r="F22714">
        <v>0.15456135282095601</v>
      </c>
      <c r="G22714">
        <v>2</v>
      </c>
    </row>
    <row r="22715" spans="1:7" x14ac:dyDescent="0.25">
      <c r="A22715" s="1" t="s">
        <v>3725</v>
      </c>
      <c r="B22715" s="1" t="s">
        <v>1492</v>
      </c>
      <c r="C22715">
        <v>0.31560180367581198</v>
      </c>
      <c r="D22715">
        <v>0.88394460759464599</v>
      </c>
      <c r="E22715">
        <v>0.67935666640984305</v>
      </c>
      <c r="F22715">
        <v>0.433192671521137</v>
      </c>
      <c r="G22715">
        <v>2</v>
      </c>
    </row>
    <row r="22716" spans="1:7" x14ac:dyDescent="0.25">
      <c r="A22716" s="1" t="s">
        <v>7204</v>
      </c>
      <c r="B22716" s="1" t="s">
        <v>236</v>
      </c>
      <c r="C22716">
        <v>0.19824172694377801</v>
      </c>
      <c r="D22716">
        <v>0.83264108314033702</v>
      </c>
      <c r="E22716">
        <v>0.156228937398873</v>
      </c>
      <c r="F22716">
        <v>9.9619611062419705E-2</v>
      </c>
      <c r="G22716">
        <v>2</v>
      </c>
    </row>
    <row r="22717" spans="1:7" x14ac:dyDescent="0.25">
      <c r="A22717" s="1" t="s">
        <v>10086</v>
      </c>
      <c r="B22717" s="1" t="s">
        <v>2740</v>
      </c>
      <c r="C22717">
        <v>4.9615882714798699E-2</v>
      </c>
      <c r="D22717">
        <v>0.62234080410943904</v>
      </c>
      <c r="E22717">
        <v>9.9438501789917103E-2</v>
      </c>
      <c r="F22717">
        <v>0.15594468263797601</v>
      </c>
      <c r="G22717">
        <v>-2</v>
      </c>
    </row>
    <row r="22718" spans="1:7" x14ac:dyDescent="0.25">
      <c r="A22718" s="1" t="s">
        <v>5235</v>
      </c>
      <c r="B22718" s="1" t="s">
        <v>4728</v>
      </c>
      <c r="C22718">
        <v>6.6748294926599394E-2</v>
      </c>
      <c r="D22718">
        <v>0.67062451446597904</v>
      </c>
      <c r="E22718">
        <v>0.28559974601172899</v>
      </c>
      <c r="F22718">
        <v>0.18212089642377799</v>
      </c>
      <c r="G22718">
        <v>2</v>
      </c>
    </row>
    <row r="22719" spans="1:7" x14ac:dyDescent="0.25">
      <c r="A22719" s="1" t="s">
        <v>7843</v>
      </c>
      <c r="B22719" s="1" t="s">
        <v>2350</v>
      </c>
      <c r="C22719">
        <v>0.29457973927216702</v>
      </c>
      <c r="D22719">
        <v>0.87690186511675505</v>
      </c>
      <c r="E22719">
        <v>8.6540789321469899E-2</v>
      </c>
      <c r="F22719">
        <v>0.135710629649963</v>
      </c>
      <c r="G22719">
        <v>-2</v>
      </c>
    </row>
    <row r="22720" spans="1:7" x14ac:dyDescent="0.25">
      <c r="A22720" s="1" t="s">
        <v>9027</v>
      </c>
      <c r="B22720" s="1" t="s">
        <v>2575</v>
      </c>
      <c r="C22720">
        <v>0.17370269433584901</v>
      </c>
      <c r="D22720">
        <v>0.81598814235287198</v>
      </c>
      <c r="E22720">
        <v>0.210902206112109</v>
      </c>
      <c r="F22720">
        <v>0.33072448196312698</v>
      </c>
      <c r="G22720">
        <v>-2</v>
      </c>
    </row>
    <row r="22721" spans="1:7" x14ac:dyDescent="0.25">
      <c r="A22721" s="1" t="s">
        <v>6420</v>
      </c>
      <c r="B22721" s="1" t="s">
        <v>8</v>
      </c>
      <c r="C22721">
        <v>0.75127151400955094</v>
      </c>
      <c r="D22721">
        <v>0.97819541837239699</v>
      </c>
      <c r="E22721">
        <v>0.14173442751812701</v>
      </c>
      <c r="F22721">
        <v>0.222256857309473</v>
      </c>
      <c r="G22721">
        <v>-2</v>
      </c>
    </row>
    <row r="22722" spans="1:7" x14ac:dyDescent="0.25">
      <c r="A22722" s="1" t="s">
        <v>9054</v>
      </c>
      <c r="B22722" s="1" t="s">
        <v>1401</v>
      </c>
      <c r="C22722">
        <v>9.4462078455582799E-2</v>
      </c>
      <c r="D22722">
        <v>0.72545187460570704</v>
      </c>
      <c r="E22722">
        <v>0.79346173467009196</v>
      </c>
      <c r="F22722">
        <v>0.50599717721952098</v>
      </c>
      <c r="G22722">
        <v>2</v>
      </c>
    </row>
    <row r="22723" spans="1:7" x14ac:dyDescent="0.25">
      <c r="A22723" s="1" t="s">
        <v>10087</v>
      </c>
      <c r="B22723" s="1" t="s">
        <v>1401</v>
      </c>
      <c r="C22723">
        <v>0.43537981973536999</v>
      </c>
      <c r="D22723">
        <v>0.91728507428906003</v>
      </c>
      <c r="E22723">
        <v>0.36882291661566002</v>
      </c>
      <c r="F22723">
        <v>0.235203132317754</v>
      </c>
      <c r="G22723">
        <v>2</v>
      </c>
    </row>
    <row r="22724" spans="1:7" x14ac:dyDescent="0.25">
      <c r="A22724" s="1" t="s">
        <v>10088</v>
      </c>
      <c r="B22724" s="1" t="s">
        <v>815</v>
      </c>
      <c r="C22724">
        <v>0.220920831279902</v>
      </c>
      <c r="D22724">
        <v>0.84483596276197404</v>
      </c>
      <c r="E22724">
        <v>1.0639711814830499</v>
      </c>
      <c r="F22724">
        <v>0.67851444147215301</v>
      </c>
      <c r="G22724">
        <v>2</v>
      </c>
    </row>
    <row r="22725" spans="1:7" x14ac:dyDescent="0.25">
      <c r="A22725" s="1" t="s">
        <v>792</v>
      </c>
      <c r="B22725" s="1" t="s">
        <v>236</v>
      </c>
      <c r="C22725">
        <v>0.54300699348460302</v>
      </c>
      <c r="D22725">
        <v>0.94473462552046095</v>
      </c>
      <c r="E22725">
        <v>0.11236358511043</v>
      </c>
      <c r="F22725">
        <v>0.176191730733299</v>
      </c>
      <c r="G22725">
        <v>-2</v>
      </c>
    </row>
    <row r="22726" spans="1:7" x14ac:dyDescent="0.25">
      <c r="A22726" s="1" t="s">
        <v>8383</v>
      </c>
      <c r="B22726" s="1" t="s">
        <v>1283</v>
      </c>
      <c r="C22726">
        <v>7.3244384780253205E-2</v>
      </c>
      <c r="D22726">
        <v>0.68288643421662898</v>
      </c>
      <c r="E22726">
        <v>1.1004687418041501</v>
      </c>
      <c r="F22726">
        <v>0.70182798604605801</v>
      </c>
      <c r="G22726">
        <v>2</v>
      </c>
    </row>
    <row r="22727" spans="1:7" x14ac:dyDescent="0.25">
      <c r="A22727" s="1" t="s">
        <v>6122</v>
      </c>
      <c r="B22727" s="1" t="s">
        <v>8</v>
      </c>
      <c r="C22727">
        <v>0.60958584342405597</v>
      </c>
      <c r="D22727">
        <v>0.95756507144749703</v>
      </c>
      <c r="E22727">
        <v>0.45125858903386601</v>
      </c>
      <c r="F22727">
        <v>0.70752697337136805</v>
      </c>
      <c r="G22727">
        <v>-2</v>
      </c>
    </row>
    <row r="22728" spans="1:7" x14ac:dyDescent="0.25">
      <c r="A22728" s="1" t="s">
        <v>3025</v>
      </c>
      <c r="B22728" s="1" t="s">
        <v>240</v>
      </c>
      <c r="C22728">
        <v>0.29183513938007999</v>
      </c>
      <c r="D22728">
        <v>0.87611876696784996</v>
      </c>
      <c r="E22728">
        <v>0.47650508368387601</v>
      </c>
      <c r="F22728">
        <v>0.74710734482920305</v>
      </c>
      <c r="G22728">
        <v>-2</v>
      </c>
    </row>
    <row r="22729" spans="1:7" x14ac:dyDescent="0.25">
      <c r="A22729" s="1" t="s">
        <v>7674</v>
      </c>
      <c r="B22729" s="1" t="s">
        <v>8</v>
      </c>
      <c r="C22729">
        <v>0.24282756630578201</v>
      </c>
      <c r="D22729">
        <v>0.85460033233393895</v>
      </c>
      <c r="E22729">
        <v>0.52784879582194799</v>
      </c>
      <c r="F22729">
        <v>0.336664954720376</v>
      </c>
      <c r="G22729">
        <v>2</v>
      </c>
    </row>
    <row r="22730" spans="1:7" x14ac:dyDescent="0.25">
      <c r="A22730" s="1" t="s">
        <v>2667</v>
      </c>
      <c r="B22730" s="1" t="s">
        <v>1401</v>
      </c>
      <c r="C22730">
        <v>3.2018482184275401E-2</v>
      </c>
      <c r="D22730">
        <v>0.55248780715735601</v>
      </c>
      <c r="E22730">
        <v>2.61227197493116</v>
      </c>
      <c r="F22730">
        <v>1.6661341426579901</v>
      </c>
      <c r="G22730">
        <v>2</v>
      </c>
    </row>
    <row r="22731" spans="1:7" x14ac:dyDescent="0.25">
      <c r="A22731" s="1" t="s">
        <v>384</v>
      </c>
      <c r="B22731" s="1" t="s">
        <v>8</v>
      </c>
      <c r="C22731">
        <v>4.1597292572917201E-2</v>
      </c>
      <c r="D22731">
        <v>0.59582022267618895</v>
      </c>
      <c r="E22731">
        <v>0.33139289142594502</v>
      </c>
      <c r="F22731">
        <v>0.51957120181051997</v>
      </c>
      <c r="G22731">
        <v>-2</v>
      </c>
    </row>
    <row r="22732" spans="1:7" x14ac:dyDescent="0.25">
      <c r="A22732" s="1" t="s">
        <v>8443</v>
      </c>
      <c r="B22732" s="1" t="s">
        <v>8888</v>
      </c>
      <c r="C22732">
        <v>2.22703867116748E-5</v>
      </c>
      <c r="D22732">
        <v>5.5294920096862401E-3</v>
      </c>
      <c r="E22732">
        <v>0.18411441345127899</v>
      </c>
      <c r="F22732">
        <v>0.288658606312375</v>
      </c>
      <c r="G22732">
        <v>-2</v>
      </c>
    </row>
    <row r="22733" spans="1:7" x14ac:dyDescent="0.25">
      <c r="A22733" s="1" t="s">
        <v>1799</v>
      </c>
      <c r="B22733" s="1" t="s">
        <v>1076</v>
      </c>
      <c r="C22733">
        <v>0.50491637209562101</v>
      </c>
      <c r="D22733">
        <v>0.93484405397703796</v>
      </c>
      <c r="E22733">
        <v>0.16145141807292701</v>
      </c>
      <c r="F22733">
        <v>0.102978177199488</v>
      </c>
      <c r="G22733">
        <v>2</v>
      </c>
    </row>
    <row r="22734" spans="1:7" x14ac:dyDescent="0.25">
      <c r="A22734" s="1" t="s">
        <v>4368</v>
      </c>
      <c r="B22734" s="1" t="s">
        <v>2575</v>
      </c>
      <c r="C22734">
        <v>1.5671235957558899E-2</v>
      </c>
      <c r="D22734">
        <v>0.43249001932223302</v>
      </c>
      <c r="E22734">
        <v>0.19202652535919401</v>
      </c>
      <c r="F22734">
        <v>0.30105017131427803</v>
      </c>
      <c r="G22734">
        <v>-2</v>
      </c>
    </row>
    <row r="22735" spans="1:7" x14ac:dyDescent="0.25">
      <c r="A22735" s="1" t="s">
        <v>5628</v>
      </c>
      <c r="B22735" s="1" t="s">
        <v>2575</v>
      </c>
      <c r="C22735">
        <v>7.1050269760750094E-5</v>
      </c>
      <c r="D22735">
        <v>1.4616828829909501E-2</v>
      </c>
      <c r="E22735">
        <v>23.732144384507201</v>
      </c>
      <c r="F22735">
        <v>37.206091888932001</v>
      </c>
      <c r="G22735">
        <v>-2</v>
      </c>
    </row>
    <row r="22736" spans="1:7" x14ac:dyDescent="0.25">
      <c r="A22736" s="1" t="s">
        <v>9911</v>
      </c>
      <c r="B22736" s="1" t="s">
        <v>8</v>
      </c>
      <c r="C22736">
        <v>0.319482561890017</v>
      </c>
      <c r="D22736">
        <v>0.88597955643169002</v>
      </c>
      <c r="E22736">
        <v>0.218709579206044</v>
      </c>
      <c r="F22736">
        <v>0.13950558608871699</v>
      </c>
      <c r="G22736">
        <v>2</v>
      </c>
    </row>
    <row r="22737" spans="1:7" x14ac:dyDescent="0.25">
      <c r="A22737" s="1" t="s">
        <v>3119</v>
      </c>
      <c r="B22737" s="1" t="s">
        <v>8</v>
      </c>
      <c r="C22737">
        <v>0.150956564318043</v>
      </c>
      <c r="D22737">
        <v>0.79668470009604098</v>
      </c>
      <c r="E22737">
        <v>0.32636471341478901</v>
      </c>
      <c r="F22737">
        <v>0.51165258913030698</v>
      </c>
      <c r="G22737">
        <v>-2</v>
      </c>
    </row>
    <row r="22738" spans="1:7" x14ac:dyDescent="0.25">
      <c r="A22738" s="1" t="s">
        <v>8264</v>
      </c>
      <c r="B22738" s="1" t="s">
        <v>676</v>
      </c>
      <c r="C22738">
        <v>0.39346340830432602</v>
      </c>
      <c r="D22738">
        <v>0.91067970933561204</v>
      </c>
      <c r="E22738">
        <v>0.51880849302973597</v>
      </c>
      <c r="F22738">
        <v>0.33093274303740999</v>
      </c>
      <c r="G22738">
        <v>2</v>
      </c>
    </row>
    <row r="22739" spans="1:7" x14ac:dyDescent="0.25">
      <c r="A22739" s="1" t="s">
        <v>1674</v>
      </c>
      <c r="B22739" s="1" t="s">
        <v>240</v>
      </c>
      <c r="C22739">
        <v>0.65165693962487203</v>
      </c>
      <c r="D22739">
        <v>0.96402851062996497</v>
      </c>
      <c r="E22739">
        <v>0.49266563667917801</v>
      </c>
      <c r="F22739">
        <v>0.77233304112232204</v>
      </c>
      <c r="G22739">
        <v>-2</v>
      </c>
    </row>
    <row r="22740" spans="1:7" x14ac:dyDescent="0.25">
      <c r="A22740" s="1" t="s">
        <v>6047</v>
      </c>
      <c r="B22740" s="1" t="s">
        <v>676</v>
      </c>
      <c r="C22740">
        <v>0.32729741905283599</v>
      </c>
      <c r="D22740">
        <v>0.888092777888569</v>
      </c>
      <c r="E22740">
        <v>1.0089695249467701</v>
      </c>
      <c r="F22740">
        <v>0.64362660061562205</v>
      </c>
      <c r="G22740">
        <v>2</v>
      </c>
    </row>
    <row r="22741" spans="1:7" x14ac:dyDescent="0.25">
      <c r="A22741" s="1" t="s">
        <v>9633</v>
      </c>
      <c r="B22741" s="1" t="s">
        <v>815</v>
      </c>
      <c r="C22741">
        <v>0.34933379107367502</v>
      </c>
      <c r="D22741">
        <v>0.89828422302704702</v>
      </c>
      <c r="E22741">
        <v>0.44316434960567203</v>
      </c>
      <c r="F22741">
        <v>0.69470358220412498</v>
      </c>
      <c r="G22741">
        <v>-2</v>
      </c>
    </row>
    <row r="22742" spans="1:7" x14ac:dyDescent="0.25">
      <c r="A22742" s="1" t="s">
        <v>5620</v>
      </c>
      <c r="B22742" s="1" t="s">
        <v>676</v>
      </c>
      <c r="C22742">
        <v>0.118533839524478</v>
      </c>
      <c r="D22742">
        <v>0.758397259053882</v>
      </c>
      <c r="E22742">
        <v>0.88634598222817995</v>
      </c>
      <c r="F22742">
        <v>1.38942446172865</v>
      </c>
      <c r="G22742">
        <v>-2</v>
      </c>
    </row>
    <row r="22743" spans="1:7" x14ac:dyDescent="0.25">
      <c r="A22743" s="1" t="s">
        <v>1373</v>
      </c>
      <c r="B22743" s="1" t="s">
        <v>1268</v>
      </c>
      <c r="C22743">
        <v>0.76759027827399795</v>
      </c>
      <c r="D22743">
        <v>0.98020924064864001</v>
      </c>
      <c r="E22743">
        <v>0.28319702270886499</v>
      </c>
      <c r="F22743">
        <v>0.18066394030386601</v>
      </c>
      <c r="G22743">
        <v>2</v>
      </c>
    </row>
    <row r="22744" spans="1:7" x14ac:dyDescent="0.25">
      <c r="A22744" s="1" t="s">
        <v>6450</v>
      </c>
      <c r="B22744" s="1" t="s">
        <v>4593</v>
      </c>
      <c r="C22744">
        <v>6.8397061790257101E-3</v>
      </c>
      <c r="D22744">
        <v>0.30550837036885697</v>
      </c>
      <c r="E22744">
        <v>0.14641904160349101</v>
      </c>
      <c r="F22744">
        <v>0.2295141472218</v>
      </c>
      <c r="G22744">
        <v>-2</v>
      </c>
    </row>
    <row r="22745" spans="1:7" x14ac:dyDescent="0.25">
      <c r="A22745" s="1" t="s">
        <v>4780</v>
      </c>
      <c r="B22745" s="1" t="s">
        <v>240</v>
      </c>
      <c r="C22745">
        <v>0.10016518067820999</v>
      </c>
      <c r="D22745">
        <v>0.73387811997241903</v>
      </c>
      <c r="E22745">
        <v>0.69448650832416903</v>
      </c>
      <c r="F22745">
        <v>1.0886124407367099</v>
      </c>
      <c r="G22745">
        <v>-2</v>
      </c>
    </row>
    <row r="22746" spans="1:7" x14ac:dyDescent="0.25">
      <c r="A22746" s="1" t="s">
        <v>7058</v>
      </c>
      <c r="B22746" s="1" t="s">
        <v>8</v>
      </c>
      <c r="C22746">
        <v>7.5314977648979195E-2</v>
      </c>
      <c r="D22746">
        <v>0.68779519241311904</v>
      </c>
      <c r="E22746">
        <v>0.20938299630055099</v>
      </c>
      <c r="F22746">
        <v>0.32820380216498202</v>
      </c>
      <c r="G22746">
        <v>-2</v>
      </c>
    </row>
    <row r="22747" spans="1:7" x14ac:dyDescent="0.25">
      <c r="A22747" s="1" t="s">
        <v>10089</v>
      </c>
      <c r="B22747" s="1" t="s">
        <v>676</v>
      </c>
      <c r="C22747">
        <v>0.68877635067299403</v>
      </c>
      <c r="D22747">
        <v>0.96874474624253104</v>
      </c>
      <c r="E22747">
        <v>0.25157355937054199</v>
      </c>
      <c r="F22747">
        <v>0.16050549729041</v>
      </c>
      <c r="G22747">
        <v>2</v>
      </c>
    </row>
    <row r="22748" spans="1:7" x14ac:dyDescent="0.25">
      <c r="A22748" s="1" t="s">
        <v>3005</v>
      </c>
      <c r="B22748" s="1" t="s">
        <v>1076</v>
      </c>
      <c r="C22748">
        <v>0.23266865616496901</v>
      </c>
      <c r="D22748">
        <v>0.85179061286848301</v>
      </c>
      <c r="E22748">
        <v>0.121133441746899</v>
      </c>
      <c r="F22748">
        <v>7.7284870303756706E-2</v>
      </c>
      <c r="G22748">
        <v>2</v>
      </c>
    </row>
    <row r="22749" spans="1:7" x14ac:dyDescent="0.25">
      <c r="A22749" s="1" t="s">
        <v>3770</v>
      </c>
      <c r="B22749" s="1" t="s">
        <v>2575</v>
      </c>
      <c r="C22749">
        <v>5.8206805247639798E-2</v>
      </c>
      <c r="D22749">
        <v>0.64725477948489596</v>
      </c>
      <c r="E22749">
        <v>0.141831451959509</v>
      </c>
      <c r="F22749">
        <v>0.22230107445746</v>
      </c>
      <c r="G22749">
        <v>-2</v>
      </c>
    </row>
    <row r="22750" spans="1:7" x14ac:dyDescent="0.25">
      <c r="A22750" s="1" t="s">
        <v>8446</v>
      </c>
      <c r="B22750" s="1" t="s">
        <v>1401</v>
      </c>
      <c r="C22750">
        <v>0.51726514099094001</v>
      </c>
      <c r="D22750">
        <v>0.93778029158023701</v>
      </c>
      <c r="E22750">
        <v>0.14544034902362599</v>
      </c>
      <c r="F22750">
        <v>0.22795514372635201</v>
      </c>
      <c r="G22750">
        <v>-2</v>
      </c>
    </row>
    <row r="22751" spans="1:7" x14ac:dyDescent="0.25">
      <c r="A22751" s="1" t="s">
        <v>10090</v>
      </c>
      <c r="B22751" s="1" t="s">
        <v>240</v>
      </c>
      <c r="C22751">
        <v>0.78590914407532197</v>
      </c>
      <c r="D22751">
        <v>0.98239092183174104</v>
      </c>
      <c r="E22751">
        <v>0.17305069587083699</v>
      </c>
      <c r="F22751">
        <v>0.27122325312211798</v>
      </c>
      <c r="G22751">
        <v>-2</v>
      </c>
    </row>
    <row r="22752" spans="1:7" x14ac:dyDescent="0.25">
      <c r="A22752" s="1" t="s">
        <v>5925</v>
      </c>
      <c r="B22752" s="1" t="s">
        <v>1283</v>
      </c>
      <c r="C22752">
        <v>0.37414765194995703</v>
      </c>
      <c r="D22752">
        <v>0.90809370327459105</v>
      </c>
      <c r="E22752">
        <v>0.61181630567690803</v>
      </c>
      <c r="F22752">
        <v>0.95888768726029205</v>
      </c>
      <c r="G22752">
        <v>-2</v>
      </c>
    </row>
    <row r="22753" spans="1:7" x14ac:dyDescent="0.25">
      <c r="A22753" s="1" t="s">
        <v>2951</v>
      </c>
      <c r="B22753" s="1" t="s">
        <v>24</v>
      </c>
      <c r="C22753">
        <v>0.24901377713034401</v>
      </c>
      <c r="D22753">
        <v>0.85749744708808895</v>
      </c>
      <c r="E22753">
        <v>0.30275535183223901</v>
      </c>
      <c r="F22753">
        <v>0.19317286216655</v>
      </c>
      <c r="G22753">
        <v>2</v>
      </c>
    </row>
    <row r="22754" spans="1:7" x14ac:dyDescent="0.25">
      <c r="A22754" s="1" t="s">
        <v>5828</v>
      </c>
      <c r="B22754" s="1" t="s">
        <v>676</v>
      </c>
      <c r="C22754">
        <v>0.30957052639370702</v>
      </c>
      <c r="D22754">
        <v>0.88083579574927295</v>
      </c>
      <c r="E22754">
        <v>1.0002233195375501</v>
      </c>
      <c r="F22754">
        <v>0.63821551528904097</v>
      </c>
      <c r="G22754">
        <v>2</v>
      </c>
    </row>
    <row r="22755" spans="1:7" x14ac:dyDescent="0.25">
      <c r="A22755" s="1" t="s">
        <v>4067</v>
      </c>
      <c r="B22755" s="1" t="s">
        <v>240</v>
      </c>
      <c r="C22755">
        <v>0.71826334587609997</v>
      </c>
      <c r="D22755">
        <v>0.97352166880253399</v>
      </c>
      <c r="E22755">
        <v>1.09716577013691</v>
      </c>
      <c r="F22755">
        <v>0.70008482473216604</v>
      </c>
      <c r="G22755">
        <v>2</v>
      </c>
    </row>
    <row r="22756" spans="1:7" x14ac:dyDescent="0.25">
      <c r="A22756" s="1" t="s">
        <v>8310</v>
      </c>
      <c r="B22756" s="1" t="s">
        <v>1401</v>
      </c>
      <c r="C22756">
        <v>0.53558727376829596</v>
      </c>
      <c r="D22756">
        <v>0.94310357800511102</v>
      </c>
      <c r="E22756">
        <v>0.12947081565072299</v>
      </c>
      <c r="F22756">
        <v>0.20290081314075101</v>
      </c>
      <c r="G22756">
        <v>-2</v>
      </c>
    </row>
    <row r="22757" spans="1:7" x14ac:dyDescent="0.25">
      <c r="A22757" s="1" t="s">
        <v>7711</v>
      </c>
      <c r="B22757" s="1" t="s">
        <v>1266</v>
      </c>
      <c r="C22757">
        <v>2.2907265499520098E-2</v>
      </c>
      <c r="D22757">
        <v>0.49460053001207699</v>
      </c>
      <c r="E22757">
        <v>0.40043302071322601</v>
      </c>
      <c r="F22757">
        <v>0.62752802012127196</v>
      </c>
      <c r="G22757">
        <v>-2</v>
      </c>
    </row>
    <row r="22758" spans="1:7" x14ac:dyDescent="0.25">
      <c r="A22758" s="1" t="s">
        <v>5393</v>
      </c>
      <c r="B22758" s="1" t="s">
        <v>1076</v>
      </c>
      <c r="C22758">
        <v>0.25638642200206202</v>
      </c>
      <c r="D22758">
        <v>0.86159099997295696</v>
      </c>
      <c r="E22758">
        <v>0.392036224886463</v>
      </c>
      <c r="F22758">
        <v>0.25016740575844498</v>
      </c>
      <c r="G22758">
        <v>2</v>
      </c>
    </row>
    <row r="22759" spans="1:7" x14ac:dyDescent="0.25">
      <c r="A22759" s="1" t="s">
        <v>2128</v>
      </c>
      <c r="B22759" s="1" t="s">
        <v>1283</v>
      </c>
      <c r="C22759">
        <v>0.58130207065262496</v>
      </c>
      <c r="D22759">
        <v>0.95240942666616601</v>
      </c>
      <c r="E22759">
        <v>0.210779549578685</v>
      </c>
      <c r="F22759">
        <v>0.33030977367894199</v>
      </c>
      <c r="G22759">
        <v>-2</v>
      </c>
    </row>
    <row r="22760" spans="1:7" x14ac:dyDescent="0.25">
      <c r="A22760" s="1" t="s">
        <v>3081</v>
      </c>
      <c r="B22760" s="1" t="s">
        <v>1268</v>
      </c>
      <c r="C22760">
        <v>0.499139460220347</v>
      </c>
      <c r="D22760">
        <v>0.93322927034532399</v>
      </c>
      <c r="E22760">
        <v>0.170910570677198</v>
      </c>
      <c r="F22760">
        <v>0.26781816568078998</v>
      </c>
      <c r="G22760">
        <v>-2</v>
      </c>
    </row>
    <row r="22761" spans="1:7" x14ac:dyDescent="0.25">
      <c r="A22761" s="1" t="s">
        <v>3353</v>
      </c>
      <c r="B22761" s="1" t="s">
        <v>2575</v>
      </c>
      <c r="C22761">
        <v>0.262878995607494</v>
      </c>
      <c r="D22761">
        <v>0.86480325805646896</v>
      </c>
      <c r="E22761">
        <v>0.19392022357031699</v>
      </c>
      <c r="F22761">
        <v>0.30387305531907899</v>
      </c>
      <c r="G22761">
        <v>-2</v>
      </c>
    </row>
    <row r="22762" spans="1:7" x14ac:dyDescent="0.25">
      <c r="A22762" s="1" t="s">
        <v>3185</v>
      </c>
      <c r="B22762" s="1" t="s">
        <v>2350</v>
      </c>
      <c r="C22762">
        <v>3.91464909735413E-3</v>
      </c>
      <c r="D22762">
        <v>0.23050784467725199</v>
      </c>
      <c r="E22762">
        <v>0.21701213651887</v>
      </c>
      <c r="F22762">
        <v>0.34004608368841999</v>
      </c>
      <c r="G22762">
        <v>-2</v>
      </c>
    </row>
    <row r="22763" spans="1:7" x14ac:dyDescent="0.25">
      <c r="A22763" s="1" t="s">
        <v>6082</v>
      </c>
      <c r="B22763" s="1" t="s">
        <v>815</v>
      </c>
      <c r="C22763">
        <v>0.95173676555312403</v>
      </c>
      <c r="D22763">
        <v>0.99812766301553801</v>
      </c>
      <c r="E22763">
        <v>0.40230569259215998</v>
      </c>
      <c r="F22763">
        <v>0.63038619793140904</v>
      </c>
      <c r="G22763">
        <v>-2</v>
      </c>
    </row>
    <row r="22764" spans="1:7" x14ac:dyDescent="0.25">
      <c r="A22764" s="1" t="s">
        <v>461</v>
      </c>
      <c r="B22764" s="1" t="s">
        <v>1264</v>
      </c>
      <c r="C22764">
        <v>0.42184807236435601</v>
      </c>
      <c r="D22764">
        <v>0.91613996529594399</v>
      </c>
      <c r="E22764">
        <v>0.15418568497052501</v>
      </c>
      <c r="F22764">
        <v>9.8399820043115399E-2</v>
      </c>
      <c r="G22764">
        <v>2</v>
      </c>
    </row>
    <row r="22765" spans="1:7" x14ac:dyDescent="0.25">
      <c r="A22765" s="1" t="s">
        <v>3515</v>
      </c>
      <c r="B22765" s="1" t="s">
        <v>236</v>
      </c>
      <c r="C22765">
        <v>0.179071783035119</v>
      </c>
      <c r="D22765">
        <v>0.819003846501143</v>
      </c>
      <c r="E22765">
        <v>0.276596766446422</v>
      </c>
      <c r="F22765">
        <v>0.17653059190154</v>
      </c>
      <c r="G22765">
        <v>2</v>
      </c>
    </row>
    <row r="22766" spans="1:7" x14ac:dyDescent="0.25">
      <c r="A22766" s="1" t="s">
        <v>231</v>
      </c>
      <c r="B22766" s="1" t="s">
        <v>240</v>
      </c>
      <c r="C22766">
        <v>0.53414569484080199</v>
      </c>
      <c r="D22766">
        <v>0.94280576289309204</v>
      </c>
      <c r="E22766">
        <v>3.73069811120043</v>
      </c>
      <c r="F22766">
        <v>5.8453934158594798</v>
      </c>
      <c r="G22766">
        <v>-2</v>
      </c>
    </row>
    <row r="22767" spans="1:7" x14ac:dyDescent="0.25">
      <c r="A22767" s="1" t="s">
        <v>2142</v>
      </c>
      <c r="B22767" s="1" t="s">
        <v>240</v>
      </c>
      <c r="C22767">
        <v>0.96509669997410397</v>
      </c>
      <c r="D22767">
        <v>0.99906948205337298</v>
      </c>
      <c r="E22767">
        <v>0.19787794328272301</v>
      </c>
      <c r="F22767">
        <v>0.12629305654923001</v>
      </c>
      <c r="G22767">
        <v>2</v>
      </c>
    </row>
    <row r="22768" spans="1:7" x14ac:dyDescent="0.25">
      <c r="A22768" s="1" t="s">
        <v>9165</v>
      </c>
      <c r="B22768" s="1" t="s">
        <v>1076</v>
      </c>
      <c r="C22768">
        <v>0.90476316740280105</v>
      </c>
      <c r="D22768">
        <v>0.99352844968707799</v>
      </c>
      <c r="E22768">
        <v>5.0397845459540402E-2</v>
      </c>
      <c r="F22768">
        <v>3.2166089022515401E-2</v>
      </c>
      <c r="G22768">
        <v>2</v>
      </c>
    </row>
    <row r="22769" spans="1:7" x14ac:dyDescent="0.25">
      <c r="A22769" s="1" t="s">
        <v>4448</v>
      </c>
      <c r="B22769" s="1" t="s">
        <v>22</v>
      </c>
      <c r="C22769">
        <v>1.69989107777299E-2</v>
      </c>
      <c r="D22769">
        <v>0.44244387480882902</v>
      </c>
      <c r="E22769">
        <v>0.54796958129667395</v>
      </c>
      <c r="F22769">
        <v>0.34973795437129701</v>
      </c>
      <c r="G22769">
        <v>2</v>
      </c>
    </row>
    <row r="22770" spans="1:7" x14ac:dyDescent="0.25">
      <c r="A22770" s="1" t="s">
        <v>1968</v>
      </c>
      <c r="B22770" s="1" t="s">
        <v>1268</v>
      </c>
      <c r="C22770">
        <v>0.95512693584192399</v>
      </c>
      <c r="D22770">
        <v>0.99845266451070502</v>
      </c>
      <c r="E22770">
        <v>0.10044990009303401</v>
      </c>
      <c r="F22770">
        <v>0.15738341252844301</v>
      </c>
      <c r="G22770">
        <v>-2</v>
      </c>
    </row>
    <row r="22771" spans="1:7" x14ac:dyDescent="0.25">
      <c r="A22771" s="1" t="s">
        <v>8443</v>
      </c>
      <c r="B22771" s="1" t="s">
        <v>1283</v>
      </c>
      <c r="C22771">
        <v>0.43100274684205903</v>
      </c>
      <c r="D22771">
        <v>0.91628342727218504</v>
      </c>
      <c r="E22771">
        <v>0.354427609072058</v>
      </c>
      <c r="F22771">
        <v>0.22621460765646301</v>
      </c>
      <c r="G22771">
        <v>2</v>
      </c>
    </row>
    <row r="22772" spans="1:7" x14ac:dyDescent="0.25">
      <c r="A22772" s="1" t="s">
        <v>10091</v>
      </c>
      <c r="B22772" s="1" t="s">
        <v>1401</v>
      </c>
      <c r="C22772">
        <v>0.36646055717698101</v>
      </c>
      <c r="D22772">
        <v>0.90521878345907802</v>
      </c>
      <c r="E22772">
        <v>0.38632768754153601</v>
      </c>
      <c r="F22772">
        <v>0.60528846078978904</v>
      </c>
      <c r="G22772">
        <v>-2</v>
      </c>
    </row>
    <row r="22773" spans="1:7" x14ac:dyDescent="0.25">
      <c r="A22773" s="1" t="s">
        <v>743</v>
      </c>
      <c r="B22773" s="1" t="s">
        <v>236</v>
      </c>
      <c r="C22773">
        <v>0.154215755370013</v>
      </c>
      <c r="D22773">
        <v>0.800407057108527</v>
      </c>
      <c r="E22773">
        <v>7.8293446843999998E-2</v>
      </c>
      <c r="F22773">
        <v>0.12266119877182199</v>
      </c>
      <c r="G22773">
        <v>-2</v>
      </c>
    </row>
    <row r="22774" spans="1:7" x14ac:dyDescent="0.25">
      <c r="A22774" s="1" t="s">
        <v>1134</v>
      </c>
      <c r="B22774" s="1" t="s">
        <v>24</v>
      </c>
      <c r="C22774">
        <v>0.34136394050512398</v>
      </c>
      <c r="D22774">
        <v>0.89477239393371399</v>
      </c>
      <c r="E22774">
        <v>0.13016806315276699</v>
      </c>
      <c r="F22774">
        <v>8.3085023858335605E-2</v>
      </c>
      <c r="G22774">
        <v>2</v>
      </c>
    </row>
    <row r="22775" spans="1:7" x14ac:dyDescent="0.25">
      <c r="A22775" s="1" t="s">
        <v>9913</v>
      </c>
      <c r="B22775" s="1" t="s">
        <v>1268</v>
      </c>
      <c r="C22775">
        <v>0.192008688352475</v>
      </c>
      <c r="D22775">
        <v>0.82871082079984404</v>
      </c>
      <c r="E22775">
        <v>0.864004672379308</v>
      </c>
      <c r="F22775">
        <v>0.55149540442328104</v>
      </c>
      <c r="G22775">
        <v>2</v>
      </c>
    </row>
    <row r="22776" spans="1:7" x14ac:dyDescent="0.25">
      <c r="A22776" s="1" t="s">
        <v>9689</v>
      </c>
      <c r="B22776" s="1" t="s">
        <v>815</v>
      </c>
      <c r="C22776">
        <v>0.89355214607781297</v>
      </c>
      <c r="D22776">
        <v>0.99194178722684201</v>
      </c>
      <c r="E22776">
        <v>0.192332306422174</v>
      </c>
      <c r="F22776">
        <v>0.12277016902505</v>
      </c>
      <c r="G22776">
        <v>2</v>
      </c>
    </row>
    <row r="22777" spans="1:7" x14ac:dyDescent="0.25">
      <c r="A22777" s="1" t="s">
        <v>7680</v>
      </c>
      <c r="B22777" s="1" t="s">
        <v>236</v>
      </c>
      <c r="C22777">
        <v>0.77665031601127399</v>
      </c>
      <c r="D22777">
        <v>0.98091998816766401</v>
      </c>
      <c r="E22777">
        <v>7.6333568275764305E-2</v>
      </c>
      <c r="F22777">
        <v>0.119584339155342</v>
      </c>
      <c r="G22777">
        <v>-2</v>
      </c>
    </row>
    <row r="22778" spans="1:7" x14ac:dyDescent="0.25">
      <c r="A22778" s="1" t="s">
        <v>3718</v>
      </c>
      <c r="B22778" s="1" t="s">
        <v>240</v>
      </c>
      <c r="C22778">
        <v>0.80746143899598599</v>
      </c>
      <c r="D22778">
        <v>0.98411247265780299</v>
      </c>
      <c r="E22778">
        <v>0.171078263243954</v>
      </c>
      <c r="F22778">
        <v>0.26801041062088499</v>
      </c>
      <c r="G22778">
        <v>-2</v>
      </c>
    </row>
    <row r="22779" spans="1:7" x14ac:dyDescent="0.25">
      <c r="A22779" s="1" t="s">
        <v>3530</v>
      </c>
      <c r="B22779" s="1" t="s">
        <v>815</v>
      </c>
      <c r="C22779">
        <v>0.45906502358683399</v>
      </c>
      <c r="D22779">
        <v>0.92403010121021001</v>
      </c>
      <c r="E22779">
        <v>1.2529161948456</v>
      </c>
      <c r="F22779">
        <v>0.79978661162507003</v>
      </c>
      <c r="G22779">
        <v>2</v>
      </c>
    </row>
    <row r="22780" spans="1:7" x14ac:dyDescent="0.25">
      <c r="A22780" s="1" t="s">
        <v>7396</v>
      </c>
      <c r="B22780" s="1" t="s">
        <v>1266</v>
      </c>
      <c r="C22780">
        <v>2.8499604214140099E-3</v>
      </c>
      <c r="D22780">
        <v>0.19499403411817601</v>
      </c>
      <c r="E22780">
        <v>7.7992223634711699E-2</v>
      </c>
      <c r="F22780">
        <v>0.122174301370222</v>
      </c>
      <c r="G22780">
        <v>-2</v>
      </c>
    </row>
    <row r="22781" spans="1:7" x14ac:dyDescent="0.25">
      <c r="A22781" s="1" t="s">
        <v>5693</v>
      </c>
      <c r="B22781" s="1" t="s">
        <v>1264</v>
      </c>
      <c r="C22781">
        <v>0.24703429406059799</v>
      </c>
      <c r="D22781">
        <v>0.85646608852902495</v>
      </c>
      <c r="E22781">
        <v>0.70394807595073605</v>
      </c>
      <c r="F22781">
        <v>0.449391185400836</v>
      </c>
      <c r="G22781">
        <v>2</v>
      </c>
    </row>
    <row r="22782" spans="1:7" x14ac:dyDescent="0.25">
      <c r="A22782" s="1" t="s">
        <v>8634</v>
      </c>
      <c r="B22782" s="1" t="s">
        <v>1492</v>
      </c>
      <c r="C22782">
        <v>0.14321058374292001</v>
      </c>
      <c r="D22782">
        <v>0.78813619851362005</v>
      </c>
      <c r="E22782">
        <v>0.84317558079132104</v>
      </c>
      <c r="F22782">
        <v>0.53829144719514099</v>
      </c>
      <c r="G22782">
        <v>2</v>
      </c>
    </row>
    <row r="22783" spans="1:7" x14ac:dyDescent="0.25">
      <c r="A22783" s="1" t="s">
        <v>9441</v>
      </c>
      <c r="B22783" s="1" t="s">
        <v>1266</v>
      </c>
      <c r="C22783">
        <v>1.8474952640843801E-2</v>
      </c>
      <c r="D22783">
        <v>0.45821916985578298</v>
      </c>
      <c r="E22783">
        <v>0.23457794438298599</v>
      </c>
      <c r="F22783">
        <v>0.149757908323287</v>
      </c>
      <c r="G22783">
        <v>2</v>
      </c>
    </row>
    <row r="22784" spans="1:7" x14ac:dyDescent="0.25">
      <c r="A22784" s="1" t="s">
        <v>1040</v>
      </c>
      <c r="B22784" s="1" t="s">
        <v>1283</v>
      </c>
      <c r="C22784">
        <v>8.4361211398455593E-2</v>
      </c>
      <c r="D22784">
        <v>0.70805119685650397</v>
      </c>
      <c r="E22784">
        <v>0.81600132375832801</v>
      </c>
      <c r="F22784">
        <v>1.27816613577004</v>
      </c>
      <c r="G22784">
        <v>-2</v>
      </c>
    </row>
    <row r="22785" spans="1:7" x14ac:dyDescent="0.25">
      <c r="A22785" s="1" t="s">
        <v>2877</v>
      </c>
      <c r="B22785" s="1" t="s">
        <v>1283</v>
      </c>
      <c r="C22785">
        <v>0.21511812292754801</v>
      </c>
      <c r="D22785">
        <v>0.84245682289739299</v>
      </c>
      <c r="E22785">
        <v>0.73502498716174403</v>
      </c>
      <c r="F22785">
        <v>0.46926542435705998</v>
      </c>
      <c r="G22785">
        <v>2</v>
      </c>
    </row>
    <row r="22786" spans="1:7" x14ac:dyDescent="0.25">
      <c r="A22786" s="1" t="s">
        <v>58</v>
      </c>
      <c r="B22786" s="1" t="s">
        <v>676</v>
      </c>
      <c r="C22786">
        <v>0.124614928231895</v>
      </c>
      <c r="D22786">
        <v>0.76607578040107605</v>
      </c>
      <c r="E22786">
        <v>0.76722887214227098</v>
      </c>
      <c r="F22786">
        <v>1.20173062502548</v>
      </c>
      <c r="G22786">
        <v>-2</v>
      </c>
    </row>
    <row r="22787" spans="1:7" x14ac:dyDescent="0.25">
      <c r="A22787" s="1" t="s">
        <v>10092</v>
      </c>
      <c r="B22787" s="1" t="s">
        <v>676</v>
      </c>
      <c r="C22787">
        <v>0.394986388301866</v>
      </c>
      <c r="D22787">
        <v>0.91067970933561204</v>
      </c>
      <c r="E22787">
        <v>0.95848765971161998</v>
      </c>
      <c r="F22787">
        <v>0.61193994222095505</v>
      </c>
      <c r="G22787">
        <v>2</v>
      </c>
    </row>
    <row r="22788" spans="1:7" x14ac:dyDescent="0.25">
      <c r="A22788" s="1" t="s">
        <v>2258</v>
      </c>
      <c r="B22788" s="1" t="s">
        <v>24</v>
      </c>
      <c r="C22788">
        <v>0.81185392694085101</v>
      </c>
      <c r="D22788">
        <v>0.98485168985111704</v>
      </c>
      <c r="E22788">
        <v>0.137610326463247</v>
      </c>
      <c r="F22788">
        <v>0.21553449051649801</v>
      </c>
      <c r="G22788">
        <v>-2</v>
      </c>
    </row>
    <row r="22789" spans="1:7" x14ac:dyDescent="0.25">
      <c r="A22789" s="1" t="s">
        <v>3065</v>
      </c>
      <c r="B22789" s="1" t="s">
        <v>1268</v>
      </c>
      <c r="C22789">
        <v>0.30600162540401898</v>
      </c>
      <c r="D22789">
        <v>0.87924085537039698</v>
      </c>
      <c r="E22789">
        <v>0.16736951163132999</v>
      </c>
      <c r="F22789">
        <v>0.26214480780823901</v>
      </c>
      <c r="G22789">
        <v>-2</v>
      </c>
    </row>
    <row r="22790" spans="1:7" x14ac:dyDescent="0.25">
      <c r="A22790" s="1" t="s">
        <v>6526</v>
      </c>
      <c r="B22790" s="1" t="s">
        <v>1492</v>
      </c>
      <c r="C22790">
        <v>0.600623161076</v>
      </c>
      <c r="D22790">
        <v>0.95603507465682902</v>
      </c>
      <c r="E22790">
        <v>0.16971381064715799</v>
      </c>
      <c r="F22790">
        <v>0.26581640826323599</v>
      </c>
      <c r="G22790">
        <v>-2</v>
      </c>
    </row>
    <row r="22791" spans="1:7" x14ac:dyDescent="0.25">
      <c r="A22791" s="1" t="s">
        <v>8260</v>
      </c>
      <c r="B22791" s="1" t="s">
        <v>815</v>
      </c>
      <c r="C22791">
        <v>0.96885561661703801</v>
      </c>
      <c r="D22791">
        <v>0.99951044460261496</v>
      </c>
      <c r="E22791">
        <v>0.24809663863946699</v>
      </c>
      <c r="F22791">
        <v>0.38857885887590399</v>
      </c>
      <c r="G22791">
        <v>-2</v>
      </c>
    </row>
    <row r="22792" spans="1:7" x14ac:dyDescent="0.25">
      <c r="A22792" s="1" t="s">
        <v>4513</v>
      </c>
      <c r="B22792" s="1" t="s">
        <v>8</v>
      </c>
      <c r="C22792">
        <v>0.48222636391137602</v>
      </c>
      <c r="D22792">
        <v>0.92978442592493704</v>
      </c>
      <c r="E22792">
        <v>0.191605376356834</v>
      </c>
      <c r="F22792">
        <v>0.122335635027932</v>
      </c>
      <c r="G22792">
        <v>2</v>
      </c>
    </row>
    <row r="22793" spans="1:7" x14ac:dyDescent="0.25">
      <c r="A22793" s="1" t="s">
        <v>9968</v>
      </c>
      <c r="B22793" s="1" t="s">
        <v>1076</v>
      </c>
      <c r="C22793">
        <v>0.49890414958489798</v>
      </c>
      <c r="D22793">
        <v>0.93314008268738302</v>
      </c>
      <c r="E22793">
        <v>0.12696874496042801</v>
      </c>
      <c r="F22793">
        <v>8.1070011908587702E-2</v>
      </c>
      <c r="G22793">
        <v>2</v>
      </c>
    </row>
    <row r="22794" spans="1:7" x14ac:dyDescent="0.25">
      <c r="A22794" s="1" t="s">
        <v>271</v>
      </c>
      <c r="B22794" s="1" t="s">
        <v>1266</v>
      </c>
      <c r="C22794">
        <v>0.197958779848353</v>
      </c>
      <c r="D22794">
        <v>0.83255015302698998</v>
      </c>
      <c r="E22794">
        <v>7.7760393352579796E-2</v>
      </c>
      <c r="F22794">
        <v>0.121782954786518</v>
      </c>
      <c r="G22794">
        <v>-2</v>
      </c>
    </row>
    <row r="22795" spans="1:7" x14ac:dyDescent="0.25">
      <c r="A22795" s="1" t="s">
        <v>6047</v>
      </c>
      <c r="B22795" s="1" t="s">
        <v>1492</v>
      </c>
      <c r="C22795">
        <v>2.69119637338993E-2</v>
      </c>
      <c r="D22795">
        <v>0.52412470534202005</v>
      </c>
      <c r="E22795">
        <v>3.3560367852784601</v>
      </c>
      <c r="F22795">
        <v>5.25597659127427</v>
      </c>
      <c r="G22795">
        <v>-2</v>
      </c>
    </row>
    <row r="22796" spans="1:7" x14ac:dyDescent="0.25">
      <c r="A22796" s="1" t="s">
        <v>10093</v>
      </c>
      <c r="B22796" s="1" t="s">
        <v>1264</v>
      </c>
      <c r="C22796">
        <v>0.17832705776132099</v>
      </c>
      <c r="D22796">
        <v>0.81850254850403603</v>
      </c>
      <c r="E22796">
        <v>0.34855375916062598</v>
      </c>
      <c r="F22796">
        <v>0.545874248476374</v>
      </c>
      <c r="G22796">
        <v>-2</v>
      </c>
    </row>
    <row r="22797" spans="1:7" x14ac:dyDescent="0.25">
      <c r="A22797" s="1" t="s">
        <v>9619</v>
      </c>
      <c r="B22797" s="1" t="s">
        <v>27</v>
      </c>
      <c r="C22797">
        <v>0.93662562590342102</v>
      </c>
      <c r="D22797">
        <v>0.99607750322896904</v>
      </c>
      <c r="E22797">
        <v>7.4421510848028598</v>
      </c>
      <c r="F22797">
        <v>11.6550116550117</v>
      </c>
      <c r="G22797">
        <v>-2</v>
      </c>
    </row>
    <row r="22798" spans="1:7" x14ac:dyDescent="0.25">
      <c r="A22798" s="1" t="s">
        <v>8386</v>
      </c>
      <c r="B22798" s="1" t="s">
        <v>1264</v>
      </c>
      <c r="C22798">
        <v>0.29125767749535197</v>
      </c>
      <c r="D22798">
        <v>0.875925201947515</v>
      </c>
      <c r="E22798">
        <v>0.37544012503872098</v>
      </c>
      <c r="F22798">
        <v>0.587951956865294</v>
      </c>
      <c r="G22798">
        <v>-2</v>
      </c>
    </row>
    <row r="22799" spans="1:7" x14ac:dyDescent="0.25">
      <c r="A22799" s="1" t="s">
        <v>5819</v>
      </c>
      <c r="B22799" s="1" t="s">
        <v>1268</v>
      </c>
      <c r="C22799">
        <v>0.56411502107181699</v>
      </c>
      <c r="D22799">
        <v>0.949078467533917</v>
      </c>
      <c r="E22799">
        <v>5.2145809218168901E-2</v>
      </c>
      <c r="F22799">
        <v>8.1660286769010604E-2</v>
      </c>
      <c r="G22799">
        <v>-2</v>
      </c>
    </row>
    <row r="22800" spans="1:7" x14ac:dyDescent="0.25">
      <c r="A22800" s="1" t="s">
        <v>2331</v>
      </c>
      <c r="B22800" s="1" t="s">
        <v>1266</v>
      </c>
      <c r="C22800">
        <v>1.60683432460859E-2</v>
      </c>
      <c r="D22800">
        <v>0.435352783263254</v>
      </c>
      <c r="E22800">
        <v>0.33519776683925601</v>
      </c>
      <c r="F22800">
        <v>0.214052714609716</v>
      </c>
      <c r="G22800">
        <v>2</v>
      </c>
    </row>
    <row r="22801" spans="1:7" x14ac:dyDescent="0.25">
      <c r="A22801" s="1" t="s">
        <v>10094</v>
      </c>
      <c r="B22801" s="1" t="s">
        <v>2350</v>
      </c>
      <c r="C22801">
        <v>1.3614741034375299E-3</v>
      </c>
      <c r="D22801">
        <v>0.12762912351679001</v>
      </c>
      <c r="E22801">
        <v>1.3800336712080301</v>
      </c>
      <c r="F22801">
        <v>0.88131041556575096</v>
      </c>
      <c r="G22801">
        <v>2</v>
      </c>
    </row>
    <row r="22802" spans="1:7" x14ac:dyDescent="0.25">
      <c r="A22802" s="1" t="s">
        <v>10095</v>
      </c>
      <c r="B22802" s="1" t="s">
        <v>236</v>
      </c>
      <c r="C22802">
        <v>0.60682884876290799</v>
      </c>
      <c r="D22802">
        <v>0.95694237494255496</v>
      </c>
      <c r="E22802">
        <v>8.7569516572734304E-2</v>
      </c>
      <c r="F22802">
        <v>5.5923623549980699E-2</v>
      </c>
      <c r="G22802">
        <v>2</v>
      </c>
    </row>
    <row r="22803" spans="1:7" x14ac:dyDescent="0.25">
      <c r="A22803" s="1" t="s">
        <v>1071</v>
      </c>
      <c r="B22803" s="1" t="s">
        <v>240</v>
      </c>
      <c r="C22803">
        <v>0.28435005551895598</v>
      </c>
      <c r="D22803">
        <v>0.87368270415138005</v>
      </c>
      <c r="E22803">
        <v>0.48373039818098501</v>
      </c>
      <c r="F22803">
        <v>0.757455105451736</v>
      </c>
      <c r="G22803">
        <v>-2</v>
      </c>
    </row>
    <row r="22804" spans="1:7" x14ac:dyDescent="0.25">
      <c r="A22804" s="1" t="s">
        <v>3500</v>
      </c>
      <c r="B22804" s="1" t="s">
        <v>240</v>
      </c>
      <c r="C22804">
        <v>0.54110950336310004</v>
      </c>
      <c r="D22804">
        <v>0.94433904349762798</v>
      </c>
      <c r="E22804">
        <v>1.1550334911117299</v>
      </c>
      <c r="F22804">
        <v>1.80862202740996</v>
      </c>
      <c r="G22804">
        <v>-2</v>
      </c>
    </row>
    <row r="22805" spans="1:7" x14ac:dyDescent="0.25">
      <c r="A22805" s="1" t="s">
        <v>8577</v>
      </c>
      <c r="B22805" s="1" t="s">
        <v>676</v>
      </c>
      <c r="C22805">
        <v>0.50531412048395996</v>
      </c>
      <c r="D22805">
        <v>0.93492231511203006</v>
      </c>
      <c r="E22805">
        <v>0.91687831826322497</v>
      </c>
      <c r="F22805">
        <v>0.585554783848935</v>
      </c>
      <c r="G22805">
        <v>2</v>
      </c>
    </row>
    <row r="22806" spans="1:7" x14ac:dyDescent="0.25">
      <c r="A22806" s="1" t="s">
        <v>9487</v>
      </c>
      <c r="B22806" s="1" t="s">
        <v>1283</v>
      </c>
      <c r="C22806">
        <v>0.88101471253068298</v>
      </c>
      <c r="D22806">
        <v>0.99089553170474698</v>
      </c>
      <c r="E22806">
        <v>0.12824689102796699</v>
      </c>
      <c r="F22806">
        <v>8.1903603802213107E-2</v>
      </c>
      <c r="G22806">
        <v>2</v>
      </c>
    </row>
    <row r="22807" spans="1:7" x14ac:dyDescent="0.25">
      <c r="A22807" s="1" t="s">
        <v>4513</v>
      </c>
      <c r="B22807" s="1" t="s">
        <v>1401</v>
      </c>
      <c r="C22807">
        <v>0.35874208070803998</v>
      </c>
      <c r="D22807">
        <v>0.90246847355052295</v>
      </c>
      <c r="E22807">
        <v>0.20622157174457201</v>
      </c>
      <c r="F22807">
        <v>0.13170138058718101</v>
      </c>
      <c r="G22807">
        <v>2</v>
      </c>
    </row>
    <row r="22808" spans="1:7" x14ac:dyDescent="0.25">
      <c r="A22808" s="1" t="s">
        <v>8799</v>
      </c>
      <c r="B22808" s="1" t="s">
        <v>1283</v>
      </c>
      <c r="C22808">
        <v>0.81649485737188598</v>
      </c>
      <c r="D22808">
        <v>0.98558709664300403</v>
      </c>
      <c r="E22808">
        <v>0.14884740100768401</v>
      </c>
      <c r="F22808">
        <v>0.23306578542460599</v>
      </c>
      <c r="G22808">
        <v>-2</v>
      </c>
    </row>
    <row r="22809" spans="1:7" x14ac:dyDescent="0.25">
      <c r="A22809" s="1" t="s">
        <v>2339</v>
      </c>
      <c r="B22809" s="1" t="s">
        <v>24</v>
      </c>
      <c r="C22809">
        <v>0.25980877374821998</v>
      </c>
      <c r="D22809">
        <v>0.86360002332206698</v>
      </c>
      <c r="E22809">
        <v>0.15509710777732599</v>
      </c>
      <c r="F22809">
        <v>0.24284873659032299</v>
      </c>
      <c r="G22809">
        <v>-2</v>
      </c>
    </row>
    <row r="22810" spans="1:7" x14ac:dyDescent="0.25">
      <c r="A22810" s="1" t="s">
        <v>5391</v>
      </c>
      <c r="B22810" s="1" t="s">
        <v>24</v>
      </c>
      <c r="C22810">
        <v>0.34024221311943997</v>
      </c>
      <c r="D22810">
        <v>0.89415127948972895</v>
      </c>
      <c r="E22810">
        <v>0.23602485638870399</v>
      </c>
      <c r="F22810">
        <v>0.15074351032181799</v>
      </c>
      <c r="G22810">
        <v>2</v>
      </c>
    </row>
    <row r="22811" spans="1:7" x14ac:dyDescent="0.25">
      <c r="A22811" s="1" t="s">
        <v>1735</v>
      </c>
      <c r="B22811" s="1" t="s">
        <v>676</v>
      </c>
      <c r="C22811">
        <v>0.398915053290607</v>
      </c>
      <c r="D22811">
        <v>0.91067970933561204</v>
      </c>
      <c r="E22811">
        <v>0.146329356139454</v>
      </c>
      <c r="F22811">
        <v>9.3457209331572699E-2</v>
      </c>
      <c r="G22811">
        <v>2</v>
      </c>
    </row>
    <row r="22812" spans="1:7" x14ac:dyDescent="0.25">
      <c r="A22812" s="1" t="s">
        <v>278</v>
      </c>
      <c r="B22812" s="1" t="s">
        <v>676</v>
      </c>
      <c r="C22812">
        <v>0.80257122167057904</v>
      </c>
      <c r="D22812">
        <v>0.98338548354683897</v>
      </c>
      <c r="E22812">
        <v>9.9896852317017504E-2</v>
      </c>
      <c r="F22812">
        <v>0.15640778285785401</v>
      </c>
      <c r="G22812">
        <v>-2</v>
      </c>
    </row>
    <row r="22813" spans="1:7" x14ac:dyDescent="0.25">
      <c r="A22813" s="1" t="s">
        <v>10096</v>
      </c>
      <c r="B22813" s="1" t="s">
        <v>236</v>
      </c>
      <c r="C22813">
        <v>6.9404719295628303E-2</v>
      </c>
      <c r="D22813">
        <v>0.67613873429067795</v>
      </c>
      <c r="E22813">
        <v>0.65284369237530104</v>
      </c>
      <c r="F22813">
        <v>0.41697615828650603</v>
      </c>
      <c r="G22813">
        <v>2</v>
      </c>
    </row>
    <row r="22814" spans="1:7" x14ac:dyDescent="0.25">
      <c r="A22814" s="1" t="s">
        <v>2417</v>
      </c>
      <c r="B22814" s="1" t="s">
        <v>2350</v>
      </c>
      <c r="C22814">
        <v>1.6551159211719901E-2</v>
      </c>
      <c r="D22814">
        <v>0.44007472614490001</v>
      </c>
      <c r="E22814">
        <v>0.32585194128640099</v>
      </c>
      <c r="F22814">
        <v>0.20812478795252801</v>
      </c>
      <c r="G22814">
        <v>2</v>
      </c>
    </row>
    <row r="22815" spans="1:7" x14ac:dyDescent="0.25">
      <c r="A22815" s="1" t="s">
        <v>10097</v>
      </c>
      <c r="B22815" s="1" t="s">
        <v>1264</v>
      </c>
      <c r="C22815">
        <v>0.59207402493108097</v>
      </c>
      <c r="D22815">
        <v>0.95428857325906602</v>
      </c>
      <c r="E22815">
        <v>0.40098501121074598</v>
      </c>
      <c r="F22815">
        <v>0.25611427629815903</v>
      </c>
      <c r="G22815">
        <v>2</v>
      </c>
    </row>
    <row r="22816" spans="1:7" x14ac:dyDescent="0.25">
      <c r="A22816" s="1" t="s">
        <v>2400</v>
      </c>
      <c r="B22816" s="1" t="s">
        <v>1076</v>
      </c>
      <c r="C22816">
        <v>0.54729577652797701</v>
      </c>
      <c r="D22816">
        <v>0.94579875856868001</v>
      </c>
      <c r="E22816">
        <v>0.120968755075451</v>
      </c>
      <c r="F22816">
        <v>0.18939389434346399</v>
      </c>
      <c r="G22816">
        <v>-2</v>
      </c>
    </row>
    <row r="22817" spans="1:7" x14ac:dyDescent="0.25">
      <c r="A22817" s="1" t="s">
        <v>6320</v>
      </c>
      <c r="B22817" s="1" t="s">
        <v>676</v>
      </c>
      <c r="C22817">
        <v>0.27025207071486501</v>
      </c>
      <c r="D22817">
        <v>0.86740309478737398</v>
      </c>
      <c r="E22817">
        <v>0.46129457742305202</v>
      </c>
      <c r="F22817">
        <v>0.72221968894717603</v>
      </c>
      <c r="G22817">
        <v>-2</v>
      </c>
    </row>
    <row r="22818" spans="1:7" x14ac:dyDescent="0.25">
      <c r="A22818" s="1" t="s">
        <v>5399</v>
      </c>
      <c r="B22818" s="1" t="s">
        <v>240</v>
      </c>
      <c r="C22818">
        <v>0.803172132827638</v>
      </c>
      <c r="D22818">
        <v>0.98345351988466401</v>
      </c>
      <c r="E22818">
        <v>0.39484532959700802</v>
      </c>
      <c r="F22818">
        <v>0.25219810283232802</v>
      </c>
      <c r="G22818">
        <v>2</v>
      </c>
    </row>
    <row r="22819" spans="1:7" x14ac:dyDescent="0.25">
      <c r="A22819" s="1" t="s">
        <v>10098</v>
      </c>
      <c r="B22819" s="1" t="s">
        <v>1401</v>
      </c>
      <c r="C22819">
        <v>0.766281847581606</v>
      </c>
      <c r="D22819">
        <v>0.98020924064864001</v>
      </c>
      <c r="E22819">
        <v>0.31645394523861903</v>
      </c>
      <c r="F22819">
        <v>0.20213003685423001</v>
      </c>
      <c r="G22819">
        <v>2</v>
      </c>
    </row>
    <row r="22820" spans="1:7" x14ac:dyDescent="0.25">
      <c r="A22820" s="1" t="s">
        <v>3459</v>
      </c>
      <c r="B22820" s="1" t="s">
        <v>1076</v>
      </c>
      <c r="C22820">
        <v>0.59157141130912705</v>
      </c>
      <c r="D22820">
        <v>0.95414753515640305</v>
      </c>
      <c r="E22820">
        <v>0.18327576044243599</v>
      </c>
      <c r="F22820">
        <v>0.28693056727467597</v>
      </c>
      <c r="G22820">
        <v>-2</v>
      </c>
    </row>
    <row r="22821" spans="1:7" x14ac:dyDescent="0.25">
      <c r="A22821" s="1" t="s">
        <v>8856</v>
      </c>
      <c r="B22821" s="1" t="s">
        <v>240</v>
      </c>
      <c r="C22821">
        <v>0.449794248114818</v>
      </c>
      <c r="D22821">
        <v>0.921759577820361</v>
      </c>
      <c r="E22821">
        <v>1.2026956521388099</v>
      </c>
      <c r="F22821">
        <v>0.76822580194791101</v>
      </c>
      <c r="G22821">
        <v>2</v>
      </c>
    </row>
    <row r="22822" spans="1:7" x14ac:dyDescent="0.25">
      <c r="A22822" s="1" t="s">
        <v>1321</v>
      </c>
      <c r="B22822" s="1" t="s">
        <v>2575</v>
      </c>
      <c r="C22822">
        <v>0.116375986469558</v>
      </c>
      <c r="D22822">
        <v>0.755588002020399</v>
      </c>
      <c r="E22822">
        <v>0.16745265832793099</v>
      </c>
      <c r="F22822">
        <v>0.26215205195707098</v>
      </c>
      <c r="G22822">
        <v>-2</v>
      </c>
    </row>
    <row r="22823" spans="1:7" x14ac:dyDescent="0.25">
      <c r="A22823" s="1" t="s">
        <v>9616</v>
      </c>
      <c r="B22823" s="1" t="s">
        <v>1283</v>
      </c>
      <c r="C22823">
        <v>0.580526085855264</v>
      </c>
      <c r="D22823">
        <v>0.95240622279876797</v>
      </c>
      <c r="E22823">
        <v>0.33135207974827402</v>
      </c>
      <c r="F22823">
        <v>0.211656930442577</v>
      </c>
      <c r="G22823">
        <v>2</v>
      </c>
    </row>
    <row r="22824" spans="1:7" x14ac:dyDescent="0.25">
      <c r="A22824" s="1" t="s">
        <v>2001</v>
      </c>
      <c r="B22824" s="1" t="s">
        <v>1264</v>
      </c>
      <c r="C22824">
        <v>0.25367249257698699</v>
      </c>
      <c r="D22824">
        <v>0.86019061000492703</v>
      </c>
      <c r="E22824">
        <v>0.53885227007895298</v>
      </c>
      <c r="F22824">
        <v>0.34420552967378698</v>
      </c>
      <c r="G22824">
        <v>2</v>
      </c>
    </row>
    <row r="22825" spans="1:7" x14ac:dyDescent="0.25">
      <c r="A22825" s="1" t="s">
        <v>4928</v>
      </c>
      <c r="B22825" s="1" t="s">
        <v>2740</v>
      </c>
      <c r="C22825">
        <v>9.9290896117395101E-3</v>
      </c>
      <c r="D22825">
        <v>0.35652855540536399</v>
      </c>
      <c r="E22825">
        <v>0.106675484938646</v>
      </c>
      <c r="F22825">
        <v>0.16699988812076699</v>
      </c>
      <c r="G22825">
        <v>-2</v>
      </c>
    </row>
    <row r="22826" spans="1:7" x14ac:dyDescent="0.25">
      <c r="A22826" s="1" t="s">
        <v>1030</v>
      </c>
      <c r="B22826" s="1" t="s">
        <v>1283</v>
      </c>
      <c r="C22826">
        <v>0.60141553408825199</v>
      </c>
      <c r="D22826">
        <v>0.95609833031232405</v>
      </c>
      <c r="E22826">
        <v>0.87115458940624602</v>
      </c>
      <c r="F22826">
        <v>0.55647733317123604</v>
      </c>
      <c r="G22826">
        <v>2</v>
      </c>
    </row>
    <row r="22827" spans="1:7" x14ac:dyDescent="0.25">
      <c r="A22827" s="1" t="s">
        <v>7767</v>
      </c>
      <c r="B22827" s="1" t="s">
        <v>2350</v>
      </c>
      <c r="C22827">
        <v>0.33512576749758699</v>
      </c>
      <c r="D22827">
        <v>0.89168729085106402</v>
      </c>
      <c r="E22827">
        <v>7.4716992689519104E-2</v>
      </c>
      <c r="F22827">
        <v>4.7727933114245898E-2</v>
      </c>
      <c r="G22827">
        <v>2</v>
      </c>
    </row>
    <row r="22828" spans="1:7" x14ac:dyDescent="0.25">
      <c r="A22828" s="1" t="s">
        <v>753</v>
      </c>
      <c r="B22828" s="1" t="s">
        <v>22</v>
      </c>
      <c r="C22828">
        <v>0.39433510187851201</v>
      </c>
      <c r="D22828">
        <v>0.91067970933561204</v>
      </c>
      <c r="E22828">
        <v>0.272907592630735</v>
      </c>
      <c r="F22828">
        <v>0.174329612583073</v>
      </c>
      <c r="G22828">
        <v>2</v>
      </c>
    </row>
    <row r="22829" spans="1:7" x14ac:dyDescent="0.25">
      <c r="A22829" s="1" t="s">
        <v>909</v>
      </c>
      <c r="B22829" s="1" t="s">
        <v>8</v>
      </c>
      <c r="C22829">
        <v>0.60345052648680897</v>
      </c>
      <c r="D22829">
        <v>0.95653918733131305</v>
      </c>
      <c r="E22829">
        <v>0.19484843591155099</v>
      </c>
      <c r="F22829">
        <v>0.305028817104181</v>
      </c>
      <c r="G22829">
        <v>-2</v>
      </c>
    </row>
    <row r="22830" spans="1:7" x14ac:dyDescent="0.25">
      <c r="A22830" s="1" t="s">
        <v>7365</v>
      </c>
      <c r="B22830" s="1" t="s">
        <v>240</v>
      </c>
      <c r="C22830">
        <v>0.50480801917437101</v>
      </c>
      <c r="D22830">
        <v>0.93484405397703796</v>
      </c>
      <c r="E22830">
        <v>0.53981561470395101</v>
      </c>
      <c r="F22830">
        <v>0.34484428963695701</v>
      </c>
      <c r="G22830">
        <v>2</v>
      </c>
    </row>
    <row r="22831" spans="1:7" x14ac:dyDescent="0.25">
      <c r="A22831" s="1" t="s">
        <v>683</v>
      </c>
      <c r="B22831" s="1" t="s">
        <v>236</v>
      </c>
      <c r="C22831">
        <v>0.21536699505096901</v>
      </c>
      <c r="D22831">
        <v>0.84245682289739299</v>
      </c>
      <c r="E22831">
        <v>0.12918218462720499</v>
      </c>
      <c r="F22831">
        <v>0.20220618151401401</v>
      </c>
      <c r="G22831">
        <v>-2</v>
      </c>
    </row>
    <row r="22832" spans="1:7" x14ac:dyDescent="0.25">
      <c r="A22832" s="1" t="s">
        <v>4069</v>
      </c>
      <c r="B22832" s="1" t="s">
        <v>24</v>
      </c>
      <c r="C22832">
        <v>2.68561681867923E-2</v>
      </c>
      <c r="D22832">
        <v>0.523965824307706</v>
      </c>
      <c r="E22832">
        <v>0.45321419758311199</v>
      </c>
      <c r="F22832">
        <v>0.70940144237966696</v>
      </c>
      <c r="G22832">
        <v>-2</v>
      </c>
    </row>
    <row r="22833" spans="1:7" x14ac:dyDescent="0.25">
      <c r="A22833" s="1" t="s">
        <v>2950</v>
      </c>
      <c r="B22833" s="1" t="s">
        <v>240</v>
      </c>
      <c r="C22833">
        <v>0.51178562317946097</v>
      </c>
      <c r="D22833">
        <v>0.93665793175387102</v>
      </c>
      <c r="E22833">
        <v>0.50291250121523801</v>
      </c>
      <c r="F22833">
        <v>0.321296609232331</v>
      </c>
      <c r="G22833">
        <v>2</v>
      </c>
    </row>
    <row r="22834" spans="1:7" x14ac:dyDescent="0.25">
      <c r="A22834" s="1" t="s">
        <v>3396</v>
      </c>
      <c r="B22834" s="1" t="s">
        <v>1401</v>
      </c>
      <c r="C22834">
        <v>0.31834985128572801</v>
      </c>
      <c r="D22834">
        <v>0.885517868419743</v>
      </c>
      <c r="E22834">
        <v>0.29875702923790798</v>
      </c>
      <c r="F22834">
        <v>0.46761884721566299</v>
      </c>
      <c r="G22834">
        <v>-2</v>
      </c>
    </row>
    <row r="22835" spans="1:7" x14ac:dyDescent="0.25">
      <c r="A22835" s="1" t="s">
        <v>1297</v>
      </c>
      <c r="B22835" s="1" t="s">
        <v>240</v>
      </c>
      <c r="C22835">
        <v>0.27031878184838798</v>
      </c>
      <c r="D22835">
        <v>0.86740309478737398</v>
      </c>
      <c r="E22835">
        <v>0.13327908273018699</v>
      </c>
      <c r="F22835">
        <v>8.5151313884773205E-2</v>
      </c>
      <c r="G22835">
        <v>2</v>
      </c>
    </row>
    <row r="22836" spans="1:7" x14ac:dyDescent="0.25">
      <c r="A22836" s="1" t="s">
        <v>6276</v>
      </c>
      <c r="B22836" s="1" t="s">
        <v>1268</v>
      </c>
      <c r="C22836">
        <v>0.91568703073970603</v>
      </c>
      <c r="D22836">
        <v>0.99474125223108301</v>
      </c>
      <c r="E22836">
        <v>0.13181147148212899</v>
      </c>
      <c r="F22836">
        <v>8.4216324539793996E-2</v>
      </c>
      <c r="G22836">
        <v>2</v>
      </c>
    </row>
    <row r="22837" spans="1:7" x14ac:dyDescent="0.25">
      <c r="A22837" s="1" t="s">
        <v>7775</v>
      </c>
      <c r="B22837" s="1" t="s">
        <v>1283</v>
      </c>
      <c r="C22837">
        <v>0.21834511995650299</v>
      </c>
      <c r="D22837">
        <v>0.84457310897807802</v>
      </c>
      <c r="E22837">
        <v>8.4012348920268405</v>
      </c>
      <c r="F22837">
        <v>5.3677424934903204</v>
      </c>
      <c r="G22837">
        <v>2</v>
      </c>
    </row>
    <row r="22838" spans="1:7" x14ac:dyDescent="0.25">
      <c r="A22838" s="1" t="s">
        <v>7870</v>
      </c>
      <c r="B22838" s="1" t="s">
        <v>24</v>
      </c>
      <c r="C22838">
        <v>0.13525460086728799</v>
      </c>
      <c r="D22838">
        <v>0.77818871762645603</v>
      </c>
      <c r="E22838">
        <v>0.26864240003857698</v>
      </c>
      <c r="F22838">
        <v>0.42046071343120001</v>
      </c>
      <c r="G22838">
        <v>-2</v>
      </c>
    </row>
    <row r="22839" spans="1:7" x14ac:dyDescent="0.25">
      <c r="A22839" s="1" t="s">
        <v>5590</v>
      </c>
      <c r="B22839" s="1" t="s">
        <v>1283</v>
      </c>
      <c r="C22839">
        <v>0.22550976442158799</v>
      </c>
      <c r="D22839">
        <v>0.84724740245254604</v>
      </c>
      <c r="E22839">
        <v>1.9056589061598399</v>
      </c>
      <c r="F22839">
        <v>1.2175884806946899</v>
      </c>
      <c r="G22839">
        <v>2</v>
      </c>
    </row>
    <row r="22840" spans="1:7" x14ac:dyDescent="0.25">
      <c r="A22840" s="1" t="s">
        <v>5996</v>
      </c>
      <c r="B22840" s="1" t="s">
        <v>815</v>
      </c>
      <c r="C22840">
        <v>0.64180800493138002</v>
      </c>
      <c r="D22840">
        <v>0.96246431476156802</v>
      </c>
      <c r="E22840">
        <v>1.4873927831634499</v>
      </c>
      <c r="F22840">
        <v>2.32792965346452</v>
      </c>
      <c r="G22840">
        <v>-2</v>
      </c>
    </row>
    <row r="22841" spans="1:7" x14ac:dyDescent="0.25">
      <c r="A22841" s="1" t="s">
        <v>8461</v>
      </c>
      <c r="B22841" s="1" t="s">
        <v>8</v>
      </c>
      <c r="C22841">
        <v>0.52037192895259698</v>
      </c>
      <c r="D22841">
        <v>0.93846063983438699</v>
      </c>
      <c r="E22841">
        <v>0.25859050901018998</v>
      </c>
      <c r="F22841">
        <v>0.40471806155210299</v>
      </c>
      <c r="G22841">
        <v>-2</v>
      </c>
    </row>
    <row r="22842" spans="1:7" x14ac:dyDescent="0.25">
      <c r="A22842" s="1" t="s">
        <v>2870</v>
      </c>
      <c r="B22842" s="1" t="s">
        <v>815</v>
      </c>
      <c r="C22842">
        <v>0.36088621018886402</v>
      </c>
      <c r="D22842">
        <v>0.90347119837258505</v>
      </c>
      <c r="E22842">
        <v>1.41674481669976</v>
      </c>
      <c r="F22842">
        <v>0.90521935670581799</v>
      </c>
      <c r="G22842">
        <v>2</v>
      </c>
    </row>
    <row r="22843" spans="1:7" x14ac:dyDescent="0.25">
      <c r="A22843" s="1" t="s">
        <v>1493</v>
      </c>
      <c r="B22843" s="1" t="s">
        <v>2350</v>
      </c>
      <c r="C22843">
        <v>6.0076320941555702E-3</v>
      </c>
      <c r="D22843">
        <v>0.28764207284514998</v>
      </c>
      <c r="E22843">
        <v>0.300711301656579</v>
      </c>
      <c r="F22843">
        <v>0.19214117905182301</v>
      </c>
      <c r="G22843">
        <v>2</v>
      </c>
    </row>
    <row r="22844" spans="1:7" x14ac:dyDescent="0.25">
      <c r="A22844" s="1" t="s">
        <v>7037</v>
      </c>
      <c r="B22844" s="1" t="s">
        <v>2350</v>
      </c>
      <c r="C22844">
        <v>0.26323284265522701</v>
      </c>
      <c r="D22844">
        <v>0.86497982597817202</v>
      </c>
      <c r="E22844">
        <v>7.3067971374994198E-2</v>
      </c>
      <c r="F22844">
        <v>4.6687218053213103E-2</v>
      </c>
      <c r="G22844">
        <v>2</v>
      </c>
    </row>
    <row r="22845" spans="1:7" x14ac:dyDescent="0.25">
      <c r="A22845" s="1" t="s">
        <v>2370</v>
      </c>
      <c r="B22845" s="1" t="s">
        <v>1076</v>
      </c>
      <c r="C22845">
        <v>0.27036685595227899</v>
      </c>
      <c r="D22845">
        <v>0.86740309478737398</v>
      </c>
      <c r="E22845">
        <v>0.55708388130069597</v>
      </c>
      <c r="F22845">
        <v>0.87186159987364797</v>
      </c>
      <c r="G22845">
        <v>-2</v>
      </c>
    </row>
    <row r="22846" spans="1:7" x14ac:dyDescent="0.25">
      <c r="A22846" s="1" t="s">
        <v>6273</v>
      </c>
      <c r="B22846" s="1" t="s">
        <v>1268</v>
      </c>
      <c r="C22846">
        <v>0.461218024025214</v>
      </c>
      <c r="D22846">
        <v>0.92434332224584503</v>
      </c>
      <c r="E22846">
        <v>0.136308483438076</v>
      </c>
      <c r="F22846">
        <v>8.7095842621412206E-2</v>
      </c>
      <c r="G22846">
        <v>2</v>
      </c>
    </row>
    <row r="22847" spans="1:7" x14ac:dyDescent="0.25">
      <c r="A22847" s="1" t="s">
        <v>9831</v>
      </c>
      <c r="B22847" s="1" t="s">
        <v>815</v>
      </c>
      <c r="C22847">
        <v>0.46854702679839999</v>
      </c>
      <c r="D22847">
        <v>0.92594321873284902</v>
      </c>
      <c r="E22847">
        <v>1.4924858804547201</v>
      </c>
      <c r="F22847">
        <v>2.3356807638189601</v>
      </c>
      <c r="G22847">
        <v>-2</v>
      </c>
    </row>
    <row r="22848" spans="1:7" x14ac:dyDescent="0.25">
      <c r="A22848" s="1" t="s">
        <v>6442</v>
      </c>
      <c r="B22848" s="1" t="s">
        <v>1401</v>
      </c>
      <c r="C22848">
        <v>0.95336107994284203</v>
      </c>
      <c r="D22848">
        <v>0.99824277436969799</v>
      </c>
      <c r="E22848">
        <v>0.30497763137048001</v>
      </c>
      <c r="F22848">
        <v>0.19488694717538299</v>
      </c>
      <c r="G22848">
        <v>2</v>
      </c>
    </row>
    <row r="22849" spans="1:7" x14ac:dyDescent="0.25">
      <c r="A22849" s="1" t="s">
        <v>9209</v>
      </c>
      <c r="B22849" s="1" t="s">
        <v>236</v>
      </c>
      <c r="C22849">
        <v>5.8360941028664903E-2</v>
      </c>
      <c r="D22849">
        <v>0.64761173614787804</v>
      </c>
      <c r="E22849">
        <v>0.42213276259967197</v>
      </c>
      <c r="F22849">
        <v>0.269755533040412</v>
      </c>
      <c r="G22849">
        <v>2</v>
      </c>
    </row>
    <row r="22850" spans="1:7" x14ac:dyDescent="0.25">
      <c r="A22850" s="1" t="s">
        <v>3665</v>
      </c>
      <c r="B22850" s="1" t="s">
        <v>4728</v>
      </c>
      <c r="C22850">
        <v>0.39167452545724901</v>
      </c>
      <c r="D22850">
        <v>0.91067970933561204</v>
      </c>
      <c r="E22850">
        <v>0.54392399937232705</v>
      </c>
      <c r="F22850">
        <v>0.34758816357880301</v>
      </c>
      <c r="G22850">
        <v>2</v>
      </c>
    </row>
    <row r="22851" spans="1:7" x14ac:dyDescent="0.25">
      <c r="A22851" s="1" t="s">
        <v>5705</v>
      </c>
      <c r="B22851" s="1" t="s">
        <v>676</v>
      </c>
      <c r="C22851">
        <v>0.50607398053185204</v>
      </c>
      <c r="D22851">
        <v>0.93519556657159797</v>
      </c>
      <c r="E22851">
        <v>0.33893345774292799</v>
      </c>
      <c r="F22851">
        <v>0.216593989393847</v>
      </c>
      <c r="G22851">
        <v>2</v>
      </c>
    </row>
    <row r="22852" spans="1:7" x14ac:dyDescent="0.25">
      <c r="A22852" s="1" t="s">
        <v>5376</v>
      </c>
      <c r="B22852" s="1" t="s">
        <v>24</v>
      </c>
      <c r="C22852">
        <v>0.106106423781076</v>
      </c>
      <c r="D22852">
        <v>0.74155998390087496</v>
      </c>
      <c r="E22852">
        <v>0.20832352321459299</v>
      </c>
      <c r="F22852">
        <v>0.32598446770268702</v>
      </c>
      <c r="G22852">
        <v>-2</v>
      </c>
    </row>
    <row r="22853" spans="1:7" x14ac:dyDescent="0.25">
      <c r="A22853" s="1" t="s">
        <v>6877</v>
      </c>
      <c r="B22853" s="1" t="s">
        <v>27</v>
      </c>
      <c r="C22853">
        <v>0.77303530499584705</v>
      </c>
      <c r="D22853">
        <v>0.98020924064864001</v>
      </c>
      <c r="E22853">
        <v>3.4759012503403501</v>
      </c>
      <c r="F22853">
        <v>5.4390054390054399</v>
      </c>
      <c r="G22853">
        <v>-2</v>
      </c>
    </row>
    <row r="22854" spans="1:7" x14ac:dyDescent="0.25">
      <c r="A22854" s="1" t="s">
        <v>8726</v>
      </c>
      <c r="B22854" s="1" t="s">
        <v>815</v>
      </c>
      <c r="C22854">
        <v>0.527762084404792</v>
      </c>
      <c r="D22854">
        <v>0.94110630075877</v>
      </c>
      <c r="E22854">
        <v>0.39450778929056501</v>
      </c>
      <c r="F22854">
        <v>0.25212161997507598</v>
      </c>
      <c r="G22854">
        <v>2</v>
      </c>
    </row>
    <row r="22855" spans="1:7" x14ac:dyDescent="0.25">
      <c r="A22855" s="1" t="s">
        <v>1926</v>
      </c>
      <c r="B22855" s="1" t="s">
        <v>2740</v>
      </c>
      <c r="C22855">
        <v>4.24884940856044E-2</v>
      </c>
      <c r="D22855">
        <v>0.59802164198640495</v>
      </c>
      <c r="E22855">
        <v>9.7733338494493199E-2</v>
      </c>
      <c r="F22855">
        <v>0.15292596778137399</v>
      </c>
      <c r="G22855">
        <v>-2</v>
      </c>
    </row>
    <row r="22856" spans="1:7" x14ac:dyDescent="0.25">
      <c r="A22856" s="1" t="s">
        <v>5288</v>
      </c>
      <c r="B22856" s="1" t="s">
        <v>24</v>
      </c>
      <c r="C22856">
        <v>2.6378827487919001E-2</v>
      </c>
      <c r="D22856">
        <v>0.52093451960549597</v>
      </c>
      <c r="E22856">
        <v>1.53559694232529</v>
      </c>
      <c r="F22856">
        <v>0.98141597825647597</v>
      </c>
      <c r="G22856">
        <v>2</v>
      </c>
    </row>
    <row r="22857" spans="1:7" x14ac:dyDescent="0.25">
      <c r="A22857" s="1" t="s">
        <v>5008</v>
      </c>
      <c r="B22857" s="1" t="s">
        <v>1264</v>
      </c>
      <c r="C22857">
        <v>0.21582434740919501</v>
      </c>
      <c r="D22857">
        <v>0.842784094492532</v>
      </c>
      <c r="E22857">
        <v>0.40129193912615102</v>
      </c>
      <c r="F22857">
        <v>0.62788398396482403</v>
      </c>
      <c r="G22857">
        <v>-2</v>
      </c>
    </row>
    <row r="22858" spans="1:7" x14ac:dyDescent="0.25">
      <c r="A22858" s="1" t="s">
        <v>8035</v>
      </c>
      <c r="B22858" s="1" t="s">
        <v>815</v>
      </c>
      <c r="C22858">
        <v>0.450980173379391</v>
      </c>
      <c r="D22858">
        <v>0.92186706894681203</v>
      </c>
      <c r="E22858">
        <v>0.76172969161790804</v>
      </c>
      <c r="F22858">
        <v>1.19180754994067</v>
      </c>
      <c r="G22858">
        <v>-2</v>
      </c>
    </row>
    <row r="22859" spans="1:7" x14ac:dyDescent="0.25">
      <c r="A22859" s="1" t="s">
        <v>8699</v>
      </c>
      <c r="B22859" s="1" t="s">
        <v>5254</v>
      </c>
      <c r="C22859">
        <v>2.0234002556663098E-2</v>
      </c>
      <c r="D22859">
        <v>0.47376015153111101</v>
      </c>
      <c r="E22859">
        <v>0.16395099375331801</v>
      </c>
      <c r="F22859">
        <v>0.25651461323389402</v>
      </c>
      <c r="G22859">
        <v>-2</v>
      </c>
    </row>
    <row r="22860" spans="1:7" x14ac:dyDescent="0.25">
      <c r="A22860" s="1" t="s">
        <v>10099</v>
      </c>
      <c r="B22860" s="1" t="s">
        <v>1076</v>
      </c>
      <c r="C22860">
        <v>0.49856413620110901</v>
      </c>
      <c r="D22860">
        <v>0.93291174414794997</v>
      </c>
      <c r="E22860">
        <v>7.0980490907038896E-2</v>
      </c>
      <c r="F22860">
        <v>0.11105470985292799</v>
      </c>
      <c r="G22860">
        <v>-2</v>
      </c>
    </row>
    <row r="22861" spans="1:7" x14ac:dyDescent="0.25">
      <c r="A22861" s="1" t="s">
        <v>592</v>
      </c>
      <c r="B22861" s="1" t="s">
        <v>6823</v>
      </c>
      <c r="C22861">
        <v>0.121403023078822</v>
      </c>
      <c r="D22861">
        <v>0.76270233010108102</v>
      </c>
      <c r="E22861">
        <v>0.12210287278758</v>
      </c>
      <c r="F22861">
        <v>0.19103555624893101</v>
      </c>
      <c r="G22861">
        <v>-2</v>
      </c>
    </row>
    <row r="22862" spans="1:7" x14ac:dyDescent="0.25">
      <c r="A22862" s="1" t="s">
        <v>7688</v>
      </c>
      <c r="B22862" s="1" t="s">
        <v>676</v>
      </c>
      <c r="C22862">
        <v>0.46509895334582602</v>
      </c>
      <c r="D22862">
        <v>0.92497724450928598</v>
      </c>
      <c r="E22862">
        <v>9.9013251606487898E-2</v>
      </c>
      <c r="F22862">
        <v>0.15490915015053</v>
      </c>
      <c r="G22862">
        <v>-2</v>
      </c>
    </row>
    <row r="22863" spans="1:7" x14ac:dyDescent="0.25">
      <c r="A22863" s="1" t="s">
        <v>674</v>
      </c>
      <c r="B22863" s="1" t="s">
        <v>1268</v>
      </c>
      <c r="C22863">
        <v>8.7426812200037299E-2</v>
      </c>
      <c r="D22863">
        <v>0.71393878105180197</v>
      </c>
      <c r="E22863">
        <v>0.17348448309453399</v>
      </c>
      <c r="F22863">
        <v>0.27142112075491398</v>
      </c>
      <c r="G22863">
        <v>-2</v>
      </c>
    </row>
    <row r="22864" spans="1:7" x14ac:dyDescent="0.25">
      <c r="A22864" s="1" t="s">
        <v>3854</v>
      </c>
      <c r="B22864" s="1" t="s">
        <v>1492</v>
      </c>
      <c r="C22864">
        <v>0.69793688001411103</v>
      </c>
      <c r="D22864">
        <v>0.97024249247333205</v>
      </c>
      <c r="E22864">
        <v>9.3418173549784503E-2</v>
      </c>
      <c r="F22864">
        <v>0.14615047474539999</v>
      </c>
      <c r="G22864">
        <v>-2</v>
      </c>
    </row>
    <row r="22865" spans="1:7" x14ac:dyDescent="0.25">
      <c r="A22865" s="1" t="s">
        <v>1919</v>
      </c>
      <c r="B22865" s="1" t="s">
        <v>676</v>
      </c>
      <c r="C22865">
        <v>0.59418781323797198</v>
      </c>
      <c r="D22865">
        <v>0.95464488440560502</v>
      </c>
      <c r="E22865">
        <v>0.356230886752956</v>
      </c>
      <c r="F22865">
        <v>0.22770007458701799</v>
      </c>
      <c r="G22865">
        <v>2</v>
      </c>
    </row>
    <row r="22866" spans="1:7" x14ac:dyDescent="0.25">
      <c r="A22866" s="1" t="s">
        <v>3663</v>
      </c>
      <c r="B22866" s="1" t="s">
        <v>2350</v>
      </c>
      <c r="C22866">
        <v>0.34334030492977202</v>
      </c>
      <c r="D22866">
        <v>0.89557874914083502</v>
      </c>
      <c r="E22866">
        <v>0.118754157168693</v>
      </c>
      <c r="F22866">
        <v>7.5907391190635901E-2</v>
      </c>
      <c r="G22866">
        <v>2</v>
      </c>
    </row>
    <row r="22867" spans="1:7" x14ac:dyDescent="0.25">
      <c r="A22867" s="1" t="s">
        <v>9095</v>
      </c>
      <c r="B22867" s="1" t="s">
        <v>1268</v>
      </c>
      <c r="C22867">
        <v>0.21041391727446801</v>
      </c>
      <c r="D22867">
        <v>0.84047787807965901</v>
      </c>
      <c r="E22867">
        <v>0.29970090018154799</v>
      </c>
      <c r="F22867">
        <v>0.468868090354013</v>
      </c>
      <c r="G22867">
        <v>-2</v>
      </c>
    </row>
    <row r="22868" spans="1:7" x14ac:dyDescent="0.25">
      <c r="A22868" s="1" t="s">
        <v>2522</v>
      </c>
      <c r="B22868" s="1" t="s">
        <v>815</v>
      </c>
      <c r="C22868">
        <v>0.82934836376210597</v>
      </c>
      <c r="D22868">
        <v>0.98730806007985705</v>
      </c>
      <c r="E22868">
        <v>1.05715713399845</v>
      </c>
      <c r="F22868">
        <v>1.65376230059997</v>
      </c>
      <c r="G22868">
        <v>-2</v>
      </c>
    </row>
    <row r="22869" spans="1:7" x14ac:dyDescent="0.25">
      <c r="A22869" s="1" t="s">
        <v>7493</v>
      </c>
      <c r="B22869" s="1" t="s">
        <v>1076</v>
      </c>
      <c r="C22869">
        <v>0.24755577748504001</v>
      </c>
      <c r="D22869">
        <v>0.85677303735312305</v>
      </c>
      <c r="E22869">
        <v>0.15356093383018701</v>
      </c>
      <c r="F22869">
        <v>0.24021602980633999</v>
      </c>
      <c r="G22869">
        <v>-2</v>
      </c>
    </row>
    <row r="22870" spans="1:7" x14ac:dyDescent="0.25">
      <c r="A22870" s="1" t="s">
        <v>2318</v>
      </c>
      <c r="B22870" s="1" t="s">
        <v>1264</v>
      </c>
      <c r="C22870">
        <v>0.26286424034081302</v>
      </c>
      <c r="D22870">
        <v>0.86480224654497595</v>
      </c>
      <c r="E22870">
        <v>0.82450950727251304</v>
      </c>
      <c r="F22870">
        <v>1.2897586372118399</v>
      </c>
      <c r="G22870">
        <v>-2</v>
      </c>
    </row>
    <row r="22871" spans="1:7" x14ac:dyDescent="0.25">
      <c r="A22871" s="1" t="s">
        <v>10100</v>
      </c>
      <c r="B22871" s="1" t="s">
        <v>8501</v>
      </c>
      <c r="C22871">
        <v>2.5034479259516299E-2</v>
      </c>
      <c r="D22871">
        <v>0.50940836224908403</v>
      </c>
      <c r="E22871">
        <v>0.15291065797393599</v>
      </c>
      <c r="F22871">
        <v>0.23918207077852</v>
      </c>
      <c r="G22871">
        <v>-2</v>
      </c>
    </row>
    <row r="22872" spans="1:7" x14ac:dyDescent="0.25">
      <c r="A22872" s="1" t="s">
        <v>5199</v>
      </c>
      <c r="B22872" s="1" t="s">
        <v>240</v>
      </c>
      <c r="C22872">
        <v>0.79322499972641702</v>
      </c>
      <c r="D22872">
        <v>0.98338548354683897</v>
      </c>
      <c r="E22872">
        <v>0.91527058825512497</v>
      </c>
      <c r="F22872">
        <v>0.58514479670197805</v>
      </c>
      <c r="G22872">
        <v>2</v>
      </c>
    </row>
    <row r="22873" spans="1:7" x14ac:dyDescent="0.25">
      <c r="A22873" s="1" t="s">
        <v>2700</v>
      </c>
      <c r="B22873" s="1" t="s">
        <v>1076</v>
      </c>
      <c r="C22873">
        <v>0.239505513947504</v>
      </c>
      <c r="D22873">
        <v>0.85460033233393895</v>
      </c>
      <c r="E22873">
        <v>0.67732208296056595</v>
      </c>
      <c r="F22873">
        <v>0.43304243958944399</v>
      </c>
      <c r="G22873">
        <v>2</v>
      </c>
    </row>
    <row r="22874" spans="1:7" x14ac:dyDescent="0.25">
      <c r="A22874" s="1" t="s">
        <v>10101</v>
      </c>
      <c r="B22874" s="1" t="s">
        <v>236</v>
      </c>
      <c r="C22874">
        <v>0.12659465454241201</v>
      </c>
      <c r="D22874">
        <v>0.76861695341829495</v>
      </c>
      <c r="E22874">
        <v>8.87746924566227E-2</v>
      </c>
      <c r="F22874">
        <v>5.6758951982667699E-2</v>
      </c>
      <c r="G22874">
        <v>2</v>
      </c>
    </row>
    <row r="22875" spans="1:7" x14ac:dyDescent="0.25">
      <c r="A22875" s="1" t="s">
        <v>3709</v>
      </c>
      <c r="B22875" s="1" t="s">
        <v>22</v>
      </c>
      <c r="C22875">
        <v>0.33221101097906802</v>
      </c>
      <c r="D22875">
        <v>0.89014906854103504</v>
      </c>
      <c r="E22875">
        <v>0.34945282386123699</v>
      </c>
      <c r="F22875">
        <v>0.22342614634930399</v>
      </c>
      <c r="G22875">
        <v>2</v>
      </c>
    </row>
    <row r="22876" spans="1:7" x14ac:dyDescent="0.25">
      <c r="A22876" s="1" t="s">
        <v>10102</v>
      </c>
      <c r="B22876" s="1" t="s">
        <v>815</v>
      </c>
      <c r="C22876">
        <v>0.54671160452485601</v>
      </c>
      <c r="D22876">
        <v>0.94561781679072998</v>
      </c>
      <c r="E22876">
        <v>1.77981799665841</v>
      </c>
      <c r="F22876">
        <v>2.7837148949001498</v>
      </c>
      <c r="G22876">
        <v>-2</v>
      </c>
    </row>
    <row r="22877" spans="1:7" x14ac:dyDescent="0.25">
      <c r="A22877" s="1" t="s">
        <v>10103</v>
      </c>
      <c r="B22877" s="1" t="s">
        <v>8</v>
      </c>
      <c r="C22877">
        <v>0.39119096081413102</v>
      </c>
      <c r="D22877">
        <v>0.91067970933561204</v>
      </c>
      <c r="E22877">
        <v>0.25242027035029102</v>
      </c>
      <c r="F22877">
        <v>0.39479403416433301</v>
      </c>
      <c r="G22877">
        <v>-2</v>
      </c>
    </row>
    <row r="22878" spans="1:7" x14ac:dyDescent="0.25">
      <c r="A22878" s="1" t="s">
        <v>6375</v>
      </c>
      <c r="B22878" s="1" t="s">
        <v>27</v>
      </c>
      <c r="C22878">
        <v>0.77303530499584705</v>
      </c>
      <c r="D22878">
        <v>0.98020924064864001</v>
      </c>
      <c r="E22878">
        <v>1.2152461291083101</v>
      </c>
      <c r="F22878">
        <v>0.77700077700077697</v>
      </c>
      <c r="G22878">
        <v>2</v>
      </c>
    </row>
    <row r="22879" spans="1:7" x14ac:dyDescent="0.25">
      <c r="A22879" s="1" t="s">
        <v>8207</v>
      </c>
      <c r="B22879" s="1" t="s">
        <v>27</v>
      </c>
      <c r="C22879">
        <v>0.77303530499584705</v>
      </c>
      <c r="D22879">
        <v>0.98020924064864001</v>
      </c>
      <c r="E22879">
        <v>1.2152461291083101</v>
      </c>
      <c r="F22879">
        <v>0.77700077700077697</v>
      </c>
      <c r="G22879">
        <v>2</v>
      </c>
    </row>
    <row r="22880" spans="1:7" x14ac:dyDescent="0.25">
      <c r="A22880" s="1" t="s">
        <v>4966</v>
      </c>
      <c r="B22880" s="1" t="s">
        <v>27</v>
      </c>
      <c r="C22880">
        <v>0.77303530499584705</v>
      </c>
      <c r="D22880">
        <v>0.98020924064864001</v>
      </c>
      <c r="E22880">
        <v>1.2152461291083101</v>
      </c>
      <c r="F22880">
        <v>0.77700077700077697</v>
      </c>
      <c r="G22880">
        <v>2</v>
      </c>
    </row>
    <row r="22881" spans="1:7" x14ac:dyDescent="0.25">
      <c r="A22881" s="1" t="s">
        <v>4972</v>
      </c>
      <c r="B22881" s="1" t="s">
        <v>27</v>
      </c>
      <c r="C22881">
        <v>0.77303530499584705</v>
      </c>
      <c r="D22881">
        <v>0.98020924064864001</v>
      </c>
      <c r="E22881">
        <v>1.2152461291083101</v>
      </c>
      <c r="F22881">
        <v>0.77700077700077697</v>
      </c>
      <c r="G22881">
        <v>2</v>
      </c>
    </row>
    <row r="22882" spans="1:7" x14ac:dyDescent="0.25">
      <c r="A22882" s="1" t="s">
        <v>9530</v>
      </c>
      <c r="B22882" s="1" t="s">
        <v>27</v>
      </c>
      <c r="C22882">
        <v>0.77303530499584705</v>
      </c>
      <c r="D22882">
        <v>0.98020924064864001</v>
      </c>
      <c r="E22882">
        <v>1.2152461291083101</v>
      </c>
      <c r="F22882">
        <v>0.77700077700077697</v>
      </c>
      <c r="G22882">
        <v>2</v>
      </c>
    </row>
    <row r="22883" spans="1:7" x14ac:dyDescent="0.25">
      <c r="A22883" s="1" t="s">
        <v>8821</v>
      </c>
      <c r="B22883" s="1" t="s">
        <v>27</v>
      </c>
      <c r="C22883">
        <v>0.77303530499584705</v>
      </c>
      <c r="D22883">
        <v>0.98020924064864001</v>
      </c>
      <c r="E22883">
        <v>1.2152461291083101</v>
      </c>
      <c r="F22883">
        <v>0.77700077700077697</v>
      </c>
      <c r="G22883">
        <v>2</v>
      </c>
    </row>
    <row r="22884" spans="1:7" x14ac:dyDescent="0.25">
      <c r="A22884" s="1" t="s">
        <v>493</v>
      </c>
      <c r="B22884" s="1" t="s">
        <v>1492</v>
      </c>
      <c r="C22884">
        <v>0.47744931898478699</v>
      </c>
      <c r="D22884">
        <v>0.92826760733225799</v>
      </c>
      <c r="E22884">
        <v>0.28987749610591801</v>
      </c>
      <c r="F22884">
        <v>0.185344502132504</v>
      </c>
      <c r="G22884">
        <v>2</v>
      </c>
    </row>
    <row r="22885" spans="1:7" x14ac:dyDescent="0.25">
      <c r="A22885" s="1" t="s">
        <v>2576</v>
      </c>
      <c r="B22885" s="1" t="s">
        <v>1264</v>
      </c>
      <c r="C22885">
        <v>0.61538596588314798</v>
      </c>
      <c r="D22885">
        <v>0.95829694563800805</v>
      </c>
      <c r="E22885">
        <v>0.28596853800373101</v>
      </c>
      <c r="F22885">
        <v>0.18284837691448499</v>
      </c>
      <c r="G22885">
        <v>2</v>
      </c>
    </row>
    <row r="22886" spans="1:7" x14ac:dyDescent="0.25">
      <c r="A22886" s="1" t="s">
        <v>10104</v>
      </c>
      <c r="B22886" s="1" t="s">
        <v>236</v>
      </c>
      <c r="C22886">
        <v>1.51029681827488E-2</v>
      </c>
      <c r="D22886">
        <v>0.42542652998827901</v>
      </c>
      <c r="E22886">
        <v>0.34836730252209502</v>
      </c>
      <c r="F22886">
        <v>0.22275066633360199</v>
      </c>
      <c r="G22886">
        <v>2</v>
      </c>
    </row>
    <row r="22887" spans="1:7" x14ac:dyDescent="0.25">
      <c r="A22887" s="1" t="s">
        <v>4504</v>
      </c>
      <c r="B22887" s="1" t="s">
        <v>815</v>
      </c>
      <c r="C22887">
        <v>0.93252942043915499</v>
      </c>
      <c r="D22887">
        <v>0.99567471249611295</v>
      </c>
      <c r="E22887">
        <v>0.43986307111136402</v>
      </c>
      <c r="F22887">
        <v>0.68790309056573795</v>
      </c>
      <c r="G22887">
        <v>-2</v>
      </c>
    </row>
    <row r="22888" spans="1:7" x14ac:dyDescent="0.25">
      <c r="A22888" s="1" t="s">
        <v>9472</v>
      </c>
      <c r="B22888" s="1" t="s">
        <v>240</v>
      </c>
      <c r="C22888">
        <v>0.64508959559701096</v>
      </c>
      <c r="D22888">
        <v>0.96306089984011201</v>
      </c>
      <c r="E22888">
        <v>0.62391488703595399</v>
      </c>
      <c r="F22888">
        <v>0.39895363708868098</v>
      </c>
      <c r="G22888">
        <v>2</v>
      </c>
    </row>
    <row r="22889" spans="1:7" x14ac:dyDescent="0.25">
      <c r="A22889" s="1" t="s">
        <v>9438</v>
      </c>
      <c r="B22889" s="1" t="s">
        <v>1283</v>
      </c>
      <c r="C22889">
        <v>0.48389861700849002</v>
      </c>
      <c r="D22889">
        <v>0.93022760216122602</v>
      </c>
      <c r="E22889">
        <v>0.229599312445389</v>
      </c>
      <c r="F22889">
        <v>0.146814320919636</v>
      </c>
      <c r="G22889">
        <v>2</v>
      </c>
    </row>
    <row r="22890" spans="1:7" x14ac:dyDescent="0.25">
      <c r="A22890" s="1" t="s">
        <v>8513</v>
      </c>
      <c r="B22890" s="1" t="s">
        <v>1401</v>
      </c>
      <c r="C22890">
        <v>0.116949157703698</v>
      </c>
      <c r="D22890">
        <v>0.75647167822242001</v>
      </c>
      <c r="E22890">
        <v>0.71686800611787105</v>
      </c>
      <c r="F22890">
        <v>0.45840056252109201</v>
      </c>
      <c r="G22890">
        <v>2</v>
      </c>
    </row>
    <row r="22891" spans="1:7" x14ac:dyDescent="0.25">
      <c r="A22891" s="1" t="s">
        <v>8255</v>
      </c>
      <c r="B22891" s="1" t="s">
        <v>676</v>
      </c>
      <c r="C22891">
        <v>0.84973351955756105</v>
      </c>
      <c r="D22891">
        <v>0.98912752238302004</v>
      </c>
      <c r="E22891">
        <v>0.18086909137968801</v>
      </c>
      <c r="F22891">
        <v>0.28285142382915601</v>
      </c>
      <c r="G22891">
        <v>-2</v>
      </c>
    </row>
    <row r="22892" spans="1:7" x14ac:dyDescent="0.25">
      <c r="A22892" s="1" t="s">
        <v>1526</v>
      </c>
      <c r="B22892" s="1" t="s">
        <v>1268</v>
      </c>
      <c r="C22892">
        <v>0.172245456978872</v>
      </c>
      <c r="D22892">
        <v>0.81552489398318695</v>
      </c>
      <c r="E22892">
        <v>0.29812800195608302</v>
      </c>
      <c r="F22892">
        <v>0.46621438048334801</v>
      </c>
      <c r="G22892">
        <v>-2</v>
      </c>
    </row>
    <row r="22893" spans="1:7" x14ac:dyDescent="0.25">
      <c r="A22893" s="1" t="s">
        <v>636</v>
      </c>
      <c r="B22893" s="1" t="s">
        <v>1283</v>
      </c>
      <c r="C22893">
        <v>0.82662298731180295</v>
      </c>
      <c r="D22893">
        <v>0.98707364908575101</v>
      </c>
      <c r="E22893">
        <v>0.14194241366020599</v>
      </c>
      <c r="F22893">
        <v>9.0768019985060899E-2</v>
      </c>
      <c r="G22893">
        <v>2</v>
      </c>
    </row>
    <row r="22894" spans="1:7" x14ac:dyDescent="0.25">
      <c r="A22894" s="1" t="s">
        <v>10105</v>
      </c>
      <c r="B22894" s="1" t="s">
        <v>27</v>
      </c>
      <c r="C22894">
        <v>0.94836484717774805</v>
      </c>
      <c r="D22894">
        <v>0.99754602275658</v>
      </c>
      <c r="E22894">
        <v>25.5164262637396</v>
      </c>
      <c r="F22894">
        <v>16.3170163170163</v>
      </c>
      <c r="G22894">
        <v>2</v>
      </c>
    </row>
    <row r="22895" spans="1:7" x14ac:dyDescent="0.25">
      <c r="A22895" s="1" t="s">
        <v>4622</v>
      </c>
      <c r="B22895" s="1" t="s">
        <v>1401</v>
      </c>
      <c r="C22895">
        <v>0.670280045874313</v>
      </c>
      <c r="D22895">
        <v>0.96709434556574403</v>
      </c>
      <c r="E22895">
        <v>0.204254404357716</v>
      </c>
      <c r="F22895">
        <v>0.130617144319321</v>
      </c>
      <c r="G22895">
        <v>2</v>
      </c>
    </row>
    <row r="22896" spans="1:7" x14ac:dyDescent="0.25">
      <c r="A22896" s="1" t="s">
        <v>4048</v>
      </c>
      <c r="B22896" s="1" t="s">
        <v>1076</v>
      </c>
      <c r="C22896">
        <v>0.39890903663358701</v>
      </c>
      <c r="D22896">
        <v>0.91067970933561204</v>
      </c>
      <c r="E22896">
        <v>0.47347914246192502</v>
      </c>
      <c r="F22896">
        <v>0.74038906807976401</v>
      </c>
      <c r="G22896">
        <v>-2</v>
      </c>
    </row>
    <row r="22897" spans="1:7" x14ac:dyDescent="0.25">
      <c r="A22897" s="1" t="s">
        <v>10106</v>
      </c>
      <c r="B22897" s="1" t="s">
        <v>2350</v>
      </c>
      <c r="C22897">
        <v>0.46619739138938698</v>
      </c>
      <c r="D22897">
        <v>0.92539695459432902</v>
      </c>
      <c r="E22897">
        <v>8.25049197015809E-2</v>
      </c>
      <c r="F22897">
        <v>5.2763695266148603E-2</v>
      </c>
      <c r="G22897">
        <v>2</v>
      </c>
    </row>
    <row r="22898" spans="1:7" x14ac:dyDescent="0.25">
      <c r="A22898" s="1" t="s">
        <v>4395</v>
      </c>
      <c r="B22898" s="1" t="s">
        <v>1283</v>
      </c>
      <c r="C22898">
        <v>0.42332590664537401</v>
      </c>
      <c r="D22898">
        <v>0.91628342727218504</v>
      </c>
      <c r="E22898">
        <v>0.15830399635430201</v>
      </c>
      <c r="F22898">
        <v>0.24753364094042399</v>
      </c>
      <c r="G22898">
        <v>-2</v>
      </c>
    </row>
    <row r="22899" spans="1:7" x14ac:dyDescent="0.25">
      <c r="A22899" s="1" t="s">
        <v>8489</v>
      </c>
      <c r="B22899" s="1" t="s">
        <v>2350</v>
      </c>
      <c r="C22899">
        <v>8.4359521070467292E-3</v>
      </c>
      <c r="D22899">
        <v>0.33535907122576802</v>
      </c>
      <c r="E22899">
        <v>0.27207062164510099</v>
      </c>
      <c r="F22899">
        <v>0.425423801672421</v>
      </c>
      <c r="G22899">
        <v>-2</v>
      </c>
    </row>
    <row r="22900" spans="1:7" x14ac:dyDescent="0.25">
      <c r="A22900" s="1" t="s">
        <v>2040</v>
      </c>
      <c r="B22900" s="1" t="s">
        <v>24</v>
      </c>
      <c r="C22900">
        <v>0.41911247442639099</v>
      </c>
      <c r="D22900">
        <v>0.91547794479071498</v>
      </c>
      <c r="E22900">
        <v>0.34913251719848698</v>
      </c>
      <c r="F22900">
        <v>0.22328162004971699</v>
      </c>
      <c r="G22900">
        <v>2</v>
      </c>
    </row>
    <row r="22901" spans="1:7" x14ac:dyDescent="0.25">
      <c r="A22901" s="1" t="s">
        <v>9495</v>
      </c>
      <c r="B22901" s="1" t="s">
        <v>2350</v>
      </c>
      <c r="C22901">
        <v>0.21622346864210301</v>
      </c>
      <c r="D22901">
        <v>0.84315755717533902</v>
      </c>
      <c r="E22901">
        <v>0.21275912506876399</v>
      </c>
      <c r="F22901">
        <v>0.136066605363003</v>
      </c>
      <c r="G22901">
        <v>2</v>
      </c>
    </row>
    <row r="22902" spans="1:7" x14ac:dyDescent="0.25">
      <c r="A22902" s="1" t="s">
        <v>9128</v>
      </c>
      <c r="B22902" s="1" t="s">
        <v>24</v>
      </c>
      <c r="C22902">
        <v>0.62910847960539096</v>
      </c>
      <c r="D22902">
        <v>0.96046600155446304</v>
      </c>
      <c r="E22902">
        <v>0.12520572598573501</v>
      </c>
      <c r="F22902">
        <v>8.0073429688216097E-2</v>
      </c>
      <c r="G22902">
        <v>2</v>
      </c>
    </row>
    <row r="22903" spans="1:7" x14ac:dyDescent="0.25">
      <c r="A22903" s="1" t="s">
        <v>6639</v>
      </c>
      <c r="B22903" s="1" t="s">
        <v>1268</v>
      </c>
      <c r="C22903">
        <v>0.51282012726679005</v>
      </c>
      <c r="D22903">
        <v>0.93679785686032802</v>
      </c>
      <c r="E22903">
        <v>0.32155310160850298</v>
      </c>
      <c r="F22903">
        <v>0.50278744963226196</v>
      </c>
      <c r="G22903">
        <v>-2</v>
      </c>
    </row>
    <row r="22904" spans="1:7" x14ac:dyDescent="0.25">
      <c r="A22904" s="1" t="s">
        <v>277</v>
      </c>
      <c r="B22904" s="1" t="s">
        <v>1076</v>
      </c>
      <c r="C22904">
        <v>0.60871006805716898</v>
      </c>
      <c r="D22904">
        <v>0.95748860482977804</v>
      </c>
      <c r="E22904">
        <v>6.4953873881074001E-2</v>
      </c>
      <c r="F22904">
        <v>4.1540969731073803E-2</v>
      </c>
      <c r="G22904">
        <v>2</v>
      </c>
    </row>
    <row r="22905" spans="1:7" x14ac:dyDescent="0.25">
      <c r="A22905" s="1" t="s">
        <v>7039</v>
      </c>
      <c r="B22905" s="1" t="s">
        <v>1264</v>
      </c>
      <c r="C22905">
        <v>4.8804298332689199E-2</v>
      </c>
      <c r="D22905">
        <v>0.619448158920472</v>
      </c>
      <c r="E22905">
        <v>0.30708420148240401</v>
      </c>
      <c r="F22905">
        <v>0.48015079661299698</v>
      </c>
      <c r="G22905">
        <v>-2</v>
      </c>
    </row>
    <row r="22906" spans="1:7" x14ac:dyDescent="0.25">
      <c r="A22906" s="1" t="s">
        <v>3145</v>
      </c>
      <c r="B22906" s="1" t="s">
        <v>2740</v>
      </c>
      <c r="C22906">
        <v>0.26465723444885603</v>
      </c>
      <c r="D22906">
        <v>0.86522602567211104</v>
      </c>
      <c r="E22906">
        <v>0.14960516081681399</v>
      </c>
      <c r="F22906">
        <v>9.5681294431738104E-2</v>
      </c>
      <c r="G22906">
        <v>2</v>
      </c>
    </row>
    <row r="22907" spans="1:7" x14ac:dyDescent="0.25">
      <c r="A22907" s="1" t="s">
        <v>3119</v>
      </c>
      <c r="B22907" s="1" t="s">
        <v>1076</v>
      </c>
      <c r="C22907">
        <v>0.39199265142770001</v>
      </c>
      <c r="D22907">
        <v>0.91067970933561204</v>
      </c>
      <c r="E22907">
        <v>0.26340152376544801</v>
      </c>
      <c r="F22907">
        <v>0.16846198145629401</v>
      </c>
      <c r="G22907">
        <v>2</v>
      </c>
    </row>
    <row r="22908" spans="1:7" x14ac:dyDescent="0.25">
      <c r="A22908" s="1" t="s">
        <v>5221</v>
      </c>
      <c r="B22908" s="1" t="s">
        <v>815</v>
      </c>
      <c r="C22908">
        <v>0.93943466860162494</v>
      </c>
      <c r="D22908">
        <v>0.99620600304813001</v>
      </c>
      <c r="E22908">
        <v>0.31005835707668</v>
      </c>
      <c r="F22908">
        <v>0.48479285197852201</v>
      </c>
      <c r="G22908">
        <v>-2</v>
      </c>
    </row>
    <row r="22909" spans="1:7" x14ac:dyDescent="0.25">
      <c r="A22909" s="1" t="s">
        <v>5713</v>
      </c>
      <c r="B22909" s="1" t="s">
        <v>1401</v>
      </c>
      <c r="C22909">
        <v>0.21196087446595199</v>
      </c>
      <c r="D22909">
        <v>0.84081759798757405</v>
      </c>
      <c r="E22909">
        <v>0.76680171497698502</v>
      </c>
      <c r="F22909">
        <v>1.1989106189699099</v>
      </c>
      <c r="G22909">
        <v>-2</v>
      </c>
    </row>
    <row r="22910" spans="1:7" x14ac:dyDescent="0.25">
      <c r="A22910" s="1" t="s">
        <v>6076</v>
      </c>
      <c r="B22910" s="1" t="s">
        <v>1266</v>
      </c>
      <c r="C22910">
        <v>0.17291823071045001</v>
      </c>
      <c r="D22910">
        <v>0.81563260769176904</v>
      </c>
      <c r="E22910">
        <v>0.16305257171708401</v>
      </c>
      <c r="F22910">
        <v>0.104289989488717</v>
      </c>
      <c r="G22910">
        <v>2</v>
      </c>
    </row>
    <row r="22911" spans="1:7" x14ac:dyDescent="0.25">
      <c r="A22911" s="1" t="s">
        <v>1937</v>
      </c>
      <c r="B22911" s="1" t="s">
        <v>1401</v>
      </c>
      <c r="C22911">
        <v>0.3471434281679</v>
      </c>
      <c r="D22911">
        <v>0.89718324678467898</v>
      </c>
      <c r="E22911">
        <v>0.86817384284202903</v>
      </c>
      <c r="F22911">
        <v>1.3573290640281499</v>
      </c>
      <c r="G22911">
        <v>-2</v>
      </c>
    </row>
    <row r="22912" spans="1:7" x14ac:dyDescent="0.25">
      <c r="A22912" s="1" t="s">
        <v>2727</v>
      </c>
      <c r="B22912" s="1" t="s">
        <v>676</v>
      </c>
      <c r="C22912">
        <v>0.12032155299000601</v>
      </c>
      <c r="D22912">
        <v>0.76053763834599197</v>
      </c>
      <c r="E22912">
        <v>0.30967739939220401</v>
      </c>
      <c r="F22912">
        <v>0.198077474709629</v>
      </c>
      <c r="G22912">
        <v>2</v>
      </c>
    </row>
    <row r="22913" spans="1:7" x14ac:dyDescent="0.25">
      <c r="A22913" s="1" t="s">
        <v>4368</v>
      </c>
      <c r="B22913" s="1" t="s">
        <v>240</v>
      </c>
      <c r="C22913">
        <v>0.64823470856827203</v>
      </c>
      <c r="D22913">
        <v>0.96339567505017998</v>
      </c>
      <c r="E22913">
        <v>0.27466297727768801</v>
      </c>
      <c r="F22913">
        <v>0.17569060244644499</v>
      </c>
      <c r="G22913">
        <v>2</v>
      </c>
    </row>
    <row r="22914" spans="1:7" x14ac:dyDescent="0.25">
      <c r="A22914" s="1" t="s">
        <v>10107</v>
      </c>
      <c r="B22914" s="1" t="s">
        <v>1283</v>
      </c>
      <c r="C22914">
        <v>0.40286237593595497</v>
      </c>
      <c r="D22914">
        <v>0.91067970933561204</v>
      </c>
      <c r="E22914">
        <v>0.42089143036558802</v>
      </c>
      <c r="F22914">
        <v>0.65797923750586296</v>
      </c>
      <c r="G22914">
        <v>-2</v>
      </c>
    </row>
    <row r="22915" spans="1:7" x14ac:dyDescent="0.25">
      <c r="A22915" s="1" t="s">
        <v>6785</v>
      </c>
      <c r="B22915" s="1" t="s">
        <v>236</v>
      </c>
      <c r="C22915">
        <v>0.25341915096774598</v>
      </c>
      <c r="D22915">
        <v>0.86013474701528503</v>
      </c>
      <c r="E22915">
        <v>0.13367040987418299</v>
      </c>
      <c r="F22915">
        <v>8.5505726837999299E-2</v>
      </c>
      <c r="G22915">
        <v>2</v>
      </c>
    </row>
    <row r="22916" spans="1:7" x14ac:dyDescent="0.25">
      <c r="A22916" s="1" t="s">
        <v>5097</v>
      </c>
      <c r="B22916" s="1" t="s">
        <v>1268</v>
      </c>
      <c r="C22916">
        <v>0.25256280894141098</v>
      </c>
      <c r="D22916">
        <v>0.85950479866791696</v>
      </c>
      <c r="E22916">
        <v>0.201395166223832</v>
      </c>
      <c r="F22916">
        <v>0.31483375885797799</v>
      </c>
      <c r="G22916">
        <v>-2</v>
      </c>
    </row>
    <row r="22917" spans="1:7" x14ac:dyDescent="0.25">
      <c r="A22917" s="1" t="s">
        <v>859</v>
      </c>
      <c r="B22917" s="1" t="s">
        <v>8</v>
      </c>
      <c r="C22917">
        <v>0.33830900730735702</v>
      </c>
      <c r="D22917">
        <v>0.89318389743690796</v>
      </c>
      <c r="E22917">
        <v>0.36901188945579599</v>
      </c>
      <c r="F22917">
        <v>0.236055538767099</v>
      </c>
      <c r="G22917">
        <v>2</v>
      </c>
    </row>
    <row r="22918" spans="1:7" x14ac:dyDescent="0.25">
      <c r="A22918" s="1" t="s">
        <v>5324</v>
      </c>
      <c r="B22918" s="1" t="s">
        <v>1264</v>
      </c>
      <c r="C22918">
        <v>0.47929207645581301</v>
      </c>
      <c r="D22918">
        <v>0.92863185108204405</v>
      </c>
      <c r="E22918">
        <v>0.83884685484213595</v>
      </c>
      <c r="F22918">
        <v>1.31128079509475</v>
      </c>
      <c r="G22918">
        <v>-2</v>
      </c>
    </row>
    <row r="22919" spans="1:7" x14ac:dyDescent="0.25">
      <c r="A22919" s="1" t="s">
        <v>10108</v>
      </c>
      <c r="B22919" s="1" t="s">
        <v>1268</v>
      </c>
      <c r="C22919">
        <v>6.7990123427302804E-2</v>
      </c>
      <c r="D22919">
        <v>0.67358347478906</v>
      </c>
      <c r="E22919">
        <v>0.16881551411323401</v>
      </c>
      <c r="F22919">
        <v>0.26388351365769502</v>
      </c>
      <c r="G22919">
        <v>-2</v>
      </c>
    </row>
    <row r="22920" spans="1:7" x14ac:dyDescent="0.25">
      <c r="A22920" s="1" t="s">
        <v>6556</v>
      </c>
      <c r="B22920" s="1" t="s">
        <v>240</v>
      </c>
      <c r="C22920">
        <v>0.93037854039349399</v>
      </c>
      <c r="D22920">
        <v>0.99567471249611295</v>
      </c>
      <c r="E22920">
        <v>1.10301083457973</v>
      </c>
      <c r="F22920">
        <v>1.7241545282308199</v>
      </c>
      <c r="G22920">
        <v>-2</v>
      </c>
    </row>
    <row r="22921" spans="1:7" x14ac:dyDescent="0.25">
      <c r="A22921" s="1" t="s">
        <v>8456</v>
      </c>
      <c r="B22921" s="1" t="s">
        <v>8</v>
      </c>
      <c r="C22921">
        <v>0.22542364820813801</v>
      </c>
      <c r="D22921">
        <v>0.84724740245254604</v>
      </c>
      <c r="E22921">
        <v>0.53958227499503597</v>
      </c>
      <c r="F22921">
        <v>0.34519348841402597</v>
      </c>
      <c r="G22921">
        <v>2</v>
      </c>
    </row>
    <row r="22922" spans="1:7" x14ac:dyDescent="0.25">
      <c r="A22922" s="1" t="s">
        <v>476</v>
      </c>
      <c r="B22922" s="1" t="s">
        <v>676</v>
      </c>
      <c r="C22922">
        <v>0.27749816525513399</v>
      </c>
      <c r="D22922">
        <v>0.870369865062948</v>
      </c>
      <c r="E22922">
        <v>0.45148505710678399</v>
      </c>
      <c r="F22922">
        <v>0.28884346377355202</v>
      </c>
      <c r="G22922">
        <v>2</v>
      </c>
    </row>
    <row r="22923" spans="1:7" x14ac:dyDescent="0.25">
      <c r="A22923" s="1" t="s">
        <v>526</v>
      </c>
      <c r="B22923" s="1" t="s">
        <v>24</v>
      </c>
      <c r="C22923">
        <v>0.28779472883435298</v>
      </c>
      <c r="D22923">
        <v>0.874755849825961</v>
      </c>
      <c r="E22923">
        <v>0.28365610135304098</v>
      </c>
      <c r="F22923">
        <v>0.18148639137952599</v>
      </c>
      <c r="G22923">
        <v>2</v>
      </c>
    </row>
    <row r="22924" spans="1:7" x14ac:dyDescent="0.25">
      <c r="A22924" s="1" t="s">
        <v>6490</v>
      </c>
      <c r="B22924" s="1" t="s">
        <v>2575</v>
      </c>
      <c r="C22924">
        <v>0.138359547004899</v>
      </c>
      <c r="D22924">
        <v>0.78151730388890805</v>
      </c>
      <c r="E22924">
        <v>0.28118547319399601</v>
      </c>
      <c r="F22924">
        <v>0.179911802597189</v>
      </c>
      <c r="G22924">
        <v>2</v>
      </c>
    </row>
    <row r="22925" spans="1:7" x14ac:dyDescent="0.25">
      <c r="A22925" s="1" t="s">
        <v>8563</v>
      </c>
      <c r="B22925" s="1" t="s">
        <v>2575</v>
      </c>
      <c r="C22925">
        <v>3.3671317601519199E-3</v>
      </c>
      <c r="D22925">
        <v>0.21308268870326</v>
      </c>
      <c r="E22925">
        <v>0.84783671335106003</v>
      </c>
      <c r="F22925">
        <v>0.54247780306471505</v>
      </c>
      <c r="G22925">
        <v>2</v>
      </c>
    </row>
    <row r="22926" spans="1:7" x14ac:dyDescent="0.25">
      <c r="A22926" s="1" t="s">
        <v>6152</v>
      </c>
      <c r="B22926" s="1" t="s">
        <v>1401</v>
      </c>
      <c r="C22926">
        <v>0.84262904495693403</v>
      </c>
      <c r="D22926">
        <v>0.98872230669215599</v>
      </c>
      <c r="E22926">
        <v>0.22987824484611799</v>
      </c>
      <c r="F22926">
        <v>0.147086648522569</v>
      </c>
      <c r="G22926">
        <v>2</v>
      </c>
    </row>
    <row r="22927" spans="1:7" x14ac:dyDescent="0.25">
      <c r="A22927" s="1" t="s">
        <v>1960</v>
      </c>
      <c r="B22927" s="1" t="s">
        <v>2350</v>
      </c>
      <c r="C22927">
        <v>6.5658488121658601E-2</v>
      </c>
      <c r="D22927">
        <v>0.66740897189894999</v>
      </c>
      <c r="E22927">
        <v>0.29591228728333202</v>
      </c>
      <c r="F22927">
        <v>0.189342479987964</v>
      </c>
      <c r="G22927">
        <v>2</v>
      </c>
    </row>
    <row r="22928" spans="1:7" x14ac:dyDescent="0.25">
      <c r="A22928" s="1" t="s">
        <v>5347</v>
      </c>
      <c r="B22928" s="1" t="s">
        <v>2575</v>
      </c>
      <c r="C22928">
        <v>0.28041762300557399</v>
      </c>
      <c r="D22928">
        <v>0.87216940800203302</v>
      </c>
      <c r="E22928">
        <v>0.185439467702185</v>
      </c>
      <c r="F22928">
        <v>0.28980725670811802</v>
      </c>
      <c r="G22928">
        <v>-2</v>
      </c>
    </row>
    <row r="22929" spans="1:7" x14ac:dyDescent="0.25">
      <c r="A22929" s="1" t="s">
        <v>6613</v>
      </c>
      <c r="B22929" s="1" t="s">
        <v>1264</v>
      </c>
      <c r="C22929">
        <v>0.28711639062102301</v>
      </c>
      <c r="D22929">
        <v>0.87469078922127397</v>
      </c>
      <c r="E22929">
        <v>0.41510090822288798</v>
      </c>
      <c r="F22929">
        <v>0.26561166073228998</v>
      </c>
      <c r="G22929">
        <v>2</v>
      </c>
    </row>
    <row r="22930" spans="1:7" x14ac:dyDescent="0.25">
      <c r="A22930" s="1" t="s">
        <v>6934</v>
      </c>
      <c r="B22930" s="1" t="s">
        <v>8</v>
      </c>
      <c r="C22930">
        <v>0.25152355520696801</v>
      </c>
      <c r="D22930">
        <v>0.858702905307416</v>
      </c>
      <c r="E22930">
        <v>0.60731975897979795</v>
      </c>
      <c r="F22930">
        <v>0.94912481788297398</v>
      </c>
      <c r="G22930">
        <v>-2</v>
      </c>
    </row>
    <row r="22931" spans="1:7" x14ac:dyDescent="0.25">
      <c r="A22931" s="1" t="s">
        <v>10109</v>
      </c>
      <c r="B22931" s="1" t="s">
        <v>676</v>
      </c>
      <c r="C22931">
        <v>0.28237641058093799</v>
      </c>
      <c r="D22931">
        <v>0.87282539165133999</v>
      </c>
      <c r="E22931">
        <v>1.4175154694528</v>
      </c>
      <c r="F22931">
        <v>0.90704948335033797</v>
      </c>
      <c r="G22931">
        <v>2</v>
      </c>
    </row>
    <row r="22932" spans="1:7" x14ac:dyDescent="0.25">
      <c r="A22932" s="1" t="s">
        <v>7949</v>
      </c>
      <c r="B22932" s="1" t="s">
        <v>1283</v>
      </c>
      <c r="C22932">
        <v>0.68687838507972099</v>
      </c>
      <c r="D22932">
        <v>0.96867354435756903</v>
      </c>
      <c r="E22932">
        <v>0.41256672687029999</v>
      </c>
      <c r="F22932">
        <v>0.26399937592740902</v>
      </c>
      <c r="G22932">
        <v>2</v>
      </c>
    </row>
    <row r="22933" spans="1:7" x14ac:dyDescent="0.25">
      <c r="A22933" s="1" t="s">
        <v>10110</v>
      </c>
      <c r="B22933" s="1" t="s">
        <v>815</v>
      </c>
      <c r="C22933">
        <v>0.38105322582739298</v>
      </c>
      <c r="D22933">
        <v>0.90928418160991797</v>
      </c>
      <c r="E22933">
        <v>3.4567865876569002</v>
      </c>
      <c r="F22933">
        <v>2.2119827434155801</v>
      </c>
      <c r="G22933">
        <v>2</v>
      </c>
    </row>
    <row r="22934" spans="1:7" x14ac:dyDescent="0.25">
      <c r="A22934" s="1" t="s">
        <v>830</v>
      </c>
      <c r="B22934" s="1" t="s">
        <v>676</v>
      </c>
      <c r="C22934">
        <v>0.56720036585620304</v>
      </c>
      <c r="D22934">
        <v>0.94981977457932898</v>
      </c>
      <c r="E22934">
        <v>0.315883397490615</v>
      </c>
      <c r="F22934">
        <v>0.202135444626035</v>
      </c>
      <c r="G22934">
        <v>2</v>
      </c>
    </row>
    <row r="22935" spans="1:7" x14ac:dyDescent="0.25">
      <c r="A22935" s="1" t="s">
        <v>6974</v>
      </c>
      <c r="B22935" s="1" t="s">
        <v>1264</v>
      </c>
      <c r="C22935">
        <v>0.190013827051319</v>
      </c>
      <c r="D22935">
        <v>0.82747365954126995</v>
      </c>
      <c r="E22935">
        <v>0.19639986355482</v>
      </c>
      <c r="F22935">
        <v>0.30691768138655501</v>
      </c>
      <c r="G22935">
        <v>-2</v>
      </c>
    </row>
    <row r="22936" spans="1:7" x14ac:dyDescent="0.25">
      <c r="A22936" s="1" t="s">
        <v>3512</v>
      </c>
      <c r="B22936" s="1" t="s">
        <v>1401</v>
      </c>
      <c r="C22936">
        <v>0.27785859213066999</v>
      </c>
      <c r="D22936">
        <v>0.87055612142442695</v>
      </c>
      <c r="E22936">
        <v>0.41338252999348002</v>
      </c>
      <c r="F22936">
        <v>0.26453061934852101</v>
      </c>
      <c r="G22936">
        <v>2</v>
      </c>
    </row>
    <row r="22937" spans="1:7" x14ac:dyDescent="0.25">
      <c r="A22937" s="1" t="s">
        <v>10111</v>
      </c>
      <c r="B22937" s="1" t="s">
        <v>1076</v>
      </c>
      <c r="C22937">
        <v>0.90193168113583599</v>
      </c>
      <c r="D22937">
        <v>0.99335124878163705</v>
      </c>
      <c r="E22937">
        <v>7.0174363923921998E-2</v>
      </c>
      <c r="F22937">
        <v>4.49070165753995E-2</v>
      </c>
      <c r="G22937">
        <v>2</v>
      </c>
    </row>
    <row r="22938" spans="1:7" x14ac:dyDescent="0.25">
      <c r="A22938" s="1" t="s">
        <v>5375</v>
      </c>
      <c r="B22938" s="1" t="s">
        <v>1076</v>
      </c>
      <c r="C22938">
        <v>0.491730975341446</v>
      </c>
      <c r="D22938">
        <v>0.93217255442872604</v>
      </c>
      <c r="E22938">
        <v>2.2099912256162701</v>
      </c>
      <c r="F22938">
        <v>3.4534316066297102</v>
      </c>
      <c r="G22938">
        <v>-2</v>
      </c>
    </row>
    <row r="22939" spans="1:7" x14ac:dyDescent="0.25">
      <c r="A22939" s="1" t="s">
        <v>9016</v>
      </c>
      <c r="B22939" s="1" t="s">
        <v>8</v>
      </c>
      <c r="C22939">
        <v>0.87893990636513497</v>
      </c>
      <c r="D22939">
        <v>0.99048386996437299</v>
      </c>
      <c r="E22939">
        <v>0.29519275368706199</v>
      </c>
      <c r="F22939">
        <v>0.46126018043057299</v>
      </c>
      <c r="G22939">
        <v>-2</v>
      </c>
    </row>
    <row r="22940" spans="1:7" x14ac:dyDescent="0.25">
      <c r="A22940" s="1" t="s">
        <v>9865</v>
      </c>
      <c r="B22940" s="1" t="s">
        <v>1076</v>
      </c>
      <c r="C22940">
        <v>0.39601696904435801</v>
      </c>
      <c r="D22940">
        <v>0.91067970933561204</v>
      </c>
      <c r="E22940">
        <v>0.227781737758285</v>
      </c>
      <c r="F22940">
        <v>0.35592262831794802</v>
      </c>
      <c r="G22940">
        <v>-2</v>
      </c>
    </row>
    <row r="22941" spans="1:7" x14ac:dyDescent="0.25">
      <c r="A22941" s="1" t="s">
        <v>5822</v>
      </c>
      <c r="B22941" s="1" t="s">
        <v>24</v>
      </c>
      <c r="C22941">
        <v>0.70022749793889505</v>
      </c>
      <c r="D22941">
        <v>0.97043892225241701</v>
      </c>
      <c r="E22941">
        <v>0.18453001903597099</v>
      </c>
      <c r="F22941">
        <v>0.118096691121487</v>
      </c>
      <c r="G22941">
        <v>2</v>
      </c>
    </row>
    <row r="22942" spans="1:7" x14ac:dyDescent="0.25">
      <c r="A22942" s="1" t="s">
        <v>6507</v>
      </c>
      <c r="B22942" s="1" t="s">
        <v>1076</v>
      </c>
      <c r="C22942">
        <v>6.0253901956188398E-2</v>
      </c>
      <c r="D22942">
        <v>0.65375776245970196</v>
      </c>
      <c r="E22942">
        <v>0.539094622679399</v>
      </c>
      <c r="F22942">
        <v>0.84235305589395704</v>
      </c>
      <c r="G22942">
        <v>-2</v>
      </c>
    </row>
    <row r="22943" spans="1:7" x14ac:dyDescent="0.25">
      <c r="A22943" s="1" t="s">
        <v>4711</v>
      </c>
      <c r="B22943" s="1" t="s">
        <v>24</v>
      </c>
      <c r="C22943">
        <v>0.36346778002442398</v>
      </c>
      <c r="D22943">
        <v>0.90407488216276899</v>
      </c>
      <c r="E22943">
        <v>0.25499282489811698</v>
      </c>
      <c r="F22943">
        <v>0.16319619927746001</v>
      </c>
      <c r="G22943">
        <v>2</v>
      </c>
    </row>
    <row r="22944" spans="1:7" x14ac:dyDescent="0.25">
      <c r="A22944" s="1" t="s">
        <v>2386</v>
      </c>
      <c r="B22944" s="1" t="s">
        <v>2575</v>
      </c>
      <c r="C22944">
        <v>3.9906516923601199E-2</v>
      </c>
      <c r="D22944">
        <v>0.58865948392684297</v>
      </c>
      <c r="E22944">
        <v>0.24353320549532501</v>
      </c>
      <c r="F22944">
        <v>0.155863218005412</v>
      </c>
      <c r="G22944">
        <v>2</v>
      </c>
    </row>
    <row r="22945" spans="1:7" x14ac:dyDescent="0.25">
      <c r="A22945" s="1" t="s">
        <v>2959</v>
      </c>
      <c r="B22945" s="1" t="s">
        <v>2350</v>
      </c>
      <c r="C22945">
        <v>0.393171947744624</v>
      </c>
      <c r="D22945">
        <v>0.91067970933561204</v>
      </c>
      <c r="E22945">
        <v>9.2845825431136106E-2</v>
      </c>
      <c r="F22945">
        <v>0.14506747251486099</v>
      </c>
      <c r="G22945">
        <v>-2</v>
      </c>
    </row>
    <row r="22946" spans="1:7" x14ac:dyDescent="0.25">
      <c r="A22946" s="1" t="s">
        <v>10112</v>
      </c>
      <c r="B22946" s="1" t="s">
        <v>8</v>
      </c>
      <c r="C22946">
        <v>0.36483799510391901</v>
      </c>
      <c r="D22946">
        <v>0.90477467878991003</v>
      </c>
      <c r="E22946">
        <v>0.176010035513258</v>
      </c>
      <c r="F22946">
        <v>0.275006438879424</v>
      </c>
      <c r="G22946">
        <v>-2</v>
      </c>
    </row>
    <row r="22947" spans="1:7" x14ac:dyDescent="0.25">
      <c r="A22947" s="1" t="s">
        <v>8697</v>
      </c>
      <c r="B22947" s="1" t="s">
        <v>1076</v>
      </c>
      <c r="C22947">
        <v>0.46696493843327502</v>
      </c>
      <c r="D22947">
        <v>0.92555315925857595</v>
      </c>
      <c r="E22947">
        <v>0.35229464834813401</v>
      </c>
      <c r="F22947">
        <v>0.22548007209118801</v>
      </c>
      <c r="G22947">
        <v>2</v>
      </c>
    </row>
    <row r="22948" spans="1:7" x14ac:dyDescent="0.25">
      <c r="A22948" s="1" t="s">
        <v>7504</v>
      </c>
      <c r="B22948" s="1" t="s">
        <v>815</v>
      </c>
      <c r="C22948">
        <v>6.0235597681463499E-3</v>
      </c>
      <c r="D22948">
        <v>0.28764207284514998</v>
      </c>
      <c r="E22948">
        <v>0.15926102882624599</v>
      </c>
      <c r="F22948">
        <v>0.24883097901258799</v>
      </c>
      <c r="G22948">
        <v>-2</v>
      </c>
    </row>
    <row r="22949" spans="1:7" x14ac:dyDescent="0.25">
      <c r="A22949" s="1" t="s">
        <v>7265</v>
      </c>
      <c r="B22949" s="1" t="s">
        <v>1492</v>
      </c>
      <c r="C22949">
        <v>0.38406356308419098</v>
      </c>
      <c r="D22949">
        <v>0.90992994671638705</v>
      </c>
      <c r="E22949">
        <v>8.5803618441355006E-2</v>
      </c>
      <c r="F22949">
        <v>0.13406025283415099</v>
      </c>
      <c r="G22949">
        <v>-2</v>
      </c>
    </row>
    <row r="22950" spans="1:7" x14ac:dyDescent="0.25">
      <c r="A22950" s="1" t="s">
        <v>96</v>
      </c>
      <c r="B22950" s="1" t="s">
        <v>1076</v>
      </c>
      <c r="C22950">
        <v>0.89600802725637296</v>
      </c>
      <c r="D22950">
        <v>0.99244501834110499</v>
      </c>
      <c r="E22950">
        <v>2.3383609339067299</v>
      </c>
      <c r="F22950">
        <v>3.6534253083673902</v>
      </c>
      <c r="G22950">
        <v>-2</v>
      </c>
    </row>
    <row r="22951" spans="1:7" x14ac:dyDescent="0.25">
      <c r="A22951" s="1" t="s">
        <v>5141</v>
      </c>
      <c r="B22951" s="1" t="s">
        <v>22</v>
      </c>
      <c r="C22951">
        <v>0.13646371759390599</v>
      </c>
      <c r="D22951">
        <v>0.77928279405508905</v>
      </c>
      <c r="E22951">
        <v>0.130610594143275</v>
      </c>
      <c r="F22951">
        <v>8.3597056191811403E-2</v>
      </c>
      <c r="G22951">
        <v>2</v>
      </c>
    </row>
    <row r="22952" spans="1:7" x14ac:dyDescent="0.25">
      <c r="A22952" s="1" t="s">
        <v>4750</v>
      </c>
      <c r="B22952" s="1" t="s">
        <v>1283</v>
      </c>
      <c r="C22952">
        <v>0.37663183089343399</v>
      </c>
      <c r="D22952">
        <v>0.90809370327459105</v>
      </c>
      <c r="E22952">
        <v>0.38527834935183503</v>
      </c>
      <c r="F22952">
        <v>0.60195115753906903</v>
      </c>
      <c r="G22952">
        <v>-2</v>
      </c>
    </row>
    <row r="22953" spans="1:7" x14ac:dyDescent="0.25">
      <c r="A22953" s="1" t="s">
        <v>4885</v>
      </c>
      <c r="B22953" s="1" t="s">
        <v>1076</v>
      </c>
      <c r="C22953">
        <v>0.56824133416462996</v>
      </c>
      <c r="D22953">
        <v>0.94999281649341505</v>
      </c>
      <c r="E22953">
        <v>0.11602478453262</v>
      </c>
      <c r="F22953">
        <v>7.4263893387632299E-2</v>
      </c>
      <c r="G22953">
        <v>2</v>
      </c>
    </row>
    <row r="22954" spans="1:7" x14ac:dyDescent="0.25">
      <c r="A22954" s="1" t="s">
        <v>6189</v>
      </c>
      <c r="B22954" s="1" t="s">
        <v>240</v>
      </c>
      <c r="C22954">
        <v>0.55712073207635304</v>
      </c>
      <c r="D22954">
        <v>0.94783927963141401</v>
      </c>
      <c r="E22954">
        <v>0.50740782386233996</v>
      </c>
      <c r="F22954">
        <v>0.32478645200508799</v>
      </c>
      <c r="G22954">
        <v>2</v>
      </c>
    </row>
    <row r="22955" spans="1:7" x14ac:dyDescent="0.25">
      <c r="A22955" s="1" t="s">
        <v>10113</v>
      </c>
      <c r="B22955" s="1" t="s">
        <v>1076</v>
      </c>
      <c r="C22955">
        <v>0.13627295898988201</v>
      </c>
      <c r="D22955">
        <v>0.77925370985226605</v>
      </c>
      <c r="E22955">
        <v>1.1786660131925899</v>
      </c>
      <c r="F22955">
        <v>0.75448269202459195</v>
      </c>
      <c r="G22955">
        <v>2</v>
      </c>
    </row>
    <row r="22956" spans="1:7" x14ac:dyDescent="0.25">
      <c r="A22956" s="1" t="s">
        <v>8829</v>
      </c>
      <c r="B22956" s="1" t="s">
        <v>236</v>
      </c>
      <c r="C22956">
        <v>0.26871185319796098</v>
      </c>
      <c r="D22956">
        <v>0.86740309478737398</v>
      </c>
      <c r="E22956">
        <v>0.14047525990253101</v>
      </c>
      <c r="F22956">
        <v>0.219446678596256</v>
      </c>
      <c r="G22956">
        <v>-2</v>
      </c>
    </row>
    <row r="22957" spans="1:7" x14ac:dyDescent="0.25">
      <c r="A22957" s="1" t="s">
        <v>4181</v>
      </c>
      <c r="B22957" s="1" t="s">
        <v>1283</v>
      </c>
      <c r="C22957">
        <v>0.83637591048938997</v>
      </c>
      <c r="D22957">
        <v>0.98819755427696798</v>
      </c>
      <c r="E22957">
        <v>0.15220858646316299</v>
      </c>
      <c r="F22957">
        <v>0.23777548079449901</v>
      </c>
      <c r="G22957">
        <v>-2</v>
      </c>
    </row>
    <row r="22958" spans="1:7" x14ac:dyDescent="0.25">
      <c r="A22958" s="1" t="s">
        <v>10114</v>
      </c>
      <c r="B22958" s="1" t="s">
        <v>1492</v>
      </c>
      <c r="C22958">
        <v>0.161712878889715</v>
      </c>
      <c r="D22958">
        <v>0.80694696350417106</v>
      </c>
      <c r="E22958">
        <v>1.0102809107325199</v>
      </c>
      <c r="F22958">
        <v>0.64672371841343701</v>
      </c>
      <c r="G22958">
        <v>2</v>
      </c>
    </row>
    <row r="22959" spans="1:7" x14ac:dyDescent="0.25">
      <c r="A22959" s="1" t="s">
        <v>496</v>
      </c>
      <c r="B22959" s="1" t="s">
        <v>22</v>
      </c>
      <c r="C22959">
        <v>0.32461780751198199</v>
      </c>
      <c r="D22959">
        <v>0.88701123190628905</v>
      </c>
      <c r="E22959">
        <v>0.15793469869240601</v>
      </c>
      <c r="F22959">
        <v>0.10110440797668301</v>
      </c>
      <c r="G22959">
        <v>2</v>
      </c>
    </row>
    <row r="22960" spans="1:7" x14ac:dyDescent="0.25">
      <c r="A22960" s="1" t="s">
        <v>4561</v>
      </c>
      <c r="B22960" s="1" t="s">
        <v>1076</v>
      </c>
      <c r="C22960">
        <v>0.30271350227030802</v>
      </c>
      <c r="D22960">
        <v>0.87807125664681696</v>
      </c>
      <c r="E22960">
        <v>0.393431336198797</v>
      </c>
      <c r="F22960">
        <v>0.25186213506421201</v>
      </c>
      <c r="G22960">
        <v>2</v>
      </c>
    </row>
    <row r="22961" spans="1:7" x14ac:dyDescent="0.25">
      <c r="A22961" s="1" t="s">
        <v>4356</v>
      </c>
      <c r="B22961" s="1" t="s">
        <v>236</v>
      </c>
      <c r="C22961">
        <v>3.8481674506099503E-2</v>
      </c>
      <c r="D22961">
        <v>0.58303978343870699</v>
      </c>
      <c r="E22961">
        <v>0.34897367256589701</v>
      </c>
      <c r="F22961">
        <v>0.223405531631752</v>
      </c>
      <c r="G22961">
        <v>2</v>
      </c>
    </row>
    <row r="22962" spans="1:7" x14ac:dyDescent="0.25">
      <c r="A22962" s="1" t="s">
        <v>7716</v>
      </c>
      <c r="B22962" s="1" t="s">
        <v>1264</v>
      </c>
      <c r="C22962">
        <v>0.31440324987027202</v>
      </c>
      <c r="D22962">
        <v>0.88299195034145805</v>
      </c>
      <c r="E22962">
        <v>0.51341613978320699</v>
      </c>
      <c r="F22962">
        <v>0.328680096187565</v>
      </c>
      <c r="G22962">
        <v>2</v>
      </c>
    </row>
    <row r="22963" spans="1:7" x14ac:dyDescent="0.25">
      <c r="A22963" s="1" t="s">
        <v>654</v>
      </c>
      <c r="B22963" s="1" t="s">
        <v>8</v>
      </c>
      <c r="C22963">
        <v>0.64273020990267204</v>
      </c>
      <c r="D22963">
        <v>0.96254066367217295</v>
      </c>
      <c r="E22963">
        <v>0.19302670751965201</v>
      </c>
      <c r="F22963">
        <v>0.30151564846243201</v>
      </c>
      <c r="G22963">
        <v>-2</v>
      </c>
    </row>
    <row r="22964" spans="1:7" x14ac:dyDescent="0.25">
      <c r="A22964" s="1" t="s">
        <v>1618</v>
      </c>
      <c r="B22964" s="1" t="s">
        <v>1283</v>
      </c>
      <c r="C22964">
        <v>0.29660544310224002</v>
      </c>
      <c r="D22964">
        <v>0.87698869778094601</v>
      </c>
      <c r="E22964">
        <v>1.12236079167283</v>
      </c>
      <c r="F22964">
        <v>0.718522246465777</v>
      </c>
      <c r="G22964">
        <v>2</v>
      </c>
    </row>
    <row r="22965" spans="1:7" x14ac:dyDescent="0.25">
      <c r="A22965" s="1" t="s">
        <v>8649</v>
      </c>
      <c r="B22965" s="1" t="s">
        <v>8</v>
      </c>
      <c r="C22965">
        <v>0.38025278786144601</v>
      </c>
      <c r="D22965">
        <v>0.90919882989104805</v>
      </c>
      <c r="E22965">
        <v>0.65924485498321805</v>
      </c>
      <c r="F22965">
        <v>0.42204370161739801</v>
      </c>
      <c r="G22965">
        <v>2</v>
      </c>
    </row>
    <row r="22966" spans="1:7" x14ac:dyDescent="0.25">
      <c r="A22966" s="1" t="s">
        <v>48</v>
      </c>
      <c r="B22966" s="1" t="s">
        <v>2575</v>
      </c>
      <c r="C22966">
        <v>0.16710461452025099</v>
      </c>
      <c r="D22966">
        <v>0.811622584751586</v>
      </c>
      <c r="E22966">
        <v>0.314983207345642</v>
      </c>
      <c r="F22966">
        <v>0.20165204086218</v>
      </c>
      <c r="G22966">
        <v>2</v>
      </c>
    </row>
    <row r="22967" spans="1:7" x14ac:dyDescent="0.25">
      <c r="A22967" s="1" t="s">
        <v>250</v>
      </c>
      <c r="B22967" s="1" t="s">
        <v>2575</v>
      </c>
      <c r="C22967">
        <v>0.18672756027743501</v>
      </c>
      <c r="D22967">
        <v>0.82408139637433597</v>
      </c>
      <c r="E22967">
        <v>0.156249294604139</v>
      </c>
      <c r="F22967">
        <v>0.24406306621176699</v>
      </c>
      <c r="G22967">
        <v>-2</v>
      </c>
    </row>
    <row r="22968" spans="1:7" x14ac:dyDescent="0.25">
      <c r="A22968" s="1" t="s">
        <v>10115</v>
      </c>
      <c r="B22968" s="1" t="s">
        <v>27</v>
      </c>
      <c r="C22968">
        <v>0.99900903796263296</v>
      </c>
      <c r="D22968">
        <v>1</v>
      </c>
      <c r="E22968">
        <v>15.9185740956574</v>
      </c>
      <c r="F22968">
        <v>24.864024864024898</v>
      </c>
      <c r="G22968">
        <v>-2</v>
      </c>
    </row>
    <row r="22969" spans="1:7" x14ac:dyDescent="0.25">
      <c r="A22969" s="1" t="s">
        <v>9408</v>
      </c>
      <c r="B22969" s="1" t="s">
        <v>24</v>
      </c>
      <c r="C22969">
        <v>0.203714360026162</v>
      </c>
      <c r="D22969">
        <v>0.83656957852944602</v>
      </c>
      <c r="E22969">
        <v>0.31593806100389699</v>
      </c>
      <c r="F22969">
        <v>0.20228973195723299</v>
      </c>
      <c r="G22969">
        <v>2</v>
      </c>
    </row>
    <row r="22970" spans="1:7" x14ac:dyDescent="0.25">
      <c r="A22970" s="1" t="s">
        <v>10116</v>
      </c>
      <c r="B22970" s="1" t="s">
        <v>1492</v>
      </c>
      <c r="C22970">
        <v>0.28455273415847199</v>
      </c>
      <c r="D22970">
        <v>0.87379723861485803</v>
      </c>
      <c r="E22970">
        <v>1.5354659157158801</v>
      </c>
      <c r="F22970">
        <v>0.98314314648466805</v>
      </c>
      <c r="G22970">
        <v>2</v>
      </c>
    </row>
    <row r="22971" spans="1:7" x14ac:dyDescent="0.25">
      <c r="A22971" s="1" t="s">
        <v>1567</v>
      </c>
      <c r="B22971" s="1" t="s">
        <v>1268</v>
      </c>
      <c r="C22971">
        <v>0.47979488227032302</v>
      </c>
      <c r="D22971">
        <v>0.92887129867752305</v>
      </c>
      <c r="E22971">
        <v>0.14291517684938601</v>
      </c>
      <c r="F22971">
        <v>9.1507209104350395E-2</v>
      </c>
      <c r="G22971">
        <v>2</v>
      </c>
    </row>
    <row r="22972" spans="1:7" x14ac:dyDescent="0.25">
      <c r="A22972" s="1" t="s">
        <v>784</v>
      </c>
      <c r="B22972" s="1" t="s">
        <v>1283</v>
      </c>
      <c r="C22972">
        <v>0.71454914203600695</v>
      </c>
      <c r="D22972">
        <v>0.97280995443421703</v>
      </c>
      <c r="E22972">
        <v>0.115636770080376</v>
      </c>
      <c r="F22972">
        <v>0.180600326977744</v>
      </c>
      <c r="G22972">
        <v>-2</v>
      </c>
    </row>
    <row r="22973" spans="1:7" x14ac:dyDescent="0.25">
      <c r="A22973" s="1" t="s">
        <v>2303</v>
      </c>
      <c r="B22973" s="1" t="s">
        <v>2740</v>
      </c>
      <c r="C22973">
        <v>0.21204478087522299</v>
      </c>
      <c r="D22973">
        <v>0.84081759798757405</v>
      </c>
      <c r="E22973">
        <v>0.10896980040751</v>
      </c>
      <c r="F22973">
        <v>6.9773518860455797E-2</v>
      </c>
      <c r="G22973">
        <v>2</v>
      </c>
    </row>
    <row r="22974" spans="1:7" x14ac:dyDescent="0.25">
      <c r="A22974" s="1" t="s">
        <v>10117</v>
      </c>
      <c r="B22974" s="1" t="s">
        <v>1076</v>
      </c>
      <c r="C22974">
        <v>0.86636261797685099</v>
      </c>
      <c r="D22974">
        <v>0.98928741284926502</v>
      </c>
      <c r="E22974">
        <v>3.2401595181759398E-2</v>
      </c>
      <c r="F22974">
        <v>5.0603254665531901E-2</v>
      </c>
      <c r="G22974">
        <v>-2</v>
      </c>
    </row>
    <row r="22975" spans="1:7" x14ac:dyDescent="0.25">
      <c r="A22975" s="1" t="s">
        <v>1564</v>
      </c>
      <c r="B22975" s="1" t="s">
        <v>4593</v>
      </c>
      <c r="C22975">
        <v>1.2519892624608101E-2</v>
      </c>
      <c r="D22975">
        <v>0.39472642284857001</v>
      </c>
      <c r="E22975">
        <v>8.0667771769352595E-2</v>
      </c>
      <c r="F22975">
        <v>0.125981862212976</v>
      </c>
      <c r="G22975">
        <v>-2</v>
      </c>
    </row>
    <row r="22976" spans="1:7" x14ac:dyDescent="0.25">
      <c r="A22976" s="1" t="s">
        <v>5351</v>
      </c>
      <c r="B22976" s="1" t="s">
        <v>22</v>
      </c>
      <c r="C22976">
        <v>5.4403653594225998E-2</v>
      </c>
      <c r="D22976">
        <v>0.63798562147770799</v>
      </c>
      <c r="E22976">
        <v>1.9145489532433599</v>
      </c>
      <c r="F22976">
        <v>2.989931905922</v>
      </c>
      <c r="G22976">
        <v>-2</v>
      </c>
    </row>
    <row r="22977" spans="1:7" x14ac:dyDescent="0.25">
      <c r="A22977" s="1" t="s">
        <v>4503</v>
      </c>
      <c r="B22977" s="1" t="s">
        <v>240</v>
      </c>
      <c r="C22977">
        <v>0.72465982031454601</v>
      </c>
      <c r="D22977">
        <v>0.97430432270785805</v>
      </c>
      <c r="E22977">
        <v>0.20900873803497599</v>
      </c>
      <c r="F22977">
        <v>0.32639819135828502</v>
      </c>
      <c r="G22977">
        <v>-2</v>
      </c>
    </row>
    <row r="22978" spans="1:7" x14ac:dyDescent="0.25">
      <c r="A22978" s="1" t="s">
        <v>1977</v>
      </c>
      <c r="B22978" s="1" t="s">
        <v>676</v>
      </c>
      <c r="C22978">
        <v>0.18961047704151199</v>
      </c>
      <c r="D22978">
        <v>0.82714578446938303</v>
      </c>
      <c r="E22978">
        <v>0.54211357647647196</v>
      </c>
      <c r="F22978">
        <v>0.84658051452291605</v>
      </c>
      <c r="G22978">
        <v>-2</v>
      </c>
    </row>
    <row r="22979" spans="1:7" x14ac:dyDescent="0.25">
      <c r="A22979" s="1" t="s">
        <v>9886</v>
      </c>
      <c r="B22979" s="1" t="s">
        <v>24</v>
      </c>
      <c r="C22979">
        <v>5.5770003792839702E-2</v>
      </c>
      <c r="D22979">
        <v>0.64098683124175404</v>
      </c>
      <c r="E22979">
        <v>0.63841587484189</v>
      </c>
      <c r="F22979">
        <v>0.996961958111372</v>
      </c>
      <c r="G22979">
        <v>-2</v>
      </c>
    </row>
    <row r="22980" spans="1:7" x14ac:dyDescent="0.25">
      <c r="A22980" s="1" t="s">
        <v>3642</v>
      </c>
      <c r="B22980" s="1" t="s">
        <v>22</v>
      </c>
      <c r="C22980">
        <v>0.71944928173080802</v>
      </c>
      <c r="D22980">
        <v>0.97368752343825704</v>
      </c>
      <c r="E22980">
        <v>0.13005897139865599</v>
      </c>
      <c r="F22980">
        <v>0.203101235897966</v>
      </c>
      <c r="G22980">
        <v>-2</v>
      </c>
    </row>
    <row r="22981" spans="1:7" x14ac:dyDescent="0.25">
      <c r="A22981" s="1" t="s">
        <v>982</v>
      </c>
      <c r="B22981" s="1" t="s">
        <v>1264</v>
      </c>
      <c r="C22981">
        <v>0.15926880953351899</v>
      </c>
      <c r="D22981">
        <v>0.804663965561913</v>
      </c>
      <c r="E22981">
        <v>0.20692971832714599</v>
      </c>
      <c r="F22981">
        <v>0.32313833273348103</v>
      </c>
      <c r="G22981">
        <v>-2</v>
      </c>
    </row>
    <row r="22982" spans="1:7" x14ac:dyDescent="0.25">
      <c r="A22982" s="1" t="s">
        <v>1259</v>
      </c>
      <c r="B22982" s="1" t="s">
        <v>1401</v>
      </c>
      <c r="C22982">
        <v>0.52949369264379398</v>
      </c>
      <c r="D22982">
        <v>0.94158799781992497</v>
      </c>
      <c r="E22982">
        <v>0.117998102474988</v>
      </c>
      <c r="F22982">
        <v>7.5564119733811302E-2</v>
      </c>
      <c r="G22982">
        <v>2</v>
      </c>
    </row>
    <row r="22983" spans="1:7" x14ac:dyDescent="0.25">
      <c r="A22983" s="1" t="s">
        <v>10118</v>
      </c>
      <c r="B22983" s="1" t="s">
        <v>240</v>
      </c>
      <c r="C22983">
        <v>0.989226035771963</v>
      </c>
      <c r="D22983">
        <v>1</v>
      </c>
      <c r="E22983">
        <v>0.17128023287838301</v>
      </c>
      <c r="F22983">
        <v>0.109686086184778</v>
      </c>
      <c r="G22983">
        <v>2</v>
      </c>
    </row>
    <row r="22984" spans="1:7" x14ac:dyDescent="0.25">
      <c r="A22984" s="1" t="s">
        <v>640</v>
      </c>
      <c r="B22984" s="1" t="s">
        <v>22</v>
      </c>
      <c r="C22984">
        <v>0.24666488807824999</v>
      </c>
      <c r="D22984">
        <v>0.85623643100358504</v>
      </c>
      <c r="E22984">
        <v>7.3655424670831193E-2</v>
      </c>
      <c r="F22984">
        <v>0.115014559782163</v>
      </c>
      <c r="G22984">
        <v>-2</v>
      </c>
    </row>
    <row r="22985" spans="1:7" x14ac:dyDescent="0.25">
      <c r="A22985" s="1" t="s">
        <v>125</v>
      </c>
      <c r="B22985" s="1" t="s">
        <v>1283</v>
      </c>
      <c r="C22985">
        <v>0.13692526712023201</v>
      </c>
      <c r="D22985">
        <v>0.779494834775601</v>
      </c>
      <c r="E22985">
        <v>0.81688741438880297</v>
      </c>
      <c r="F22985">
        <v>1.27557784745456</v>
      </c>
      <c r="G22985">
        <v>-2</v>
      </c>
    </row>
    <row r="22986" spans="1:7" x14ac:dyDescent="0.25">
      <c r="A22986" s="1" t="s">
        <v>10119</v>
      </c>
      <c r="B22986" s="1" t="s">
        <v>815</v>
      </c>
      <c r="C22986">
        <v>0.72789951004518405</v>
      </c>
      <c r="D22986">
        <v>0.97456879207311298</v>
      </c>
      <c r="E22986">
        <v>0.54098620460728697</v>
      </c>
      <c r="F22986">
        <v>0.84473803646060697</v>
      </c>
      <c r="G22986">
        <v>-2</v>
      </c>
    </row>
    <row r="22987" spans="1:7" x14ac:dyDescent="0.25">
      <c r="A22987" s="1" t="s">
        <v>6348</v>
      </c>
      <c r="B22987" s="1" t="s">
        <v>8</v>
      </c>
      <c r="C22987">
        <v>0.14052032922145499</v>
      </c>
      <c r="D22987">
        <v>0.78396479876462999</v>
      </c>
      <c r="E22987">
        <v>0.52361961017268699</v>
      </c>
      <c r="F22987">
        <v>0.817596326922579</v>
      </c>
      <c r="G22987">
        <v>-2</v>
      </c>
    </row>
    <row r="22988" spans="1:7" x14ac:dyDescent="0.25">
      <c r="A22988" s="1" t="s">
        <v>1666</v>
      </c>
      <c r="B22988" s="1" t="s">
        <v>1283</v>
      </c>
      <c r="C22988">
        <v>0.98962812238568798</v>
      </c>
      <c r="D22988">
        <v>1</v>
      </c>
      <c r="E22988">
        <v>0.20778223007978899</v>
      </c>
      <c r="F22988">
        <v>0.32443531957973798</v>
      </c>
      <c r="G22988">
        <v>-2</v>
      </c>
    </row>
    <row r="22989" spans="1:7" x14ac:dyDescent="0.25">
      <c r="A22989" s="1" t="s">
        <v>10120</v>
      </c>
      <c r="B22989" s="1" t="s">
        <v>1492</v>
      </c>
      <c r="C22989">
        <v>0.50041403167490395</v>
      </c>
      <c r="D22989">
        <v>0.93363378217887005</v>
      </c>
      <c r="E22989">
        <v>0.24879992601369699</v>
      </c>
      <c r="F22989">
        <v>0.15934350586590601</v>
      </c>
      <c r="G22989">
        <v>2</v>
      </c>
    </row>
    <row r="22990" spans="1:7" x14ac:dyDescent="0.25">
      <c r="A22990" s="1" t="s">
        <v>3021</v>
      </c>
      <c r="B22990" s="1" t="s">
        <v>1401</v>
      </c>
      <c r="C22990">
        <v>0.113175588708438</v>
      </c>
      <c r="D22990">
        <v>0.75155146348411395</v>
      </c>
      <c r="E22990">
        <v>0.61053082194570196</v>
      </c>
      <c r="F22990">
        <v>0.95327502771789996</v>
      </c>
      <c r="G22990">
        <v>-2</v>
      </c>
    </row>
    <row r="22991" spans="1:7" x14ac:dyDescent="0.25">
      <c r="A22991" s="1" t="s">
        <v>7412</v>
      </c>
      <c r="B22991" s="1" t="s">
        <v>8</v>
      </c>
      <c r="C22991">
        <v>0.20780880972356999</v>
      </c>
      <c r="D22991">
        <v>0.83904177760570897</v>
      </c>
      <c r="E22991">
        <v>0.61159392189434802</v>
      </c>
      <c r="F22991">
        <v>0.391704084065087</v>
      </c>
      <c r="G22991">
        <v>2</v>
      </c>
    </row>
    <row r="22992" spans="1:7" x14ac:dyDescent="0.25">
      <c r="A22992" s="1" t="s">
        <v>2234</v>
      </c>
      <c r="B22992" s="1" t="s">
        <v>240</v>
      </c>
      <c r="C22992">
        <v>0.64030820747740103</v>
      </c>
      <c r="D22992">
        <v>0.96238940722520505</v>
      </c>
      <c r="E22992">
        <v>0.15198918148314899</v>
      </c>
      <c r="F22992">
        <v>0.237308866112972</v>
      </c>
      <c r="G22992">
        <v>-2</v>
      </c>
    </row>
    <row r="22993" spans="1:7" x14ac:dyDescent="0.25">
      <c r="A22993" s="1" t="s">
        <v>4725</v>
      </c>
      <c r="B22993" s="1" t="s">
        <v>1268</v>
      </c>
      <c r="C22993">
        <v>9.9619585668047003E-2</v>
      </c>
      <c r="D22993">
        <v>0.73286359393276501</v>
      </c>
      <c r="E22993">
        <v>0.31052356958670801</v>
      </c>
      <c r="F22993">
        <v>0.48482206353144502</v>
      </c>
      <c r="G22993">
        <v>-2</v>
      </c>
    </row>
    <row r="22994" spans="1:7" x14ac:dyDescent="0.25">
      <c r="A22994" s="1" t="s">
        <v>7301</v>
      </c>
      <c r="B22994" s="1" t="s">
        <v>240</v>
      </c>
      <c r="C22994">
        <v>0.35879141227961697</v>
      </c>
      <c r="D22994">
        <v>0.902476684595648</v>
      </c>
      <c r="E22994">
        <v>0.15673489859252099</v>
      </c>
      <c r="F22994">
        <v>0.24469951482468699</v>
      </c>
      <c r="G22994">
        <v>-2</v>
      </c>
    </row>
    <row r="22995" spans="1:7" x14ac:dyDescent="0.25">
      <c r="A22995" s="1" t="s">
        <v>7730</v>
      </c>
      <c r="B22995" s="1" t="s">
        <v>1492</v>
      </c>
      <c r="C22995">
        <v>0.205187333611903</v>
      </c>
      <c r="D22995">
        <v>0.83747581020834705</v>
      </c>
      <c r="E22995">
        <v>3.0272458947374599</v>
      </c>
      <c r="F22995">
        <v>1.9390363203187699</v>
      </c>
      <c r="G22995">
        <v>2</v>
      </c>
    </row>
    <row r="22996" spans="1:7" x14ac:dyDescent="0.25">
      <c r="A22996" s="1" t="s">
        <v>1451</v>
      </c>
      <c r="B22996" s="1" t="s">
        <v>24</v>
      </c>
      <c r="C22996">
        <v>2.2275600835343001E-3</v>
      </c>
      <c r="D22996">
        <v>0.17011358843992599</v>
      </c>
      <c r="E22996">
        <v>0.98332569186677898</v>
      </c>
      <c r="F22996">
        <v>0.62985194378314102</v>
      </c>
      <c r="G22996">
        <v>2</v>
      </c>
    </row>
    <row r="22997" spans="1:7" x14ac:dyDescent="0.25">
      <c r="A22997" s="1" t="s">
        <v>10121</v>
      </c>
      <c r="B22997" s="1" t="s">
        <v>1268</v>
      </c>
      <c r="C22997">
        <v>0.52220229195802303</v>
      </c>
      <c r="D22997">
        <v>0.93922666942480504</v>
      </c>
      <c r="E22997">
        <v>8.3470037712826406E-2</v>
      </c>
      <c r="F22997">
        <v>0.13031086525312699</v>
      </c>
      <c r="G22997">
        <v>-2</v>
      </c>
    </row>
    <row r="22998" spans="1:7" x14ac:dyDescent="0.25">
      <c r="A22998" s="1" t="s">
        <v>10122</v>
      </c>
      <c r="B22998" s="1" t="s">
        <v>236</v>
      </c>
      <c r="C22998">
        <v>0.65168713552378499</v>
      </c>
      <c r="D22998">
        <v>0.96402851062996497</v>
      </c>
      <c r="E22998">
        <v>5.5240120707872403E-2</v>
      </c>
      <c r="F22998">
        <v>8.6237706247973597E-2</v>
      </c>
      <c r="G22998">
        <v>-2</v>
      </c>
    </row>
    <row r="22999" spans="1:7" x14ac:dyDescent="0.25">
      <c r="A22999" s="1" t="s">
        <v>505</v>
      </c>
      <c r="B22999" s="1" t="s">
        <v>6823</v>
      </c>
      <c r="C22999">
        <v>0.11125694421655501</v>
      </c>
      <c r="D22999">
        <v>0.74889676870508903</v>
      </c>
      <c r="E22999">
        <v>0.21303718614119899</v>
      </c>
      <c r="F22999">
        <v>0.13646268173996001</v>
      </c>
      <c r="G22999">
        <v>2</v>
      </c>
    </row>
    <row r="23000" spans="1:7" x14ac:dyDescent="0.25">
      <c r="A23000" s="1" t="s">
        <v>6276</v>
      </c>
      <c r="B23000" s="1" t="s">
        <v>24</v>
      </c>
      <c r="C23000">
        <v>0.55652219570450401</v>
      </c>
      <c r="D23000">
        <v>0.94756906352022197</v>
      </c>
      <c r="E23000">
        <v>9.2171390443157905E-2</v>
      </c>
      <c r="F23000">
        <v>0.143892319094996</v>
      </c>
      <c r="G23000">
        <v>-2</v>
      </c>
    </row>
    <row r="23001" spans="1:7" x14ac:dyDescent="0.25">
      <c r="A23001" s="1" t="s">
        <v>6707</v>
      </c>
      <c r="B23001" s="1" t="s">
        <v>240</v>
      </c>
      <c r="C23001">
        <v>0.51387972528647496</v>
      </c>
      <c r="D23001">
        <v>0.93695215794227005</v>
      </c>
      <c r="E23001">
        <v>0.61899180308631996</v>
      </c>
      <c r="F23001">
        <v>0.96632603419674201</v>
      </c>
      <c r="G23001">
        <v>-2</v>
      </c>
    </row>
    <row r="23002" spans="1:7" x14ac:dyDescent="0.25">
      <c r="A23002" s="1" t="s">
        <v>4975</v>
      </c>
      <c r="B23002" s="1" t="s">
        <v>1401</v>
      </c>
      <c r="C23002">
        <v>0.18734921318061601</v>
      </c>
      <c r="D23002">
        <v>0.82456338999343903</v>
      </c>
      <c r="E23002">
        <v>0.417655514792871</v>
      </c>
      <c r="F23002">
        <v>0.65200902214137502</v>
      </c>
      <c r="G23002">
        <v>-2</v>
      </c>
    </row>
    <row r="23003" spans="1:7" x14ac:dyDescent="0.25">
      <c r="A23003" s="1" t="s">
        <v>10123</v>
      </c>
      <c r="B23003" s="1" t="s">
        <v>676</v>
      </c>
      <c r="C23003">
        <v>6.9279940220366099E-2</v>
      </c>
      <c r="D23003">
        <v>0.67613873429067795</v>
      </c>
      <c r="E23003">
        <v>10.879223021125499</v>
      </c>
      <c r="F23003">
        <v>6.9690123761279397</v>
      </c>
      <c r="G23003">
        <v>2</v>
      </c>
    </row>
    <row r="23004" spans="1:7" x14ac:dyDescent="0.25">
      <c r="A23004" s="1" t="s">
        <v>10124</v>
      </c>
      <c r="B23004" s="1" t="s">
        <v>1283</v>
      </c>
      <c r="C23004">
        <v>0.36014164513374503</v>
      </c>
      <c r="D23004">
        <v>0.90320822868771999</v>
      </c>
      <c r="E23004">
        <v>0.99823790607714802</v>
      </c>
      <c r="F23004">
        <v>0.63946290691366603</v>
      </c>
      <c r="G23004">
        <v>2</v>
      </c>
    </row>
    <row r="23005" spans="1:7" x14ac:dyDescent="0.25">
      <c r="A23005" s="1" t="s">
        <v>4059</v>
      </c>
      <c r="B23005" s="1" t="s">
        <v>22</v>
      </c>
      <c r="C23005">
        <v>0.103014770717149</v>
      </c>
      <c r="D23005">
        <v>0.737321662908202</v>
      </c>
      <c r="E23005">
        <v>0.15479014075040101</v>
      </c>
      <c r="F23005">
        <v>0.241635471530527</v>
      </c>
      <c r="G23005">
        <v>-2</v>
      </c>
    </row>
    <row r="23006" spans="1:7" x14ac:dyDescent="0.25">
      <c r="A23006" s="1" t="s">
        <v>10125</v>
      </c>
      <c r="B23006" s="1" t="s">
        <v>815</v>
      </c>
      <c r="C23006">
        <v>0.93875957189429704</v>
      </c>
      <c r="D23006">
        <v>0.99613854879510999</v>
      </c>
      <c r="E23006">
        <v>0.42179244320131298</v>
      </c>
      <c r="F23006">
        <v>0.65843447657337895</v>
      </c>
      <c r="G23006">
        <v>-2</v>
      </c>
    </row>
    <row r="23007" spans="1:7" x14ac:dyDescent="0.25">
      <c r="A23007" s="1" t="s">
        <v>8754</v>
      </c>
      <c r="B23007" s="1" t="s">
        <v>815</v>
      </c>
      <c r="C23007">
        <v>0.67893202538525399</v>
      </c>
      <c r="D23007">
        <v>0.96832873842575595</v>
      </c>
      <c r="E23007">
        <v>0.35195682439426801</v>
      </c>
      <c r="F23007">
        <v>0.225463731306834</v>
      </c>
      <c r="G23007">
        <v>2</v>
      </c>
    </row>
    <row r="23008" spans="1:7" x14ac:dyDescent="0.25">
      <c r="A23008" s="1" t="s">
        <v>9935</v>
      </c>
      <c r="B23008" s="1" t="s">
        <v>240</v>
      </c>
      <c r="C23008">
        <v>0.84456810096942003</v>
      </c>
      <c r="D23008">
        <v>0.98882931786699402</v>
      </c>
      <c r="E23008">
        <v>0.93560778113647602</v>
      </c>
      <c r="F23008">
        <v>0.59936524782140299</v>
      </c>
      <c r="G23008">
        <v>2</v>
      </c>
    </row>
    <row r="23009" spans="1:7" x14ac:dyDescent="0.25">
      <c r="A23009" s="1" t="s">
        <v>7191</v>
      </c>
      <c r="B23009" s="1" t="s">
        <v>1492</v>
      </c>
      <c r="C23009">
        <v>0.53194079678739503</v>
      </c>
      <c r="D23009">
        <v>0.94208934386643395</v>
      </c>
      <c r="E23009">
        <v>0.55490335140539804</v>
      </c>
      <c r="F23009">
        <v>0.355481205216436</v>
      </c>
      <c r="G23009">
        <v>2</v>
      </c>
    </row>
    <row r="23010" spans="1:7" x14ac:dyDescent="0.25">
      <c r="A23010" s="1" t="s">
        <v>8417</v>
      </c>
      <c r="B23010" s="1" t="s">
        <v>815</v>
      </c>
      <c r="C23010">
        <v>0.75817407903593004</v>
      </c>
      <c r="D23010">
        <v>0.97907779546671003</v>
      </c>
      <c r="E23010">
        <v>0.97238906049533302</v>
      </c>
      <c r="F23010">
        <v>1.5178795921693</v>
      </c>
      <c r="G23010">
        <v>-2</v>
      </c>
    </row>
    <row r="23011" spans="1:7" x14ac:dyDescent="0.25">
      <c r="A23011" s="1" t="s">
        <v>2363</v>
      </c>
      <c r="B23011" s="1" t="s">
        <v>2350</v>
      </c>
      <c r="C23011">
        <v>5.0609918193084601E-2</v>
      </c>
      <c r="D23011">
        <v>0.62478348642044601</v>
      </c>
      <c r="E23011">
        <v>6.5112880578788404E-2</v>
      </c>
      <c r="F23011">
        <v>0.10163755909816601</v>
      </c>
      <c r="G23011">
        <v>-2</v>
      </c>
    </row>
    <row r="23012" spans="1:7" x14ac:dyDescent="0.25">
      <c r="A23012" s="1" t="s">
        <v>2658</v>
      </c>
      <c r="B23012" s="1" t="s">
        <v>1268</v>
      </c>
      <c r="C23012">
        <v>0.83529265326995095</v>
      </c>
      <c r="D23012">
        <v>0.98812753005537002</v>
      </c>
      <c r="E23012">
        <v>8.0158557848294204E-2</v>
      </c>
      <c r="F23012">
        <v>0.125121766333568</v>
      </c>
      <c r="G23012">
        <v>-2</v>
      </c>
    </row>
    <row r="23013" spans="1:7" x14ac:dyDescent="0.25">
      <c r="A23013" s="1" t="s">
        <v>10126</v>
      </c>
      <c r="B23013" s="1" t="s">
        <v>1283</v>
      </c>
      <c r="C23013">
        <v>0.72233765367168201</v>
      </c>
      <c r="D23013">
        <v>0.97395265741380499</v>
      </c>
      <c r="E23013">
        <v>0.13701932149750301</v>
      </c>
      <c r="F23013">
        <v>0.213876145277897</v>
      </c>
      <c r="G23013">
        <v>-2</v>
      </c>
    </row>
    <row r="23014" spans="1:7" x14ac:dyDescent="0.25">
      <c r="A23014" s="1" t="s">
        <v>5471</v>
      </c>
      <c r="B23014" s="1" t="s">
        <v>8</v>
      </c>
      <c r="C23014">
        <v>9.5108894593412992E-3</v>
      </c>
      <c r="D23014">
        <v>0.35155632602272802</v>
      </c>
      <c r="E23014">
        <v>0.25812445226955499</v>
      </c>
      <c r="F23014">
        <v>0.40290460734920203</v>
      </c>
      <c r="G23014">
        <v>-2</v>
      </c>
    </row>
    <row r="23015" spans="1:7" x14ac:dyDescent="0.25">
      <c r="A23015" s="1" t="s">
        <v>5329</v>
      </c>
      <c r="B23015" s="1" t="s">
        <v>1401</v>
      </c>
      <c r="C23015">
        <v>0.55860675020021</v>
      </c>
      <c r="D23015">
        <v>0.94827743472508996</v>
      </c>
      <c r="E23015">
        <v>0.32506083883171699</v>
      </c>
      <c r="F23015">
        <v>0.50737974148097398</v>
      </c>
      <c r="G23015">
        <v>-2</v>
      </c>
    </row>
    <row r="23016" spans="1:7" x14ac:dyDescent="0.25">
      <c r="A23016" s="1" t="s">
        <v>1935</v>
      </c>
      <c r="B23016" s="1" t="s">
        <v>815</v>
      </c>
      <c r="C23016">
        <v>0.83405676438473397</v>
      </c>
      <c r="D23016">
        <v>0.98791186216401095</v>
      </c>
      <c r="E23016">
        <v>0.393089605880376</v>
      </c>
      <c r="F23016">
        <v>0.25183920757801598</v>
      </c>
      <c r="G23016">
        <v>2</v>
      </c>
    </row>
    <row r="23017" spans="1:7" x14ac:dyDescent="0.25">
      <c r="A23017" s="1" t="s">
        <v>63</v>
      </c>
      <c r="B23017" s="1" t="s">
        <v>1076</v>
      </c>
      <c r="C23017">
        <v>0.58462788726414505</v>
      </c>
      <c r="D23017">
        <v>0.953052812004063</v>
      </c>
      <c r="E23017">
        <v>0.31783015060939301</v>
      </c>
      <c r="F23017">
        <v>0.20362539458809301</v>
      </c>
      <c r="G23017">
        <v>2</v>
      </c>
    </row>
    <row r="23018" spans="1:7" x14ac:dyDescent="0.25">
      <c r="A23018" s="1" t="s">
        <v>5977</v>
      </c>
      <c r="B23018" s="1" t="s">
        <v>2350</v>
      </c>
      <c r="C23018">
        <v>0.13822127623833599</v>
      </c>
      <c r="D23018">
        <v>0.78151730388890805</v>
      </c>
      <c r="E23018">
        <v>0.20005909815479</v>
      </c>
      <c r="F23018">
        <v>0.12817888723162699</v>
      </c>
      <c r="G23018">
        <v>2</v>
      </c>
    </row>
    <row r="23019" spans="1:7" x14ac:dyDescent="0.25">
      <c r="A23019" s="1" t="s">
        <v>6616</v>
      </c>
      <c r="B23019" s="1" t="s">
        <v>1492</v>
      </c>
      <c r="C23019">
        <v>0.779957085203145</v>
      </c>
      <c r="D23019">
        <v>0.98141576396073205</v>
      </c>
      <c r="E23019">
        <v>0.15974813202420099</v>
      </c>
      <c r="F23019">
        <v>0.102351798462143</v>
      </c>
      <c r="G23019">
        <v>2</v>
      </c>
    </row>
    <row r="23020" spans="1:7" x14ac:dyDescent="0.25">
      <c r="A23020" s="1" t="s">
        <v>4365</v>
      </c>
      <c r="B23020" s="1" t="s">
        <v>1268</v>
      </c>
      <c r="C23020">
        <v>3.3064122835574299E-2</v>
      </c>
      <c r="D23020">
        <v>0.55643404404246199</v>
      </c>
      <c r="E23020">
        <v>0.36735586671235998</v>
      </c>
      <c r="F23020">
        <v>0.57335921047121297</v>
      </c>
      <c r="G23020">
        <v>-2</v>
      </c>
    </row>
    <row r="23021" spans="1:7" x14ac:dyDescent="0.25">
      <c r="A23021" s="1" t="s">
        <v>2839</v>
      </c>
      <c r="B23021" s="1" t="s">
        <v>236</v>
      </c>
      <c r="C23021">
        <v>4.4151871102713298E-2</v>
      </c>
      <c r="D23021">
        <v>0.60567692876708901</v>
      </c>
      <c r="E23021">
        <v>0.39117571749130298</v>
      </c>
      <c r="F23021">
        <v>0.25063625169453402</v>
      </c>
      <c r="G23021">
        <v>2</v>
      </c>
    </row>
    <row r="23022" spans="1:7" x14ac:dyDescent="0.25">
      <c r="A23022" s="1" t="s">
        <v>10127</v>
      </c>
      <c r="B23022" s="1" t="s">
        <v>1492</v>
      </c>
      <c r="C23022">
        <v>0.52871629365680695</v>
      </c>
      <c r="D23022">
        <v>0.94147314206107802</v>
      </c>
      <c r="E23022">
        <v>0.785876699413808</v>
      </c>
      <c r="F23022">
        <v>0.50353619771245395</v>
      </c>
      <c r="G23022">
        <v>2</v>
      </c>
    </row>
    <row r="23023" spans="1:7" x14ac:dyDescent="0.25">
      <c r="A23023" s="1" t="s">
        <v>6890</v>
      </c>
      <c r="B23023" s="1" t="s">
        <v>1401</v>
      </c>
      <c r="C23023">
        <v>0.34414708916570103</v>
      </c>
      <c r="D23023">
        <v>0.89614639406561203</v>
      </c>
      <c r="E23023">
        <v>0.129357940278582</v>
      </c>
      <c r="F23023">
        <v>0.201888709393233</v>
      </c>
      <c r="G23023">
        <v>-2</v>
      </c>
    </row>
    <row r="23024" spans="1:7" x14ac:dyDescent="0.25">
      <c r="A23024" s="1" t="s">
        <v>186</v>
      </c>
      <c r="B23024" s="1" t="s">
        <v>1492</v>
      </c>
      <c r="C23024">
        <v>0.212649312109398</v>
      </c>
      <c r="D23024">
        <v>0.84130636627304201</v>
      </c>
      <c r="E23024">
        <v>0.31626822680684102</v>
      </c>
      <c r="F23024">
        <v>0.49359322042780401</v>
      </c>
      <c r="G23024">
        <v>-2</v>
      </c>
    </row>
    <row r="23025" spans="1:7" x14ac:dyDescent="0.25">
      <c r="A23025" s="1" t="s">
        <v>6232</v>
      </c>
      <c r="B23025" s="1" t="s">
        <v>1076</v>
      </c>
      <c r="C23025">
        <v>0.50781482443041004</v>
      </c>
      <c r="D23025">
        <v>0.93573139692724105</v>
      </c>
      <c r="E23025">
        <v>5.0217738386531999E-2</v>
      </c>
      <c r="F23025">
        <v>7.8372558462609404E-2</v>
      </c>
      <c r="G23025">
        <v>-2</v>
      </c>
    </row>
    <row r="23026" spans="1:7" x14ac:dyDescent="0.25">
      <c r="A23026" s="1" t="s">
        <v>10128</v>
      </c>
      <c r="B23026" s="1" t="s">
        <v>1401</v>
      </c>
      <c r="C23026">
        <v>0.86743467878041303</v>
      </c>
      <c r="D23026">
        <v>0.98928741284926502</v>
      </c>
      <c r="E23026">
        <v>0.414112114798728</v>
      </c>
      <c r="F23026">
        <v>0.646277034466329</v>
      </c>
      <c r="G23026">
        <v>-2</v>
      </c>
    </row>
    <row r="23027" spans="1:7" x14ac:dyDescent="0.25">
      <c r="A23027" s="1" t="s">
        <v>1227</v>
      </c>
      <c r="B23027" s="1" t="s">
        <v>22</v>
      </c>
      <c r="C23027">
        <v>0.35049503334299598</v>
      </c>
      <c r="D23027">
        <v>0.89871936522884799</v>
      </c>
      <c r="E23027">
        <v>0.123854722277638</v>
      </c>
      <c r="F23027">
        <v>0.193291590817458</v>
      </c>
      <c r="G23027">
        <v>-2</v>
      </c>
    </row>
    <row r="23028" spans="1:7" x14ac:dyDescent="0.25">
      <c r="A23028" s="1" t="s">
        <v>6347</v>
      </c>
      <c r="B23028" s="1" t="s">
        <v>676</v>
      </c>
      <c r="C23028">
        <v>0.59590428655357497</v>
      </c>
      <c r="D23028">
        <v>0.95502568857798098</v>
      </c>
      <c r="E23028">
        <v>0.38156087492575602</v>
      </c>
      <c r="F23028">
        <v>0.595468737443553</v>
      </c>
      <c r="G23028">
        <v>-2</v>
      </c>
    </row>
    <row r="23029" spans="1:7" x14ac:dyDescent="0.25">
      <c r="A23029" s="1" t="s">
        <v>4345</v>
      </c>
      <c r="B23029" s="1" t="s">
        <v>240</v>
      </c>
      <c r="C23029">
        <v>0.63706446217166501</v>
      </c>
      <c r="D23029">
        <v>0.96193744314377905</v>
      </c>
      <c r="E23029">
        <v>0.50834124133217995</v>
      </c>
      <c r="F23029">
        <v>0.79331884529619201</v>
      </c>
      <c r="G23029">
        <v>-2</v>
      </c>
    </row>
    <row r="23030" spans="1:7" x14ac:dyDescent="0.25">
      <c r="A23030" s="1" t="s">
        <v>4336</v>
      </c>
      <c r="B23030" s="1" t="s">
        <v>2575</v>
      </c>
      <c r="C23030">
        <v>0.17281770965965701</v>
      </c>
      <c r="D23030">
        <v>0.81563260769176904</v>
      </c>
      <c r="E23030">
        <v>0.47386181972528402</v>
      </c>
      <c r="F23030">
        <v>0.30364367984208901</v>
      </c>
      <c r="G23030">
        <v>2</v>
      </c>
    </row>
    <row r="23031" spans="1:7" x14ac:dyDescent="0.25">
      <c r="A23031" s="1" t="s">
        <v>3407</v>
      </c>
      <c r="B23031" s="1" t="s">
        <v>676</v>
      </c>
      <c r="C23031">
        <v>0.27954396335742998</v>
      </c>
      <c r="D23031">
        <v>0.87162553456948599</v>
      </c>
      <c r="E23031">
        <v>0.165178253574053</v>
      </c>
      <c r="F23031">
        <v>0.257772153271148</v>
      </c>
      <c r="G23031">
        <v>-2</v>
      </c>
    </row>
    <row r="23032" spans="1:7" x14ac:dyDescent="0.25">
      <c r="A23032" s="1" t="s">
        <v>10129</v>
      </c>
      <c r="B23032" s="1" t="s">
        <v>676</v>
      </c>
      <c r="C23032">
        <v>0.388179710262188</v>
      </c>
      <c r="D23032">
        <v>0.91067970933561204</v>
      </c>
      <c r="E23032">
        <v>0.450521323086015</v>
      </c>
      <c r="F23032">
        <v>0.28869359732125899</v>
      </c>
      <c r="G23032">
        <v>2</v>
      </c>
    </row>
    <row r="23033" spans="1:7" x14ac:dyDescent="0.25">
      <c r="A23033" s="1" t="s">
        <v>9547</v>
      </c>
      <c r="B23033" s="1" t="s">
        <v>240</v>
      </c>
      <c r="C23033">
        <v>0.33041692741419099</v>
      </c>
      <c r="D23033">
        <v>0.88966834670270201</v>
      </c>
      <c r="E23033">
        <v>0.44048598072092399</v>
      </c>
      <c r="F23033">
        <v>0.68739502409289299</v>
      </c>
      <c r="G23033">
        <v>-2</v>
      </c>
    </row>
    <row r="23034" spans="1:7" x14ac:dyDescent="0.25">
      <c r="A23034" s="1" t="s">
        <v>4752</v>
      </c>
      <c r="B23034" s="1" t="s">
        <v>1283</v>
      </c>
      <c r="C23034">
        <v>0.93000775495687105</v>
      </c>
      <c r="D23034">
        <v>0.99567471249611295</v>
      </c>
      <c r="E23034">
        <v>0.17105210916573799</v>
      </c>
      <c r="F23034">
        <v>0.109613139056092</v>
      </c>
      <c r="G23034">
        <v>2</v>
      </c>
    </row>
    <row r="23035" spans="1:7" x14ac:dyDescent="0.25">
      <c r="A23035" s="1" t="s">
        <v>8708</v>
      </c>
      <c r="B23035" s="1" t="s">
        <v>240</v>
      </c>
      <c r="C23035">
        <v>0.99405433079591599</v>
      </c>
      <c r="D23035">
        <v>1</v>
      </c>
      <c r="E23035">
        <v>0.31544227674419401</v>
      </c>
      <c r="F23035">
        <v>0.202141530389126</v>
      </c>
      <c r="G23035">
        <v>2</v>
      </c>
    </row>
    <row r="23036" spans="1:7" x14ac:dyDescent="0.25">
      <c r="A23036" s="1" t="s">
        <v>8211</v>
      </c>
      <c r="B23036" s="1" t="s">
        <v>22</v>
      </c>
      <c r="C23036">
        <v>0.44231063032832002</v>
      </c>
      <c r="D23036">
        <v>0.91949651205551997</v>
      </c>
      <c r="E23036">
        <v>9.5318190801068195E-2</v>
      </c>
      <c r="F23036">
        <v>0.14874340009805201</v>
      </c>
      <c r="G23036">
        <v>-2</v>
      </c>
    </row>
    <row r="23037" spans="1:7" x14ac:dyDescent="0.25">
      <c r="A23037" s="1" t="s">
        <v>10130</v>
      </c>
      <c r="B23037" s="1" t="s">
        <v>1492</v>
      </c>
      <c r="C23037">
        <v>0.15091065274627699</v>
      </c>
      <c r="D23037">
        <v>0.79668470009604098</v>
      </c>
      <c r="E23037">
        <v>2.3305245930482101</v>
      </c>
      <c r="F23037">
        <v>1.49347504315595</v>
      </c>
      <c r="G23037">
        <v>2</v>
      </c>
    </row>
    <row r="23038" spans="1:7" x14ac:dyDescent="0.25">
      <c r="A23038" s="1" t="s">
        <v>3713</v>
      </c>
      <c r="B23038" s="1" t="s">
        <v>8</v>
      </c>
      <c r="C23038">
        <v>0.31973620993694102</v>
      </c>
      <c r="D23038">
        <v>0.88597955643169002</v>
      </c>
      <c r="E23038">
        <v>0.20123682829647899</v>
      </c>
      <c r="F23038">
        <v>0.31401370877684198</v>
      </c>
      <c r="G23038">
        <v>-2</v>
      </c>
    </row>
    <row r="23039" spans="1:7" x14ac:dyDescent="0.25">
      <c r="A23039" s="1" t="s">
        <v>705</v>
      </c>
      <c r="B23039" s="1" t="s">
        <v>8</v>
      </c>
      <c r="C23039">
        <v>0.34123458703684401</v>
      </c>
      <c r="D23039">
        <v>0.89477239393371399</v>
      </c>
      <c r="E23039">
        <v>0.252113788363303</v>
      </c>
      <c r="F23039">
        <v>0.39340139928615298</v>
      </c>
      <c r="G23039">
        <v>-2</v>
      </c>
    </row>
    <row r="23040" spans="1:7" x14ac:dyDescent="0.25">
      <c r="A23040" s="1" t="s">
        <v>1354</v>
      </c>
      <c r="B23040" s="1" t="s">
        <v>1076</v>
      </c>
      <c r="C23040">
        <v>0.76671766370873295</v>
      </c>
      <c r="D23040">
        <v>0.98020924064864001</v>
      </c>
      <c r="E23040">
        <v>6.2476099420332901E-2</v>
      </c>
      <c r="F23040">
        <v>9.7487561581649701E-2</v>
      </c>
      <c r="G23040">
        <v>-2</v>
      </c>
    </row>
    <row r="23041" spans="1:7" x14ac:dyDescent="0.25">
      <c r="A23041" s="1" t="s">
        <v>4880</v>
      </c>
      <c r="B23041" s="1" t="s">
        <v>22</v>
      </c>
      <c r="C23041">
        <v>0.154810492314709</v>
      </c>
      <c r="D23041">
        <v>0.80072258379739203</v>
      </c>
      <c r="E23041">
        <v>0.33350724066684501</v>
      </c>
      <c r="F23041">
        <v>0.213741432024213</v>
      </c>
      <c r="G23041">
        <v>2</v>
      </c>
    </row>
    <row r="23042" spans="1:7" x14ac:dyDescent="0.25">
      <c r="A23042" s="1" t="s">
        <v>1360</v>
      </c>
      <c r="B23042" s="1" t="s">
        <v>2350</v>
      </c>
      <c r="C23042">
        <v>3.7338696018133603E-2</v>
      </c>
      <c r="D23042">
        <v>0.57859290300368404</v>
      </c>
      <c r="E23042">
        <v>0.11809685973777199</v>
      </c>
      <c r="F23042">
        <v>7.5687334738951895E-2</v>
      </c>
      <c r="G23042">
        <v>2</v>
      </c>
    </row>
    <row r="23043" spans="1:7" x14ac:dyDescent="0.25">
      <c r="A23043" s="1" t="s">
        <v>4289</v>
      </c>
      <c r="B23043" s="1" t="s">
        <v>1264</v>
      </c>
      <c r="C23043">
        <v>0.28847780506704701</v>
      </c>
      <c r="D23043">
        <v>0.87513843407758696</v>
      </c>
      <c r="E23043">
        <v>0.202876560492146</v>
      </c>
      <c r="F23043">
        <v>0.31654971483432098</v>
      </c>
      <c r="G23043">
        <v>-2</v>
      </c>
    </row>
    <row r="23044" spans="1:7" x14ac:dyDescent="0.25">
      <c r="A23044" s="1" t="s">
        <v>10131</v>
      </c>
      <c r="B23044" s="1" t="s">
        <v>1268</v>
      </c>
      <c r="C23044">
        <v>1.3698639677883101E-2</v>
      </c>
      <c r="D23044">
        <v>0.40714626464512599</v>
      </c>
      <c r="E23044">
        <v>0.52071535055532403</v>
      </c>
      <c r="F23044">
        <v>0.81241626503880904</v>
      </c>
      <c r="G23044">
        <v>-2</v>
      </c>
    </row>
    <row r="23045" spans="1:7" x14ac:dyDescent="0.25">
      <c r="A23045" s="1" t="s">
        <v>2295</v>
      </c>
      <c r="B23045" s="1" t="s">
        <v>27</v>
      </c>
      <c r="C23045">
        <v>0.93325942257183003</v>
      </c>
      <c r="D23045">
        <v>0.99567471249611295</v>
      </c>
      <c r="E23045">
        <v>0.99605119825708099</v>
      </c>
      <c r="F23045">
        <v>1.5540015540015499</v>
      </c>
      <c r="G23045">
        <v>-2</v>
      </c>
    </row>
    <row r="23046" spans="1:7" x14ac:dyDescent="0.25">
      <c r="A23046" s="1" t="s">
        <v>9876</v>
      </c>
      <c r="B23046" s="1" t="s">
        <v>27</v>
      </c>
      <c r="C23046">
        <v>0.93325942257183003</v>
      </c>
      <c r="D23046">
        <v>0.99567471249611295</v>
      </c>
      <c r="E23046">
        <v>0.99605119825708099</v>
      </c>
      <c r="F23046">
        <v>1.5540015540015499</v>
      </c>
      <c r="G23046">
        <v>-2</v>
      </c>
    </row>
    <row r="23047" spans="1:7" x14ac:dyDescent="0.25">
      <c r="A23047" s="1" t="s">
        <v>3210</v>
      </c>
      <c r="B23047" s="1" t="s">
        <v>27</v>
      </c>
      <c r="C23047">
        <v>0.93325942257183003</v>
      </c>
      <c r="D23047">
        <v>0.99567471249611295</v>
      </c>
      <c r="E23047">
        <v>0.99605119825708099</v>
      </c>
      <c r="F23047">
        <v>1.5540015540015499</v>
      </c>
      <c r="G23047">
        <v>-2</v>
      </c>
    </row>
    <row r="23048" spans="1:7" x14ac:dyDescent="0.25">
      <c r="A23048" s="1" t="s">
        <v>957</v>
      </c>
      <c r="B23048" s="1" t="s">
        <v>1268</v>
      </c>
      <c r="C23048">
        <v>0.48294553111185701</v>
      </c>
      <c r="D23048">
        <v>0.92997627913288206</v>
      </c>
      <c r="E23048">
        <v>0.131569626057641</v>
      </c>
      <c r="F23048">
        <v>0.20526695123017699</v>
      </c>
      <c r="G23048">
        <v>-2</v>
      </c>
    </row>
    <row r="23049" spans="1:7" x14ac:dyDescent="0.25">
      <c r="A23049" s="1" t="s">
        <v>6115</v>
      </c>
      <c r="B23049" s="1" t="s">
        <v>676</v>
      </c>
      <c r="C23049">
        <v>0.74929569077366298</v>
      </c>
      <c r="D23049">
        <v>0.97783665508301199</v>
      </c>
      <c r="E23049">
        <v>0.23230131372672</v>
      </c>
      <c r="F23049">
        <v>0.148902499292283</v>
      </c>
      <c r="G23049">
        <v>2</v>
      </c>
    </row>
    <row r="23050" spans="1:7" x14ac:dyDescent="0.25">
      <c r="A23050" s="1" t="s">
        <v>4438</v>
      </c>
      <c r="B23050" s="1" t="s">
        <v>2740</v>
      </c>
      <c r="C23050">
        <v>4.0668195026265699E-3</v>
      </c>
      <c r="D23050">
        <v>0.23633191520106001</v>
      </c>
      <c r="E23050">
        <v>9.3773814923451396E-2</v>
      </c>
      <c r="F23050">
        <v>0.14629314408677699</v>
      </c>
      <c r="G23050">
        <v>-2</v>
      </c>
    </row>
    <row r="23051" spans="1:7" x14ac:dyDescent="0.25">
      <c r="A23051" s="1" t="s">
        <v>8224</v>
      </c>
      <c r="B23051" s="1" t="s">
        <v>1076</v>
      </c>
      <c r="C23051">
        <v>0.55598788367296104</v>
      </c>
      <c r="D23051">
        <v>0.947486842852587</v>
      </c>
      <c r="E23051">
        <v>0.30220180673240499</v>
      </c>
      <c r="F23051">
        <v>0.19372154968852101</v>
      </c>
      <c r="G23051">
        <v>2</v>
      </c>
    </row>
    <row r="23052" spans="1:7" x14ac:dyDescent="0.25">
      <c r="A23052" s="1" t="s">
        <v>2189</v>
      </c>
      <c r="B23052" s="1" t="s">
        <v>24</v>
      </c>
      <c r="C23052">
        <v>3.6689059347072102E-3</v>
      </c>
      <c r="D23052">
        <v>0.223246651338112</v>
      </c>
      <c r="E23052">
        <v>1.03791432240309</v>
      </c>
      <c r="F23052">
        <v>1.6190944962034099</v>
      </c>
      <c r="G23052">
        <v>-2</v>
      </c>
    </row>
    <row r="23053" spans="1:7" x14ac:dyDescent="0.25">
      <c r="A23053" s="1" t="s">
        <v>297</v>
      </c>
      <c r="B23053" s="1" t="s">
        <v>1283</v>
      </c>
      <c r="C23053">
        <v>0.603978711140574</v>
      </c>
      <c r="D23053">
        <v>0.95662863908688101</v>
      </c>
      <c r="E23053">
        <v>0.245545359153476</v>
      </c>
      <c r="F23053">
        <v>0.157407599152495</v>
      </c>
      <c r="G23053">
        <v>2</v>
      </c>
    </row>
    <row r="23054" spans="1:7" x14ac:dyDescent="0.25">
      <c r="A23054" s="1" t="s">
        <v>544</v>
      </c>
      <c r="B23054" s="1" t="s">
        <v>676</v>
      </c>
      <c r="C23054">
        <v>0.26014002142964898</v>
      </c>
      <c r="D23054">
        <v>0.86389814813444799</v>
      </c>
      <c r="E23054">
        <v>0.20726269262105701</v>
      </c>
      <c r="F23054">
        <v>0.132867071922571</v>
      </c>
      <c r="G23054">
        <v>2</v>
      </c>
    </row>
    <row r="23055" spans="1:7" x14ac:dyDescent="0.25">
      <c r="A23055" s="1" t="s">
        <v>4162</v>
      </c>
      <c r="B23055" s="1" t="s">
        <v>22</v>
      </c>
      <c r="C23055">
        <v>0.82940746057464199</v>
      </c>
      <c r="D23055">
        <v>0.98730806007985705</v>
      </c>
      <c r="E23055">
        <v>0.26570208150766</v>
      </c>
      <c r="F23055">
        <v>0.170336353457821</v>
      </c>
      <c r="G23055">
        <v>2</v>
      </c>
    </row>
    <row r="23056" spans="1:7" x14ac:dyDescent="0.25">
      <c r="A23056" s="1" t="s">
        <v>9789</v>
      </c>
      <c r="B23056" s="1" t="s">
        <v>2740</v>
      </c>
      <c r="C23056">
        <v>6.1231998900760802E-2</v>
      </c>
      <c r="D23056">
        <v>0.65639615408712504</v>
      </c>
      <c r="E23056">
        <v>8.3720129662519294E-2</v>
      </c>
      <c r="F23056">
        <v>0.13059180626626299</v>
      </c>
      <c r="G23056">
        <v>-2</v>
      </c>
    </row>
    <row r="23057" spans="1:7" x14ac:dyDescent="0.25">
      <c r="A23057" s="1" t="s">
        <v>10132</v>
      </c>
      <c r="B23057" s="1" t="s">
        <v>236</v>
      </c>
      <c r="C23057">
        <v>3.1680023812979699E-2</v>
      </c>
      <c r="D23057">
        <v>0.55085936530738699</v>
      </c>
      <c r="E23057">
        <v>0.12481872395400501</v>
      </c>
      <c r="F23057">
        <v>0.19469929990766599</v>
      </c>
      <c r="G23057">
        <v>-2</v>
      </c>
    </row>
    <row r="23058" spans="1:7" x14ac:dyDescent="0.25">
      <c r="A23058" s="1" t="s">
        <v>10133</v>
      </c>
      <c r="B23058" s="1" t="s">
        <v>236</v>
      </c>
      <c r="C23058">
        <v>8.3261150893664398E-2</v>
      </c>
      <c r="D23058">
        <v>0.70554539925628801</v>
      </c>
      <c r="E23058">
        <v>0.211590034771968</v>
      </c>
      <c r="F23058">
        <v>0.13565038142849101</v>
      </c>
      <c r="G23058">
        <v>2</v>
      </c>
    </row>
    <row r="23059" spans="1:7" x14ac:dyDescent="0.25">
      <c r="A23059" s="1" t="s">
        <v>2842</v>
      </c>
      <c r="B23059" s="1" t="s">
        <v>1268</v>
      </c>
      <c r="C23059">
        <v>0.14034443570663299</v>
      </c>
      <c r="D23059">
        <v>0.783561696796092</v>
      </c>
      <c r="E23059">
        <v>0.30024027665636499</v>
      </c>
      <c r="F23059">
        <v>0.468318846854334</v>
      </c>
      <c r="G23059">
        <v>-2</v>
      </c>
    </row>
    <row r="23060" spans="1:7" x14ac:dyDescent="0.25">
      <c r="A23060" s="1" t="s">
        <v>2727</v>
      </c>
      <c r="B23060" s="1" t="s">
        <v>8</v>
      </c>
      <c r="C23060">
        <v>6.7270278376067999E-2</v>
      </c>
      <c r="D23060">
        <v>0.67159749106663802</v>
      </c>
      <c r="E23060">
        <v>0.14837744387674801</v>
      </c>
      <c r="F23060">
        <v>0.23143943187053001</v>
      </c>
      <c r="G23060">
        <v>-2</v>
      </c>
    </row>
    <row r="23061" spans="1:7" x14ac:dyDescent="0.25">
      <c r="A23061" s="1" t="s">
        <v>2723</v>
      </c>
      <c r="B23061" s="1" t="s">
        <v>1268</v>
      </c>
      <c r="C23061">
        <v>0.35776139505914401</v>
      </c>
      <c r="D23061">
        <v>0.90178740155320603</v>
      </c>
      <c r="E23061">
        <v>0.189410941402607</v>
      </c>
      <c r="F23061">
        <v>0.121436245276246</v>
      </c>
      <c r="G23061">
        <v>2</v>
      </c>
    </row>
    <row r="23062" spans="1:7" x14ac:dyDescent="0.25">
      <c r="A23062" s="1" t="s">
        <v>10134</v>
      </c>
      <c r="B23062" s="1" t="s">
        <v>1492</v>
      </c>
      <c r="C23062">
        <v>0.43891699329019201</v>
      </c>
      <c r="D23062">
        <v>0.91834342140369096</v>
      </c>
      <c r="E23062">
        <v>1.42456584695911</v>
      </c>
      <c r="F23062">
        <v>0.91332995532765004</v>
      </c>
      <c r="G23062">
        <v>2</v>
      </c>
    </row>
    <row r="23063" spans="1:7" x14ac:dyDescent="0.25">
      <c r="A23063" s="1" t="s">
        <v>7741</v>
      </c>
      <c r="B23063" s="1" t="s">
        <v>22</v>
      </c>
      <c r="C23063">
        <v>9.1408383209187705E-2</v>
      </c>
      <c r="D23063">
        <v>0.71949210360661997</v>
      </c>
      <c r="E23063">
        <v>0.20906534110804101</v>
      </c>
      <c r="F23063">
        <v>0.32608547717625402</v>
      </c>
      <c r="G23063">
        <v>-2</v>
      </c>
    </row>
    <row r="23064" spans="1:7" x14ac:dyDescent="0.25">
      <c r="A23064" s="1" t="s">
        <v>419</v>
      </c>
      <c r="B23064" s="1" t="s">
        <v>1076</v>
      </c>
      <c r="C23064">
        <v>0.70405834909008902</v>
      </c>
      <c r="D23064">
        <v>0.97118280906784404</v>
      </c>
      <c r="E23064">
        <v>0.14590135778298</v>
      </c>
      <c r="F23064">
        <v>0.227560232251383</v>
      </c>
      <c r="G23064">
        <v>-2</v>
      </c>
    </row>
    <row r="23065" spans="1:7" x14ac:dyDescent="0.25">
      <c r="A23065" s="1" t="s">
        <v>2733</v>
      </c>
      <c r="B23065" s="1" t="s">
        <v>240</v>
      </c>
      <c r="C23065">
        <v>0.63457172387591299</v>
      </c>
      <c r="D23065">
        <v>0.96154376963732302</v>
      </c>
      <c r="E23065">
        <v>0.25924999270324101</v>
      </c>
      <c r="F23065">
        <v>0.16622223314366399</v>
      </c>
      <c r="G23065">
        <v>2</v>
      </c>
    </row>
    <row r="23066" spans="1:7" x14ac:dyDescent="0.25">
      <c r="A23066" s="1" t="s">
        <v>9046</v>
      </c>
      <c r="B23066" s="1" t="s">
        <v>1283</v>
      </c>
      <c r="C23066">
        <v>0.100452752012784</v>
      </c>
      <c r="D23066">
        <v>0.73427727575892099</v>
      </c>
      <c r="E23066">
        <v>1.2248951287463199</v>
      </c>
      <c r="F23066">
        <v>1.9103710195547701</v>
      </c>
      <c r="G23066">
        <v>-2</v>
      </c>
    </row>
    <row r="23067" spans="1:7" x14ac:dyDescent="0.25">
      <c r="A23067" s="1" t="s">
        <v>10135</v>
      </c>
      <c r="B23067" s="1" t="s">
        <v>236</v>
      </c>
      <c r="C23067">
        <v>0.60889064766160905</v>
      </c>
      <c r="D23067">
        <v>0.95750692253527703</v>
      </c>
      <c r="E23067">
        <v>6.4849933636686299E-2</v>
      </c>
      <c r="F23067">
        <v>0.10114078321098099</v>
      </c>
      <c r="G23067">
        <v>-2</v>
      </c>
    </row>
    <row r="23068" spans="1:7" x14ac:dyDescent="0.25">
      <c r="A23068" s="1" t="s">
        <v>7274</v>
      </c>
      <c r="B23068" s="1" t="s">
        <v>1264</v>
      </c>
      <c r="C23068">
        <v>0.32729771421152598</v>
      </c>
      <c r="D23068">
        <v>0.888092777888569</v>
      </c>
      <c r="E23068">
        <v>0.35208947247715</v>
      </c>
      <c r="F23068">
        <v>0.22575488705574001</v>
      </c>
      <c r="G23068">
        <v>2</v>
      </c>
    </row>
    <row r="23069" spans="1:7" x14ac:dyDescent="0.25">
      <c r="A23069" s="1" t="s">
        <v>7</v>
      </c>
      <c r="B23069" s="1" t="s">
        <v>240</v>
      </c>
      <c r="C23069">
        <v>0.46938190069610303</v>
      </c>
      <c r="D23069">
        <v>0.92612581858037102</v>
      </c>
      <c r="E23069">
        <v>0.53258140917622898</v>
      </c>
      <c r="F23069">
        <v>0.83061815632307401</v>
      </c>
      <c r="G23069">
        <v>-2</v>
      </c>
    </row>
    <row r="23070" spans="1:7" x14ac:dyDescent="0.25">
      <c r="A23070" s="1" t="s">
        <v>9295</v>
      </c>
      <c r="B23070" s="1" t="s">
        <v>22</v>
      </c>
      <c r="C23070">
        <v>5.1317735467454901E-3</v>
      </c>
      <c r="D23070">
        <v>0.26474418780494402</v>
      </c>
      <c r="E23070">
        <v>0.24554494846934499</v>
      </c>
      <c r="F23070">
        <v>0.38293743764878702</v>
      </c>
      <c r="G23070">
        <v>-2</v>
      </c>
    </row>
    <row r="23071" spans="1:7" x14ac:dyDescent="0.25">
      <c r="A23071" s="1" t="s">
        <v>3890</v>
      </c>
      <c r="B23071" s="1" t="s">
        <v>240</v>
      </c>
      <c r="C23071">
        <v>0.41512696169905799</v>
      </c>
      <c r="D23071">
        <v>0.91423043009418803</v>
      </c>
      <c r="E23071">
        <v>1.0814733597306501</v>
      </c>
      <c r="F23071">
        <v>0.693490232435924</v>
      </c>
      <c r="G23071">
        <v>2</v>
      </c>
    </row>
    <row r="23072" spans="1:7" x14ac:dyDescent="0.25">
      <c r="A23072" s="1" t="s">
        <v>8813</v>
      </c>
      <c r="B23072" s="1" t="s">
        <v>1283</v>
      </c>
      <c r="C23072">
        <v>0.30706564097625899</v>
      </c>
      <c r="D23072">
        <v>0.87952634561222798</v>
      </c>
      <c r="E23072">
        <v>0.85024792403720095</v>
      </c>
      <c r="F23072">
        <v>0.54522616877565</v>
      </c>
      <c r="G23072">
        <v>2</v>
      </c>
    </row>
    <row r="23073" spans="1:7" x14ac:dyDescent="0.25">
      <c r="A23073" s="1" t="s">
        <v>952</v>
      </c>
      <c r="B23073" s="1" t="s">
        <v>1076</v>
      </c>
      <c r="C23073">
        <v>0.30218039538427299</v>
      </c>
      <c r="D23073">
        <v>0.87798166436080605</v>
      </c>
      <c r="E23073">
        <v>0.34888687962082698</v>
      </c>
      <c r="F23073">
        <v>0.54406675106716895</v>
      </c>
      <c r="G23073">
        <v>-2</v>
      </c>
    </row>
    <row r="23074" spans="1:7" x14ac:dyDescent="0.25">
      <c r="A23074" s="1" t="s">
        <v>767</v>
      </c>
      <c r="B23074" s="1" t="s">
        <v>1264</v>
      </c>
      <c r="C23074">
        <v>8.8136635058343599E-3</v>
      </c>
      <c r="D23074">
        <v>0.34181027104300099</v>
      </c>
      <c r="E23074">
        <v>0.63994088296919904</v>
      </c>
      <c r="F23074">
        <v>0.99791387675037002</v>
      </c>
      <c r="G23074">
        <v>-2</v>
      </c>
    </row>
    <row r="23075" spans="1:7" x14ac:dyDescent="0.25">
      <c r="A23075" s="1" t="s">
        <v>122</v>
      </c>
      <c r="B23075" s="1" t="s">
        <v>1401</v>
      </c>
      <c r="C23075">
        <v>0.408491451994971</v>
      </c>
      <c r="D23075">
        <v>0.91204121149765904</v>
      </c>
      <c r="E23075">
        <v>0.110828794899233</v>
      </c>
      <c r="F23075">
        <v>0.17282454446887999</v>
      </c>
      <c r="G23075">
        <v>-2</v>
      </c>
    </row>
    <row r="23076" spans="1:7" x14ac:dyDescent="0.25">
      <c r="A23076" s="1" t="s">
        <v>6698</v>
      </c>
      <c r="B23076" s="1" t="s">
        <v>1283</v>
      </c>
      <c r="C23076">
        <v>0.363732989175648</v>
      </c>
      <c r="D23076">
        <v>0.90429100778256399</v>
      </c>
      <c r="E23076">
        <v>3.0671556078821798</v>
      </c>
      <c r="F23076">
        <v>1.9669461722445001</v>
      </c>
      <c r="G23076">
        <v>2</v>
      </c>
    </row>
    <row r="23077" spans="1:7" x14ac:dyDescent="0.25">
      <c r="A23077" s="1" t="s">
        <v>1936</v>
      </c>
      <c r="B23077" s="1" t="s">
        <v>1401</v>
      </c>
      <c r="C23077">
        <v>0.51104837925287006</v>
      </c>
      <c r="D23077">
        <v>0.93665363841177696</v>
      </c>
      <c r="E23077">
        <v>0.14958439078182101</v>
      </c>
      <c r="F23077">
        <v>9.5938047061442294E-2</v>
      </c>
      <c r="G23077">
        <v>2</v>
      </c>
    </row>
    <row r="23078" spans="1:7" x14ac:dyDescent="0.25">
      <c r="A23078" s="1" t="s">
        <v>3608</v>
      </c>
      <c r="B23078" s="1" t="s">
        <v>240</v>
      </c>
      <c r="C23078">
        <v>0.958175448618384</v>
      </c>
      <c r="D23078">
        <v>0.99852469931932197</v>
      </c>
      <c r="E23078">
        <v>0.80220844633428001</v>
      </c>
      <c r="F23078">
        <v>0.51451637034292796</v>
      </c>
      <c r="G23078">
        <v>2</v>
      </c>
    </row>
    <row r="23079" spans="1:7" x14ac:dyDescent="0.25">
      <c r="A23079" s="1" t="s">
        <v>5344</v>
      </c>
      <c r="B23079" s="1" t="s">
        <v>22</v>
      </c>
      <c r="C23079">
        <v>1.26621051670324E-2</v>
      </c>
      <c r="D23079">
        <v>0.39629044944039599</v>
      </c>
      <c r="E23079">
        <v>0.58558892706824595</v>
      </c>
      <c r="F23079">
        <v>0.91298644230685799</v>
      </c>
      <c r="G23079">
        <v>-2</v>
      </c>
    </row>
    <row r="23080" spans="1:7" x14ac:dyDescent="0.25">
      <c r="A23080" s="1" t="s">
        <v>7546</v>
      </c>
      <c r="B23080" s="1" t="s">
        <v>1076</v>
      </c>
      <c r="C23080">
        <v>0.60745453413056805</v>
      </c>
      <c r="D23080">
        <v>0.95715044388327797</v>
      </c>
      <c r="E23080">
        <v>0.10209670335528299</v>
      </c>
      <c r="F23080">
        <v>0.15916903142852901</v>
      </c>
      <c r="G23080">
        <v>-2</v>
      </c>
    </row>
    <row r="23081" spans="1:7" x14ac:dyDescent="0.25">
      <c r="A23081" s="1" t="s">
        <v>5813</v>
      </c>
      <c r="B23081" s="1" t="s">
        <v>815</v>
      </c>
      <c r="C23081">
        <v>0.23881453998059399</v>
      </c>
      <c r="D23081">
        <v>0.85460033233393895</v>
      </c>
      <c r="E23081">
        <v>3.6704325244439699</v>
      </c>
      <c r="F23081">
        <v>2.35440418032272</v>
      </c>
      <c r="G23081">
        <v>2</v>
      </c>
    </row>
    <row r="23082" spans="1:7" x14ac:dyDescent="0.25">
      <c r="A23082" s="1" t="s">
        <v>1105</v>
      </c>
      <c r="B23082" s="1" t="s">
        <v>236</v>
      </c>
      <c r="C23082">
        <v>0.14598834397354399</v>
      </c>
      <c r="D23082">
        <v>0.79070448202924604</v>
      </c>
      <c r="E23082">
        <v>9.0614553840407203E-2</v>
      </c>
      <c r="F23082">
        <v>0.141264186675822</v>
      </c>
      <c r="G23082">
        <v>-2</v>
      </c>
    </row>
    <row r="23083" spans="1:7" x14ac:dyDescent="0.25">
      <c r="A23083" s="1" t="s">
        <v>6242</v>
      </c>
      <c r="B23083" s="1" t="s">
        <v>1283</v>
      </c>
      <c r="C23083">
        <v>0.49702927246881501</v>
      </c>
      <c r="D23083">
        <v>0.93254419053593696</v>
      </c>
      <c r="E23083">
        <v>0.275865295105507</v>
      </c>
      <c r="F23083">
        <v>0.17695853456112901</v>
      </c>
      <c r="G23083">
        <v>2</v>
      </c>
    </row>
    <row r="23084" spans="1:7" x14ac:dyDescent="0.25">
      <c r="A23084" s="1" t="s">
        <v>2444</v>
      </c>
      <c r="B23084" s="1" t="s">
        <v>8</v>
      </c>
      <c r="C23084">
        <v>0.31802522524304699</v>
      </c>
      <c r="D23084">
        <v>0.88520181872946802</v>
      </c>
      <c r="E23084">
        <v>0.21728237346601401</v>
      </c>
      <c r="F23084">
        <v>0.139380770028769</v>
      </c>
      <c r="G23084">
        <v>2</v>
      </c>
    </row>
    <row r="23085" spans="1:7" x14ac:dyDescent="0.25">
      <c r="A23085" s="1" t="s">
        <v>6013</v>
      </c>
      <c r="B23085" s="1" t="s">
        <v>676</v>
      </c>
      <c r="C23085">
        <v>0.11428013901696001</v>
      </c>
      <c r="D23085">
        <v>0.75326578491991203</v>
      </c>
      <c r="E23085">
        <v>0.77434254459938701</v>
      </c>
      <c r="F23085">
        <v>0.49672207199618701</v>
      </c>
      <c r="G23085">
        <v>2</v>
      </c>
    </row>
    <row r="23086" spans="1:7" x14ac:dyDescent="0.25">
      <c r="A23086" s="1" t="s">
        <v>2275</v>
      </c>
      <c r="B23086" s="1" t="s">
        <v>1076</v>
      </c>
      <c r="C23086">
        <v>0.386444097694435</v>
      </c>
      <c r="D23086">
        <v>0.910524732953234</v>
      </c>
      <c r="E23086">
        <v>3.1215198074219299</v>
      </c>
      <c r="F23086">
        <v>4.8660654592667196</v>
      </c>
      <c r="G23086">
        <v>-2</v>
      </c>
    </row>
    <row r="23087" spans="1:7" x14ac:dyDescent="0.25">
      <c r="A23087" s="1" t="s">
        <v>7774</v>
      </c>
      <c r="B23087" s="1" t="s">
        <v>240</v>
      </c>
      <c r="C23087">
        <v>7.0509907744268602E-2</v>
      </c>
      <c r="D23087">
        <v>0.67829535056647094</v>
      </c>
      <c r="E23087">
        <v>1.9501170278269699</v>
      </c>
      <c r="F23087">
        <v>1.25104091918528</v>
      </c>
      <c r="G23087">
        <v>2</v>
      </c>
    </row>
    <row r="23088" spans="1:7" x14ac:dyDescent="0.25">
      <c r="A23088" s="1" t="s">
        <v>6728</v>
      </c>
      <c r="B23088" s="1" t="s">
        <v>1264</v>
      </c>
      <c r="C23088">
        <v>0.42114594250392201</v>
      </c>
      <c r="D23088">
        <v>0.91610640484060701</v>
      </c>
      <c r="E23088">
        <v>0.580686307171698</v>
      </c>
      <c r="F23088">
        <v>0.37252576021856698</v>
      </c>
      <c r="G23088">
        <v>2</v>
      </c>
    </row>
    <row r="23089" spans="1:7" x14ac:dyDescent="0.25">
      <c r="A23089" s="1" t="s">
        <v>10136</v>
      </c>
      <c r="B23089" s="1" t="s">
        <v>1401</v>
      </c>
      <c r="C23089">
        <v>0.25774437838648201</v>
      </c>
      <c r="D23089">
        <v>0.862216890177676</v>
      </c>
      <c r="E23089">
        <v>0.89600826093621999</v>
      </c>
      <c r="F23089">
        <v>1.39666626667615</v>
      </c>
      <c r="G23089">
        <v>-2</v>
      </c>
    </row>
    <row r="23090" spans="1:7" x14ac:dyDescent="0.25">
      <c r="A23090" s="1" t="s">
        <v>9329</v>
      </c>
      <c r="B23090" s="1" t="s">
        <v>236</v>
      </c>
      <c r="C23090">
        <v>8.2494463302942803E-3</v>
      </c>
      <c r="D23090">
        <v>0.33165694125051998</v>
      </c>
      <c r="E23090">
        <v>0.52353073572561803</v>
      </c>
      <c r="F23090">
        <v>0.33586465891790501</v>
      </c>
      <c r="G23090">
        <v>2</v>
      </c>
    </row>
    <row r="23091" spans="1:7" x14ac:dyDescent="0.25">
      <c r="A23091" s="1" t="s">
        <v>1134</v>
      </c>
      <c r="B23091" s="1" t="s">
        <v>236</v>
      </c>
      <c r="C23091">
        <v>0.495966186538639</v>
      </c>
      <c r="D23091">
        <v>0.93233611113534298</v>
      </c>
      <c r="E23091">
        <v>7.3057673294972897E-2</v>
      </c>
      <c r="F23091">
        <v>0.11387894675122701</v>
      </c>
      <c r="G23091">
        <v>-2</v>
      </c>
    </row>
    <row r="23092" spans="1:7" x14ac:dyDescent="0.25">
      <c r="A23092" s="1" t="s">
        <v>10137</v>
      </c>
      <c r="B23092" s="1" t="s">
        <v>1264</v>
      </c>
      <c r="C23092">
        <v>0.16320522180122601</v>
      </c>
      <c r="D23092">
        <v>0.80837768232906504</v>
      </c>
      <c r="E23092">
        <v>0.56248590059540704</v>
      </c>
      <c r="F23092">
        <v>0.36086157012424402</v>
      </c>
      <c r="G23092">
        <v>2</v>
      </c>
    </row>
    <row r="23093" spans="1:7" x14ac:dyDescent="0.25">
      <c r="A23093" s="1" t="s">
        <v>5246</v>
      </c>
      <c r="B23093" s="1" t="s">
        <v>1264</v>
      </c>
      <c r="C23093">
        <v>0.90227620326545299</v>
      </c>
      <c r="D23093">
        <v>0.99335124878163705</v>
      </c>
      <c r="E23093">
        <v>0.23070229796041999</v>
      </c>
      <c r="F23093">
        <v>0.14801169030925901</v>
      </c>
      <c r="G23093">
        <v>2</v>
      </c>
    </row>
    <row r="23094" spans="1:7" x14ac:dyDescent="0.25">
      <c r="A23094" s="1" t="s">
        <v>3812</v>
      </c>
      <c r="B23094" s="1" t="s">
        <v>1268</v>
      </c>
      <c r="C23094">
        <v>0.31612026399600601</v>
      </c>
      <c r="D23094">
        <v>0.88410428230845906</v>
      </c>
      <c r="E23094">
        <v>0.36336631285524701</v>
      </c>
      <c r="F23094">
        <v>0.56636773323244105</v>
      </c>
      <c r="G23094">
        <v>-2</v>
      </c>
    </row>
    <row r="23095" spans="1:7" x14ac:dyDescent="0.25">
      <c r="A23095" s="1" t="s">
        <v>7429</v>
      </c>
      <c r="B23095" s="1" t="s">
        <v>1492</v>
      </c>
      <c r="C23095">
        <v>0.811340400045653</v>
      </c>
      <c r="D23095">
        <v>0.98476113731153203</v>
      </c>
      <c r="E23095">
        <v>0.30206628476323</v>
      </c>
      <c r="F23095">
        <v>0.19380042225827701</v>
      </c>
      <c r="G23095">
        <v>2</v>
      </c>
    </row>
    <row r="23096" spans="1:7" x14ac:dyDescent="0.25">
      <c r="A23096" s="1" t="s">
        <v>10138</v>
      </c>
      <c r="B23096" s="1" t="s">
        <v>240</v>
      </c>
      <c r="C23096">
        <v>0.42907254853810001</v>
      </c>
      <c r="D23096">
        <v>0.91628342727218504</v>
      </c>
      <c r="E23096">
        <v>1.0243150520547399</v>
      </c>
      <c r="F23096">
        <v>0.657194269912587</v>
      </c>
      <c r="G23096">
        <v>2</v>
      </c>
    </row>
    <row r="23097" spans="1:7" x14ac:dyDescent="0.25">
      <c r="A23097" s="1" t="s">
        <v>6527</v>
      </c>
      <c r="B23097" s="1" t="s">
        <v>1266</v>
      </c>
      <c r="C23097">
        <v>2.78251485264762E-2</v>
      </c>
      <c r="D23097">
        <v>0.52994031701771704</v>
      </c>
      <c r="E23097">
        <v>0.11265404242770501</v>
      </c>
      <c r="F23097">
        <v>0.175584522746983</v>
      </c>
      <c r="G23097">
        <v>-2</v>
      </c>
    </row>
    <row r="23098" spans="1:7" x14ac:dyDescent="0.25">
      <c r="A23098" s="1" t="s">
        <v>8695</v>
      </c>
      <c r="B23098" s="1" t="s">
        <v>1076</v>
      </c>
      <c r="C23098">
        <v>0.409959678799171</v>
      </c>
      <c r="D23098">
        <v>0.91250471953049395</v>
      </c>
      <c r="E23098">
        <v>0.363118351653194</v>
      </c>
      <c r="F23098">
        <v>0.56595395698258399</v>
      </c>
      <c r="G23098">
        <v>-2</v>
      </c>
    </row>
    <row r="23099" spans="1:7" x14ac:dyDescent="0.25">
      <c r="A23099" s="1" t="s">
        <v>10139</v>
      </c>
      <c r="B23099" s="1" t="s">
        <v>676</v>
      </c>
      <c r="C23099">
        <v>0.291262733041731</v>
      </c>
      <c r="D23099">
        <v>0.875925201947515</v>
      </c>
      <c r="E23099">
        <v>0.373785433972944</v>
      </c>
      <c r="F23099">
        <v>0.58257626486914704</v>
      </c>
      <c r="G23099">
        <v>-2</v>
      </c>
    </row>
    <row r="23100" spans="1:7" x14ac:dyDescent="0.25">
      <c r="A23100" s="1" t="s">
        <v>8197</v>
      </c>
      <c r="B23100" s="1" t="s">
        <v>1076</v>
      </c>
      <c r="C23100">
        <v>0.37296739505329601</v>
      </c>
      <c r="D23100">
        <v>0.90768444563824302</v>
      </c>
      <c r="E23100">
        <v>0.39994095691840698</v>
      </c>
      <c r="F23100">
        <v>0.25660521310878198</v>
      </c>
      <c r="G23100">
        <v>2</v>
      </c>
    </row>
    <row r="23101" spans="1:7" x14ac:dyDescent="0.25">
      <c r="A23101" s="1" t="s">
        <v>3410</v>
      </c>
      <c r="B23101" s="1" t="s">
        <v>240</v>
      </c>
      <c r="C23101">
        <v>0.63444225654970898</v>
      </c>
      <c r="D23101">
        <v>0.96154376963732302</v>
      </c>
      <c r="E23101">
        <v>0.32180624236220901</v>
      </c>
      <c r="F23101">
        <v>0.20647376252819699</v>
      </c>
      <c r="G23101">
        <v>2</v>
      </c>
    </row>
    <row r="23102" spans="1:7" x14ac:dyDescent="0.25">
      <c r="A23102" s="1" t="s">
        <v>10140</v>
      </c>
      <c r="B23102" s="1" t="s">
        <v>2350</v>
      </c>
      <c r="C23102">
        <v>0.122912824723729</v>
      </c>
      <c r="D23102">
        <v>0.76435457539653195</v>
      </c>
      <c r="E23102">
        <v>4.3371891803598399E-2</v>
      </c>
      <c r="F23102">
        <v>6.7598378782745994E-2</v>
      </c>
      <c r="G23102">
        <v>-2</v>
      </c>
    </row>
    <row r="23103" spans="1:7" x14ac:dyDescent="0.25">
      <c r="A23103" s="1" t="s">
        <v>7894</v>
      </c>
      <c r="B23103" s="1" t="s">
        <v>1076</v>
      </c>
      <c r="C23103">
        <v>0.38561205054781</v>
      </c>
      <c r="D23103">
        <v>0.91039582152541698</v>
      </c>
      <c r="E23103">
        <v>1.0714776971209901</v>
      </c>
      <c r="F23103">
        <v>1.6699673953821199</v>
      </c>
      <c r="G23103">
        <v>-2</v>
      </c>
    </row>
    <row r="23104" spans="1:7" x14ac:dyDescent="0.25">
      <c r="A23104" s="1" t="s">
        <v>8971</v>
      </c>
      <c r="B23104" s="1" t="s">
        <v>2350</v>
      </c>
      <c r="C23104">
        <v>7.6506081835304496E-2</v>
      </c>
      <c r="D23104">
        <v>0.69089425954181205</v>
      </c>
      <c r="E23104">
        <v>9.3377052669170998E-2</v>
      </c>
      <c r="F23104">
        <v>0.145531665878775</v>
      </c>
      <c r="G23104">
        <v>-2</v>
      </c>
    </row>
    <row r="23105" spans="1:7" x14ac:dyDescent="0.25">
      <c r="A23105" s="1" t="s">
        <v>10141</v>
      </c>
      <c r="B23105" s="1" t="s">
        <v>2350</v>
      </c>
      <c r="C23105">
        <v>0.27489042856291301</v>
      </c>
      <c r="D23105">
        <v>0.86953294372252998</v>
      </c>
      <c r="E23105">
        <v>0.110846540490881</v>
      </c>
      <c r="F23105">
        <v>7.1123160042347894E-2</v>
      </c>
      <c r="G23105">
        <v>2</v>
      </c>
    </row>
    <row r="23106" spans="1:7" x14ac:dyDescent="0.25">
      <c r="A23106" s="1" t="s">
        <v>8446</v>
      </c>
      <c r="B23106" s="1" t="s">
        <v>1283</v>
      </c>
      <c r="C23106">
        <v>0.83658874190904997</v>
      </c>
      <c r="D23106">
        <v>0.98819755427696798</v>
      </c>
      <c r="E23106">
        <v>0.267388620274634</v>
      </c>
      <c r="F23106">
        <v>0.41671968859644498</v>
      </c>
      <c r="G23106">
        <v>-2</v>
      </c>
    </row>
    <row r="23107" spans="1:7" x14ac:dyDescent="0.25">
      <c r="A23107" s="1" t="s">
        <v>1664</v>
      </c>
      <c r="B23107" s="1" t="s">
        <v>815</v>
      </c>
      <c r="C23107">
        <v>0.95164846916319101</v>
      </c>
      <c r="D23107">
        <v>0.99812766301553801</v>
      </c>
      <c r="E23107">
        <v>0.32984308226331299</v>
      </c>
      <c r="F23107">
        <v>0.211645013515115</v>
      </c>
      <c r="G23107">
        <v>2</v>
      </c>
    </row>
    <row r="23108" spans="1:7" x14ac:dyDescent="0.25">
      <c r="A23108" s="1" t="s">
        <v>4973</v>
      </c>
      <c r="B23108" s="1" t="s">
        <v>8</v>
      </c>
      <c r="C23108">
        <v>0.20871208882018499</v>
      </c>
      <c r="D23108">
        <v>0.83965182589113496</v>
      </c>
      <c r="E23108">
        <v>0.214428819668983</v>
      </c>
      <c r="F23108">
        <v>0.33417711040690301</v>
      </c>
      <c r="G23108">
        <v>-2</v>
      </c>
    </row>
    <row r="23109" spans="1:7" x14ac:dyDescent="0.25">
      <c r="A23109" s="1" t="s">
        <v>4470</v>
      </c>
      <c r="B23109" s="1" t="s">
        <v>24</v>
      </c>
      <c r="C23109">
        <v>0.14809327605754499</v>
      </c>
      <c r="D23109">
        <v>0.79323018370914899</v>
      </c>
      <c r="E23109">
        <v>0.12752212923797701</v>
      </c>
      <c r="F23109">
        <v>0.19873280812577601</v>
      </c>
      <c r="G23109">
        <v>-2</v>
      </c>
    </row>
    <row r="23110" spans="1:7" x14ac:dyDescent="0.25">
      <c r="A23110" s="1" t="s">
        <v>1735</v>
      </c>
      <c r="B23110" s="1" t="s">
        <v>1401</v>
      </c>
      <c r="C23110">
        <v>0.49014646271728501</v>
      </c>
      <c r="D23110">
        <v>0.93180860535663901</v>
      </c>
      <c r="E23110">
        <v>0.23446614898107401</v>
      </c>
      <c r="F23110">
        <v>0.365383644623898</v>
      </c>
      <c r="G23110">
        <v>-2</v>
      </c>
    </row>
    <row r="23111" spans="1:7" x14ac:dyDescent="0.25">
      <c r="A23111" s="1" t="s">
        <v>8983</v>
      </c>
      <c r="B23111" s="1" t="s">
        <v>22</v>
      </c>
      <c r="C23111">
        <v>0.98152109468594695</v>
      </c>
      <c r="D23111">
        <v>1</v>
      </c>
      <c r="E23111">
        <v>0.81414476218046805</v>
      </c>
      <c r="F23111">
        <v>0.52245804395792494</v>
      </c>
      <c r="G23111">
        <v>2</v>
      </c>
    </row>
    <row r="23112" spans="1:7" x14ac:dyDescent="0.25">
      <c r="A23112" s="1" t="s">
        <v>9024</v>
      </c>
      <c r="B23112" s="1" t="s">
        <v>240</v>
      </c>
      <c r="C23112">
        <v>0.62744260745383895</v>
      </c>
      <c r="D23112">
        <v>0.96031856986933295</v>
      </c>
      <c r="E23112">
        <v>1.38682936630992</v>
      </c>
      <c r="F23112">
        <v>2.1610807075029599</v>
      </c>
      <c r="G23112">
        <v>-2</v>
      </c>
    </row>
    <row r="23113" spans="1:7" x14ac:dyDescent="0.25">
      <c r="A23113" s="1" t="s">
        <v>2686</v>
      </c>
      <c r="B23113" s="1" t="s">
        <v>815</v>
      </c>
      <c r="C23113">
        <v>0.84102882371167798</v>
      </c>
      <c r="D23113">
        <v>0.98869234761703395</v>
      </c>
      <c r="E23113">
        <v>0.79766932984882999</v>
      </c>
      <c r="F23113">
        <v>1.24295844032644</v>
      </c>
      <c r="G23113">
        <v>-2</v>
      </c>
    </row>
    <row r="23114" spans="1:7" x14ac:dyDescent="0.25">
      <c r="A23114" s="1" t="s">
        <v>3879</v>
      </c>
      <c r="B23114" s="1" t="s">
        <v>240</v>
      </c>
      <c r="C23114">
        <v>0.420701677378093</v>
      </c>
      <c r="D23114">
        <v>0.91599337640219103</v>
      </c>
      <c r="E23114">
        <v>1.122904794898</v>
      </c>
      <c r="F23114">
        <v>0.72063263674322797</v>
      </c>
      <c r="G23114">
        <v>2</v>
      </c>
    </row>
    <row r="23115" spans="1:7" x14ac:dyDescent="0.25">
      <c r="A23115" s="1" t="s">
        <v>681</v>
      </c>
      <c r="B23115" s="1" t="s">
        <v>1268</v>
      </c>
      <c r="C23115">
        <v>4.5623572154716199E-2</v>
      </c>
      <c r="D23115">
        <v>0.60995620210364798</v>
      </c>
      <c r="E23115">
        <v>0.34733251356901501</v>
      </c>
      <c r="F23115">
        <v>0.54120660297107703</v>
      </c>
      <c r="G23115">
        <v>-2</v>
      </c>
    </row>
    <row r="23116" spans="1:7" x14ac:dyDescent="0.25">
      <c r="A23116" s="1" t="s">
        <v>10142</v>
      </c>
      <c r="B23116" s="1" t="s">
        <v>22</v>
      </c>
      <c r="C23116">
        <v>6.4677813312365703E-2</v>
      </c>
      <c r="D23116">
        <v>0.66546724834322502</v>
      </c>
      <c r="E23116">
        <v>0.329512437915082</v>
      </c>
      <c r="F23116">
        <v>0.51343952667114001</v>
      </c>
      <c r="G23116">
        <v>-2</v>
      </c>
    </row>
    <row r="23117" spans="1:7" x14ac:dyDescent="0.25">
      <c r="A23117" s="1" t="s">
        <v>1996</v>
      </c>
      <c r="B23117" s="1" t="s">
        <v>8</v>
      </c>
      <c r="C23117">
        <v>6.3122955356963897E-2</v>
      </c>
      <c r="D23117">
        <v>0.66065689727073296</v>
      </c>
      <c r="E23117">
        <v>0.28841677113037301</v>
      </c>
      <c r="F23117">
        <v>0.44940470553046502</v>
      </c>
      <c r="G23117">
        <v>-2</v>
      </c>
    </row>
    <row r="23118" spans="1:7" x14ac:dyDescent="0.25">
      <c r="A23118" s="1" t="s">
        <v>10143</v>
      </c>
      <c r="B23118" s="1" t="s">
        <v>236</v>
      </c>
      <c r="C23118">
        <v>0.45325803300975098</v>
      </c>
      <c r="D23118">
        <v>0.92262544149896797</v>
      </c>
      <c r="E23118">
        <v>6.1204274337401901E-2</v>
      </c>
      <c r="F23118">
        <v>9.5366969426311399E-2</v>
      </c>
      <c r="G23118">
        <v>-2</v>
      </c>
    </row>
    <row r="23119" spans="1:7" x14ac:dyDescent="0.25">
      <c r="A23119" s="1" t="s">
        <v>2431</v>
      </c>
      <c r="B23119" s="1" t="s">
        <v>240</v>
      </c>
      <c r="C23119">
        <v>0.56178422150665797</v>
      </c>
      <c r="D23119">
        <v>0.94848628605073704</v>
      </c>
      <c r="E23119">
        <v>0.48746810365680399</v>
      </c>
      <c r="F23119">
        <v>0.31286378223822497</v>
      </c>
      <c r="G23119">
        <v>2</v>
      </c>
    </row>
    <row r="23120" spans="1:7" x14ac:dyDescent="0.25">
      <c r="A23120" s="1" t="s">
        <v>6775</v>
      </c>
      <c r="B23120" s="1" t="s">
        <v>2350</v>
      </c>
      <c r="C23120">
        <v>5.3134134581961E-2</v>
      </c>
      <c r="D23120">
        <v>0.63371351391290898</v>
      </c>
      <c r="E23120">
        <v>5.2139231133435798E-2</v>
      </c>
      <c r="F23120">
        <v>8.1237238538424503E-2</v>
      </c>
      <c r="G23120">
        <v>-2</v>
      </c>
    </row>
    <row r="23121" spans="1:7" x14ac:dyDescent="0.25">
      <c r="A23121" s="1" t="s">
        <v>304</v>
      </c>
      <c r="B23121" s="1" t="s">
        <v>1283</v>
      </c>
      <c r="C23121">
        <v>0.27217733524229898</v>
      </c>
      <c r="D23121">
        <v>0.86814729163644999</v>
      </c>
      <c r="E23121">
        <v>0.19528244970759201</v>
      </c>
      <c r="F23121">
        <v>0.30426601001172299</v>
      </c>
      <c r="G23121">
        <v>-2</v>
      </c>
    </row>
    <row r="23122" spans="1:7" x14ac:dyDescent="0.25">
      <c r="A23122" s="1" t="s">
        <v>8747</v>
      </c>
      <c r="B23122" s="1" t="s">
        <v>236</v>
      </c>
      <c r="C23122">
        <v>8.6964956615306302E-2</v>
      </c>
      <c r="D23122">
        <v>0.71307514833838503</v>
      </c>
      <c r="E23122">
        <v>0.16736638762342301</v>
      </c>
      <c r="F23122">
        <v>0.107420026276241</v>
      </c>
      <c r="G23122">
        <v>2</v>
      </c>
    </row>
    <row r="23123" spans="1:7" x14ac:dyDescent="0.25">
      <c r="A23123" s="1" t="s">
        <v>30</v>
      </c>
      <c r="B23123" s="1" t="s">
        <v>1268</v>
      </c>
      <c r="C23123">
        <v>9.9355230663164207E-2</v>
      </c>
      <c r="D23123">
        <v>0.73242237875615601</v>
      </c>
      <c r="E23123">
        <v>0.41291509312137398</v>
      </c>
      <c r="F23123">
        <v>0.265020180915991</v>
      </c>
      <c r="G23123">
        <v>2</v>
      </c>
    </row>
    <row r="23124" spans="1:7" x14ac:dyDescent="0.25">
      <c r="A23124" s="1" t="s">
        <v>342</v>
      </c>
      <c r="B23124" s="1" t="s">
        <v>1076</v>
      </c>
      <c r="C23124">
        <v>0.75763042788731605</v>
      </c>
      <c r="D23124">
        <v>0.97897581622073704</v>
      </c>
      <c r="E23124">
        <v>0.10454651668426899</v>
      </c>
      <c r="F23124">
        <v>0.16288594910255899</v>
      </c>
      <c r="G23124">
        <v>-2</v>
      </c>
    </row>
    <row r="23125" spans="1:7" x14ac:dyDescent="0.25">
      <c r="A23125" s="1" t="s">
        <v>10144</v>
      </c>
      <c r="B23125" s="1" t="s">
        <v>1283</v>
      </c>
      <c r="C23125">
        <v>0.15924199520841301</v>
      </c>
      <c r="D23125">
        <v>0.80461671050832395</v>
      </c>
      <c r="E23125">
        <v>0.45035478589619699</v>
      </c>
      <c r="F23125">
        <v>0.70165248506483602</v>
      </c>
      <c r="G23125">
        <v>-2</v>
      </c>
    </row>
    <row r="23126" spans="1:7" x14ac:dyDescent="0.25">
      <c r="A23126" s="1" t="s">
        <v>6439</v>
      </c>
      <c r="B23126" s="1" t="s">
        <v>8</v>
      </c>
      <c r="C23126">
        <v>6.6808225590851797E-2</v>
      </c>
      <c r="D23126">
        <v>0.67062451446597904</v>
      </c>
      <c r="E23126">
        <v>0.30591280934975501</v>
      </c>
      <c r="F23126">
        <v>0.476597658541145</v>
      </c>
      <c r="G23126">
        <v>-2</v>
      </c>
    </row>
    <row r="23127" spans="1:7" x14ac:dyDescent="0.25">
      <c r="A23127" s="1" t="s">
        <v>3051</v>
      </c>
      <c r="B23127" s="1" t="s">
        <v>676</v>
      </c>
      <c r="C23127">
        <v>0.57642589602398997</v>
      </c>
      <c r="D23127">
        <v>0.95150551380156401</v>
      </c>
      <c r="E23127">
        <v>0.25023785076856903</v>
      </c>
      <c r="F23127">
        <v>0.38985291826110002</v>
      </c>
      <c r="G23127">
        <v>-2</v>
      </c>
    </row>
    <row r="23128" spans="1:7" x14ac:dyDescent="0.25">
      <c r="A23128" s="1" t="s">
        <v>10145</v>
      </c>
      <c r="B23128" s="1" t="s">
        <v>815</v>
      </c>
      <c r="C23128">
        <v>0.72740131283312903</v>
      </c>
      <c r="D23128">
        <v>0.97445389705297303</v>
      </c>
      <c r="E23128">
        <v>1.3783133492539199</v>
      </c>
      <c r="F23128">
        <v>0.884720332562551</v>
      </c>
      <c r="G23128">
        <v>2</v>
      </c>
    </row>
    <row r="23129" spans="1:7" x14ac:dyDescent="0.25">
      <c r="A23129" s="1" t="s">
        <v>4465</v>
      </c>
      <c r="B23129" s="1" t="s">
        <v>2740</v>
      </c>
      <c r="C23129">
        <v>7.9174246743847598E-2</v>
      </c>
      <c r="D23129">
        <v>0.69601262670937003</v>
      </c>
      <c r="E23129">
        <v>0.15428675686400101</v>
      </c>
      <c r="F23129">
        <v>9.90368641486713E-2</v>
      </c>
      <c r="G23129">
        <v>2</v>
      </c>
    </row>
    <row r="23130" spans="1:7" x14ac:dyDescent="0.25">
      <c r="A23130" s="1" t="s">
        <v>1777</v>
      </c>
      <c r="B23130" s="1" t="s">
        <v>4593</v>
      </c>
      <c r="C23130">
        <v>1.31707193377496E-7</v>
      </c>
      <c r="D23130">
        <v>7.2186892509465195E-5</v>
      </c>
      <c r="E23130">
        <v>0.57797566403306</v>
      </c>
      <c r="F23130">
        <v>0.37100778886158903</v>
      </c>
      <c r="G23130">
        <v>2</v>
      </c>
    </row>
    <row r="23131" spans="1:7" x14ac:dyDescent="0.25">
      <c r="A23131" s="1" t="s">
        <v>1098</v>
      </c>
      <c r="B23131" s="1" t="s">
        <v>2575</v>
      </c>
      <c r="C23131">
        <v>3.9482511393135302E-3</v>
      </c>
      <c r="D23131">
        <v>0.231667504180567</v>
      </c>
      <c r="E23131">
        <v>0.249426563041935</v>
      </c>
      <c r="F23131">
        <v>0.38856891868619098</v>
      </c>
      <c r="G23131">
        <v>-2</v>
      </c>
    </row>
    <row r="23132" spans="1:7" x14ac:dyDescent="0.25">
      <c r="A23132" s="1" t="s">
        <v>9866</v>
      </c>
      <c r="B23132" s="1" t="s">
        <v>815</v>
      </c>
      <c r="C23132">
        <v>0.32107616111654302</v>
      </c>
      <c r="D23132">
        <v>0.88597955643169002</v>
      </c>
      <c r="E23132">
        <v>1.98635414832472</v>
      </c>
      <c r="F23132">
        <v>3.0944325895606499</v>
      </c>
      <c r="G23132">
        <v>-2</v>
      </c>
    </row>
    <row r="23133" spans="1:7" x14ac:dyDescent="0.25">
      <c r="A23133" s="1" t="s">
        <v>5924</v>
      </c>
      <c r="B23133" s="1" t="s">
        <v>24</v>
      </c>
      <c r="C23133">
        <v>2.4427339714972698E-2</v>
      </c>
      <c r="D23133">
        <v>0.50504711183286199</v>
      </c>
      <c r="E23133">
        <v>0.26777781754326901</v>
      </c>
      <c r="F23133">
        <v>0.41715327893882398</v>
      </c>
      <c r="G23133">
        <v>-2</v>
      </c>
    </row>
    <row r="23134" spans="1:7" x14ac:dyDescent="0.25">
      <c r="A23134" s="1" t="s">
        <v>2860</v>
      </c>
      <c r="B23134" s="1" t="s">
        <v>22</v>
      </c>
      <c r="C23134">
        <v>0.36353426744994199</v>
      </c>
      <c r="D23134">
        <v>0.90410323280045402</v>
      </c>
      <c r="E23134">
        <v>0.178794735066657</v>
      </c>
      <c r="F23134">
        <v>0.114772104843988</v>
      </c>
      <c r="G23134">
        <v>2</v>
      </c>
    </row>
    <row r="23135" spans="1:7" x14ac:dyDescent="0.25">
      <c r="A23135" s="1" t="s">
        <v>10146</v>
      </c>
      <c r="B23135" s="1" t="s">
        <v>240</v>
      </c>
      <c r="C23135">
        <v>0.54752524213022702</v>
      </c>
      <c r="D23135">
        <v>0.94593374800317498</v>
      </c>
      <c r="E23135">
        <v>0.22579028213409899</v>
      </c>
      <c r="F23135">
        <v>0.14494199956641601</v>
      </c>
      <c r="G23135">
        <v>2</v>
      </c>
    </row>
    <row r="23136" spans="1:7" x14ac:dyDescent="0.25">
      <c r="A23136" s="1" t="s">
        <v>6263</v>
      </c>
      <c r="B23136" s="1" t="s">
        <v>1401</v>
      </c>
      <c r="C23136">
        <v>0.264188462416868</v>
      </c>
      <c r="D23136">
        <v>0.865212989976618</v>
      </c>
      <c r="E23136">
        <v>12.916194751401999</v>
      </c>
      <c r="F23136">
        <v>20.120266563385002</v>
      </c>
      <c r="G23136">
        <v>-2</v>
      </c>
    </row>
    <row r="23137" spans="1:7" x14ac:dyDescent="0.25">
      <c r="A23137" s="1" t="s">
        <v>6531</v>
      </c>
      <c r="B23137" s="1" t="s">
        <v>236</v>
      </c>
      <c r="C23137">
        <v>2.0481900362629198E-2</v>
      </c>
      <c r="D23137">
        <v>0.47477193057587003</v>
      </c>
      <c r="E23137">
        <v>0.74635877562894704</v>
      </c>
      <c r="F23137">
        <v>0.47913071044268901</v>
      </c>
      <c r="G23137">
        <v>2</v>
      </c>
    </row>
    <row r="23138" spans="1:7" x14ac:dyDescent="0.25">
      <c r="A23138" s="1" t="s">
        <v>4932</v>
      </c>
      <c r="B23138" s="1" t="s">
        <v>4728</v>
      </c>
      <c r="C23138">
        <v>2.1022329530735399E-2</v>
      </c>
      <c r="D23138">
        <v>0.47828337385189301</v>
      </c>
      <c r="E23138">
        <v>0.31201822428595299</v>
      </c>
      <c r="F23138">
        <v>0.48603754630881202</v>
      </c>
      <c r="G23138">
        <v>-2</v>
      </c>
    </row>
    <row r="23139" spans="1:7" x14ac:dyDescent="0.25">
      <c r="A23139" s="1" t="s">
        <v>2895</v>
      </c>
      <c r="B23139" s="1" t="s">
        <v>24</v>
      </c>
      <c r="C23139">
        <v>0.27883599087071997</v>
      </c>
      <c r="D23139">
        <v>0.87119442708252404</v>
      </c>
      <c r="E23139">
        <v>0.17905901449821099</v>
      </c>
      <c r="F23139">
        <v>0.114949928315216</v>
      </c>
      <c r="G23139">
        <v>2</v>
      </c>
    </row>
    <row r="23140" spans="1:7" x14ac:dyDescent="0.25">
      <c r="A23140" s="1" t="s">
        <v>6560</v>
      </c>
      <c r="B23140" s="1" t="s">
        <v>815</v>
      </c>
      <c r="C23140">
        <v>0.58855640760494499</v>
      </c>
      <c r="D23140">
        <v>0.95363073883292204</v>
      </c>
      <c r="E23140">
        <v>0.13271160058815801</v>
      </c>
      <c r="F23140">
        <v>0.20672476637880099</v>
      </c>
      <c r="G23140">
        <v>-2</v>
      </c>
    </row>
    <row r="23141" spans="1:7" x14ac:dyDescent="0.25">
      <c r="A23141" s="1" t="s">
        <v>2995</v>
      </c>
      <c r="B23141" s="1" t="s">
        <v>1283</v>
      </c>
      <c r="C23141">
        <v>9.6616210769731606E-2</v>
      </c>
      <c r="D23141">
        <v>0.72874464997603505</v>
      </c>
      <c r="E23141">
        <v>0.55068507741065098</v>
      </c>
      <c r="F23141">
        <v>0.857794687854046</v>
      </c>
      <c r="G23141">
        <v>-2</v>
      </c>
    </row>
    <row r="23142" spans="1:7" x14ac:dyDescent="0.25">
      <c r="A23142" s="1" t="s">
        <v>10147</v>
      </c>
      <c r="B23142" s="1" t="s">
        <v>24</v>
      </c>
      <c r="C23142">
        <v>4.1408428184821099E-7</v>
      </c>
      <c r="D23142">
        <v>1.9566517528032601E-4</v>
      </c>
      <c r="E23142">
        <v>0.65108843129976002</v>
      </c>
      <c r="F23142">
        <v>1.0141914690690099</v>
      </c>
      <c r="G23142">
        <v>-2</v>
      </c>
    </row>
    <row r="23143" spans="1:7" x14ac:dyDescent="0.25">
      <c r="A23143" s="1" t="s">
        <v>7345</v>
      </c>
      <c r="B23143" s="1" t="s">
        <v>8</v>
      </c>
      <c r="C23143">
        <v>2.6358742939608399E-3</v>
      </c>
      <c r="D23143">
        <v>0.18607155940300199</v>
      </c>
      <c r="E23143">
        <v>1.5390489754863801</v>
      </c>
      <c r="F23143">
        <v>0.988069526127341</v>
      </c>
      <c r="G23143">
        <v>2</v>
      </c>
    </row>
    <row r="23144" spans="1:7" x14ac:dyDescent="0.25">
      <c r="A23144" s="1" t="s">
        <v>4568</v>
      </c>
      <c r="B23144" s="1" t="s">
        <v>1401</v>
      </c>
      <c r="C23144">
        <v>0.74540580356290098</v>
      </c>
      <c r="D23144">
        <v>0.97713016735046199</v>
      </c>
      <c r="E23144">
        <v>0.43118016765475398</v>
      </c>
      <c r="F23144">
        <v>0.27684015406909401</v>
      </c>
      <c r="G23144">
        <v>2</v>
      </c>
    </row>
    <row r="23145" spans="1:7" x14ac:dyDescent="0.25">
      <c r="A23145" s="1" t="s">
        <v>7180</v>
      </c>
      <c r="B23145" s="1" t="s">
        <v>1283</v>
      </c>
      <c r="C23145">
        <v>0.27840664063724402</v>
      </c>
      <c r="D23145">
        <v>0.87113997080296601</v>
      </c>
      <c r="E23145">
        <v>0.19380094862140501</v>
      </c>
      <c r="F23145">
        <v>0.301844992502733</v>
      </c>
      <c r="G23145">
        <v>-2</v>
      </c>
    </row>
    <row r="23146" spans="1:7" x14ac:dyDescent="0.25">
      <c r="A23146" s="1" t="s">
        <v>6615</v>
      </c>
      <c r="B23146" s="1" t="s">
        <v>236</v>
      </c>
      <c r="C23146">
        <v>6.5553845524930293E-2</v>
      </c>
      <c r="D23146">
        <v>0.66740299217088594</v>
      </c>
      <c r="E23146">
        <v>0.15515178196813501</v>
      </c>
      <c r="F23146">
        <v>9.9616611753370707E-2</v>
      </c>
      <c r="G23146">
        <v>2</v>
      </c>
    </row>
    <row r="23147" spans="1:7" x14ac:dyDescent="0.25">
      <c r="A23147" s="1" t="s">
        <v>4174</v>
      </c>
      <c r="B23147" s="1" t="s">
        <v>24</v>
      </c>
      <c r="C23147">
        <v>0.13898395950963299</v>
      </c>
      <c r="D23147">
        <v>0.78185522339121905</v>
      </c>
      <c r="E23147">
        <v>0.13854425046556801</v>
      </c>
      <c r="F23147">
        <v>0.21578059361610699</v>
      </c>
      <c r="G23147">
        <v>-2</v>
      </c>
    </row>
    <row r="23148" spans="1:7" x14ac:dyDescent="0.25">
      <c r="A23148" s="1" t="s">
        <v>10148</v>
      </c>
      <c r="B23148" s="1" t="s">
        <v>1401</v>
      </c>
      <c r="C23148">
        <v>0.423505118748148</v>
      </c>
      <c r="D23148">
        <v>0.91628342727218504</v>
      </c>
      <c r="E23148">
        <v>0.239921720643579</v>
      </c>
      <c r="F23148">
        <v>0.1540478537528</v>
      </c>
      <c r="G23148">
        <v>2</v>
      </c>
    </row>
    <row r="23149" spans="1:7" x14ac:dyDescent="0.25">
      <c r="A23149" s="1" t="s">
        <v>1928</v>
      </c>
      <c r="B23149" s="1" t="s">
        <v>676</v>
      </c>
      <c r="C23149">
        <v>0.16449838844374001</v>
      </c>
      <c r="D23149">
        <v>0.80966311672979896</v>
      </c>
      <c r="E23149">
        <v>1.3794161974071499</v>
      </c>
      <c r="F23149">
        <v>0.88570231023402202</v>
      </c>
      <c r="G23149">
        <v>2</v>
      </c>
    </row>
    <row r="23150" spans="1:7" x14ac:dyDescent="0.25">
      <c r="A23150" s="1" t="s">
        <v>5732</v>
      </c>
      <c r="B23150" s="1" t="s">
        <v>1492</v>
      </c>
      <c r="C23150">
        <v>0.55822939696456997</v>
      </c>
      <c r="D23150">
        <v>0.94806393991205995</v>
      </c>
      <c r="E23150">
        <v>0.215918971465345</v>
      </c>
      <c r="F23150">
        <v>0.13863943085805999</v>
      </c>
      <c r="G23150">
        <v>2</v>
      </c>
    </row>
    <row r="23151" spans="1:7" x14ac:dyDescent="0.25">
      <c r="A23151" s="1" t="s">
        <v>4601</v>
      </c>
      <c r="B23151" s="1" t="s">
        <v>1401</v>
      </c>
      <c r="C23151">
        <v>0.239746374133012</v>
      </c>
      <c r="D23151">
        <v>0.85460033233393895</v>
      </c>
      <c r="E23151">
        <v>0.93706764649545704</v>
      </c>
      <c r="F23151">
        <v>0.60168789348334994</v>
      </c>
      <c r="G23151">
        <v>2</v>
      </c>
    </row>
    <row r="23152" spans="1:7" x14ac:dyDescent="0.25">
      <c r="A23152" s="1" t="s">
        <v>4892</v>
      </c>
      <c r="B23152" s="1" t="s">
        <v>676</v>
      </c>
      <c r="C23152">
        <v>0.55400987074221997</v>
      </c>
      <c r="D23152">
        <v>0.94712593174409399</v>
      </c>
      <c r="E23152">
        <v>0.23662722682194601</v>
      </c>
      <c r="F23152">
        <v>0.15193914973851499</v>
      </c>
      <c r="G23152">
        <v>2</v>
      </c>
    </row>
    <row r="23153" spans="1:7" x14ac:dyDescent="0.25">
      <c r="A23153" s="1" t="s">
        <v>5229</v>
      </c>
      <c r="B23153" s="1" t="s">
        <v>1401</v>
      </c>
      <c r="C23153">
        <v>0.69361902854688595</v>
      </c>
      <c r="D23153">
        <v>0.96945909823783105</v>
      </c>
      <c r="E23153">
        <v>0.15765070781704099</v>
      </c>
      <c r="F23153">
        <v>0.24551952925581899</v>
      </c>
      <c r="G23153">
        <v>-2</v>
      </c>
    </row>
    <row r="23154" spans="1:7" x14ac:dyDescent="0.25">
      <c r="A23154" s="1" t="s">
        <v>1362</v>
      </c>
      <c r="B23154" s="1" t="s">
        <v>1264</v>
      </c>
      <c r="C23154">
        <v>0.318021240578021</v>
      </c>
      <c r="D23154">
        <v>0.88520181872946802</v>
      </c>
      <c r="E23154">
        <v>0.392094106012157</v>
      </c>
      <c r="F23154">
        <v>0.25177652265415101</v>
      </c>
      <c r="G23154">
        <v>2</v>
      </c>
    </row>
    <row r="23155" spans="1:7" x14ac:dyDescent="0.25">
      <c r="A23155" s="1" t="s">
        <v>9005</v>
      </c>
      <c r="B23155" s="1" t="s">
        <v>24</v>
      </c>
      <c r="C23155">
        <v>3.3742171816323198E-2</v>
      </c>
      <c r="D23155">
        <v>0.55993045610212899</v>
      </c>
      <c r="E23155">
        <v>0.72593397236012702</v>
      </c>
      <c r="F23155">
        <v>0.46617373104576698</v>
      </c>
      <c r="G23155">
        <v>2</v>
      </c>
    </row>
    <row r="23156" spans="1:7" x14ac:dyDescent="0.25">
      <c r="A23156" s="1" t="s">
        <v>3520</v>
      </c>
      <c r="B23156" s="1" t="s">
        <v>24</v>
      </c>
      <c r="C23156">
        <v>4.1198747810654301E-3</v>
      </c>
      <c r="D23156">
        <v>0.237994717219603</v>
      </c>
      <c r="E23156">
        <v>0.67452083482014302</v>
      </c>
      <c r="F23156">
        <v>0.43316112764196901</v>
      </c>
      <c r="G23156">
        <v>2</v>
      </c>
    </row>
    <row r="23157" spans="1:7" x14ac:dyDescent="0.25">
      <c r="A23157" s="1" t="s">
        <v>2087</v>
      </c>
      <c r="B23157" s="1" t="s">
        <v>1076</v>
      </c>
      <c r="C23157">
        <v>0.49316459978676203</v>
      </c>
      <c r="D23157">
        <v>0.93233611113534298</v>
      </c>
      <c r="E23157">
        <v>0.38069695997139802</v>
      </c>
      <c r="F23157">
        <v>0.24447576072772401</v>
      </c>
      <c r="G23157">
        <v>2</v>
      </c>
    </row>
    <row r="23158" spans="1:7" x14ac:dyDescent="0.25">
      <c r="A23158" s="1" t="s">
        <v>10149</v>
      </c>
      <c r="B23158" s="1" t="s">
        <v>240</v>
      </c>
      <c r="C23158">
        <v>0.388416795704707</v>
      </c>
      <c r="D23158">
        <v>0.91067970933561204</v>
      </c>
      <c r="E23158">
        <v>0.67314040542520603</v>
      </c>
      <c r="F23158">
        <v>1.04818941197775</v>
      </c>
      <c r="G23158">
        <v>-2</v>
      </c>
    </row>
    <row r="23159" spans="1:7" x14ac:dyDescent="0.25">
      <c r="A23159" s="1" t="s">
        <v>6407</v>
      </c>
      <c r="B23159" s="1" t="s">
        <v>8</v>
      </c>
      <c r="C23159">
        <v>0.40505914014969002</v>
      </c>
      <c r="D23159">
        <v>0.91157370024098505</v>
      </c>
      <c r="E23159">
        <v>0.281788017722999</v>
      </c>
      <c r="F23159">
        <v>0.43878772314588099</v>
      </c>
      <c r="G23159">
        <v>-2</v>
      </c>
    </row>
    <row r="23160" spans="1:7" x14ac:dyDescent="0.25">
      <c r="A23160" s="1" t="s">
        <v>3043</v>
      </c>
      <c r="B23160" s="1" t="s">
        <v>240</v>
      </c>
      <c r="C23160">
        <v>0.23596434600069199</v>
      </c>
      <c r="D23160">
        <v>0.85460033233393895</v>
      </c>
      <c r="E23160">
        <v>2.2339645425391499</v>
      </c>
      <c r="F23160">
        <v>1.43466075162956</v>
      </c>
      <c r="G23160">
        <v>2</v>
      </c>
    </row>
    <row r="23161" spans="1:7" x14ac:dyDescent="0.25">
      <c r="A23161" s="1" t="s">
        <v>10150</v>
      </c>
      <c r="B23161" s="1" t="s">
        <v>815</v>
      </c>
      <c r="C23161">
        <v>0.59448668830880702</v>
      </c>
      <c r="D23161">
        <v>0.95475091489404396</v>
      </c>
      <c r="E23161">
        <v>0.54040239271332502</v>
      </c>
      <c r="F23161">
        <v>0.84147610874450596</v>
      </c>
      <c r="G23161">
        <v>-2</v>
      </c>
    </row>
    <row r="23162" spans="1:7" x14ac:dyDescent="0.25">
      <c r="A23162" s="1" t="s">
        <v>3379</v>
      </c>
      <c r="B23162" s="1" t="s">
        <v>1264</v>
      </c>
      <c r="C23162">
        <v>0.34875118233938801</v>
      </c>
      <c r="D23162">
        <v>0.89800018064849196</v>
      </c>
      <c r="E23162">
        <v>0.38533175517124502</v>
      </c>
      <c r="F23162">
        <v>0.247463154228003</v>
      </c>
      <c r="G23162">
        <v>2</v>
      </c>
    </row>
    <row r="23163" spans="1:7" x14ac:dyDescent="0.25">
      <c r="A23163" s="1" t="s">
        <v>7567</v>
      </c>
      <c r="B23163" s="1" t="s">
        <v>236</v>
      </c>
      <c r="C23163">
        <v>0.38692642950087502</v>
      </c>
      <c r="D23163">
        <v>0.91064693097708704</v>
      </c>
      <c r="E23163">
        <v>0.17424192889732501</v>
      </c>
      <c r="F23163">
        <v>0.111900566171638</v>
      </c>
      <c r="G23163">
        <v>2</v>
      </c>
    </row>
    <row r="23164" spans="1:7" x14ac:dyDescent="0.25">
      <c r="A23164" s="1" t="s">
        <v>5533</v>
      </c>
      <c r="B23164" s="1" t="s">
        <v>1401</v>
      </c>
      <c r="C23164">
        <v>0.61703607875723998</v>
      </c>
      <c r="D23164">
        <v>0.95856810568598605</v>
      </c>
      <c r="E23164">
        <v>0.19980140732087001</v>
      </c>
      <c r="F23164">
        <v>0.31110838877011698</v>
      </c>
      <c r="G23164">
        <v>-2</v>
      </c>
    </row>
    <row r="23165" spans="1:7" x14ac:dyDescent="0.25">
      <c r="A23165" s="1" t="s">
        <v>2558</v>
      </c>
      <c r="B23165" s="1" t="s">
        <v>236</v>
      </c>
      <c r="C23165">
        <v>0.79938229819353501</v>
      </c>
      <c r="D23165">
        <v>0.98338548354683897</v>
      </c>
      <c r="E23165">
        <v>8.8298019219997401E-2</v>
      </c>
      <c r="F23165">
        <v>0.13748768806279699</v>
      </c>
      <c r="G23165">
        <v>-2</v>
      </c>
    </row>
    <row r="23166" spans="1:7" x14ac:dyDescent="0.25">
      <c r="A23166" s="1" t="s">
        <v>8279</v>
      </c>
      <c r="B23166" s="1" t="s">
        <v>240</v>
      </c>
      <c r="C23166">
        <v>0.327554315617131</v>
      </c>
      <c r="D23166">
        <v>0.88821837372825796</v>
      </c>
      <c r="E23166">
        <v>0.60553402620558106</v>
      </c>
      <c r="F23166">
        <v>0.94281358901537804</v>
      </c>
      <c r="G23166">
        <v>-2</v>
      </c>
    </row>
    <row r="23167" spans="1:7" x14ac:dyDescent="0.25">
      <c r="A23167" s="1" t="s">
        <v>7015</v>
      </c>
      <c r="B23167" s="1" t="s">
        <v>1076</v>
      </c>
      <c r="C23167">
        <v>0.60091046724438602</v>
      </c>
      <c r="D23167">
        <v>0.95606431504462996</v>
      </c>
      <c r="E23167">
        <v>0.16934470854525099</v>
      </c>
      <c r="F23167">
        <v>0.108764128419458</v>
      </c>
      <c r="G23167">
        <v>2</v>
      </c>
    </row>
    <row r="23168" spans="1:7" x14ac:dyDescent="0.25">
      <c r="A23168" s="1" t="s">
        <v>7983</v>
      </c>
      <c r="B23168" s="1" t="s">
        <v>1268</v>
      </c>
      <c r="C23168">
        <v>0.186292745750363</v>
      </c>
      <c r="D23168">
        <v>0.82371618932855395</v>
      </c>
      <c r="E23168">
        <v>0.351982764707791</v>
      </c>
      <c r="F23168">
        <v>0.54803136152254694</v>
      </c>
      <c r="G23168">
        <v>-2</v>
      </c>
    </row>
    <row r="23169" spans="1:7" x14ac:dyDescent="0.25">
      <c r="A23169" s="1" t="s">
        <v>787</v>
      </c>
      <c r="B23169" s="1" t="s">
        <v>4593</v>
      </c>
      <c r="C23169">
        <v>1.6952804490729001E-2</v>
      </c>
      <c r="D23169">
        <v>0.44227047298725902</v>
      </c>
      <c r="E23169">
        <v>0.11212127893554499</v>
      </c>
      <c r="F23169">
        <v>0.17456692039635199</v>
      </c>
      <c r="G23169">
        <v>-2</v>
      </c>
    </row>
    <row r="23170" spans="1:7" x14ac:dyDescent="0.25">
      <c r="A23170" s="1" t="s">
        <v>1912</v>
      </c>
      <c r="B23170" s="1" t="s">
        <v>1401</v>
      </c>
      <c r="C23170">
        <v>0.36479072856876299</v>
      </c>
      <c r="D23170">
        <v>0.90477467878991003</v>
      </c>
      <c r="E23170">
        <v>0.28510616416021101</v>
      </c>
      <c r="F23170">
        <v>0.443890030290088</v>
      </c>
      <c r="G23170">
        <v>-2</v>
      </c>
    </row>
    <row r="23171" spans="1:7" x14ac:dyDescent="0.25">
      <c r="A23171" s="1" t="s">
        <v>8991</v>
      </c>
      <c r="B23171" s="1" t="s">
        <v>22</v>
      </c>
      <c r="C23171">
        <v>5.9216016607656997E-2</v>
      </c>
      <c r="D23171">
        <v>0.65080334925899497</v>
      </c>
      <c r="E23171">
        <v>0.92707495222590197</v>
      </c>
      <c r="F23171">
        <v>1.44336487191369</v>
      </c>
      <c r="G23171">
        <v>-2</v>
      </c>
    </row>
    <row r="23172" spans="1:7" x14ac:dyDescent="0.25">
      <c r="A23172" s="1" t="s">
        <v>9537</v>
      </c>
      <c r="B23172" s="1" t="s">
        <v>6823</v>
      </c>
      <c r="C23172">
        <v>1.53701360853179E-2</v>
      </c>
      <c r="D23172">
        <v>0.42919437436542002</v>
      </c>
      <c r="E23172">
        <v>9.8954796002654305E-2</v>
      </c>
      <c r="F23172">
        <v>0.15406111578816101</v>
      </c>
      <c r="G23172">
        <v>-2</v>
      </c>
    </row>
    <row r="23173" spans="1:7" x14ac:dyDescent="0.25">
      <c r="A23173" s="1" t="s">
        <v>4194</v>
      </c>
      <c r="B23173" s="1" t="s">
        <v>1268</v>
      </c>
      <c r="C23173">
        <v>1.20600740813937E-2</v>
      </c>
      <c r="D23173">
        <v>0.38664078560793702</v>
      </c>
      <c r="E23173">
        <v>0.47650345692412499</v>
      </c>
      <c r="F23173">
        <v>0.74183542774050204</v>
      </c>
      <c r="G23173">
        <v>-2</v>
      </c>
    </row>
    <row r="23174" spans="1:7" x14ac:dyDescent="0.25">
      <c r="A23174" s="1" t="s">
        <v>3764</v>
      </c>
      <c r="B23174" s="1" t="s">
        <v>815</v>
      </c>
      <c r="C23174">
        <v>0.92490515373739401</v>
      </c>
      <c r="D23174">
        <v>0.99567471249611295</v>
      </c>
      <c r="E23174">
        <v>0.24378107107109101</v>
      </c>
      <c r="F23174">
        <v>0.15658889817597099</v>
      </c>
      <c r="G23174">
        <v>2</v>
      </c>
    </row>
    <row r="23175" spans="1:7" x14ac:dyDescent="0.25">
      <c r="A23175" s="1" t="s">
        <v>10151</v>
      </c>
      <c r="B23175" s="1" t="s">
        <v>1076</v>
      </c>
      <c r="C23175">
        <v>0.83246643739557002</v>
      </c>
      <c r="D23175">
        <v>0.987552089545227</v>
      </c>
      <c r="E23175">
        <v>4.0426224486564501E-2</v>
      </c>
      <c r="F23175">
        <v>6.2936413026794299E-2</v>
      </c>
      <c r="G23175">
        <v>-2</v>
      </c>
    </row>
    <row r="23176" spans="1:7" x14ac:dyDescent="0.25">
      <c r="A23176" s="1" t="s">
        <v>9022</v>
      </c>
      <c r="B23176" s="1" t="s">
        <v>240</v>
      </c>
      <c r="C23176">
        <v>0.67653861014727001</v>
      </c>
      <c r="D23176">
        <v>0.96783916338022302</v>
      </c>
      <c r="E23176">
        <v>0.66588581631479504</v>
      </c>
      <c r="F23176">
        <v>0.42772476187001202</v>
      </c>
      <c r="G23176">
        <v>2</v>
      </c>
    </row>
    <row r="23177" spans="1:7" x14ac:dyDescent="0.25">
      <c r="A23177" s="1" t="s">
        <v>5926</v>
      </c>
      <c r="B23177" s="1" t="s">
        <v>24</v>
      </c>
      <c r="C23177">
        <v>0.228106185010823</v>
      </c>
      <c r="D23177">
        <v>0.84872983667814805</v>
      </c>
      <c r="E23177">
        <v>0.50154696091277895</v>
      </c>
      <c r="F23177">
        <v>0.32216660826076599</v>
      </c>
      <c r="G23177">
        <v>2</v>
      </c>
    </row>
    <row r="23178" spans="1:7" x14ac:dyDescent="0.25">
      <c r="A23178" s="1" t="s">
        <v>10152</v>
      </c>
      <c r="B23178" s="1" t="s">
        <v>1268</v>
      </c>
      <c r="C23178">
        <v>0.32691160036671901</v>
      </c>
      <c r="D23178">
        <v>0.88782889286870403</v>
      </c>
      <c r="E23178">
        <v>0.17708608628308201</v>
      </c>
      <c r="F23178">
        <v>0.27568165277982198</v>
      </c>
      <c r="G23178">
        <v>-2</v>
      </c>
    </row>
    <row r="23179" spans="1:7" x14ac:dyDescent="0.25">
      <c r="A23179" s="1" t="s">
        <v>1958</v>
      </c>
      <c r="B23179" s="1" t="s">
        <v>8</v>
      </c>
      <c r="C23179">
        <v>4.6759399696946702E-2</v>
      </c>
      <c r="D23179">
        <v>0.61221508376225398</v>
      </c>
      <c r="E23179">
        <v>0.51940522163761604</v>
      </c>
      <c r="F23179">
        <v>0.80857973910218095</v>
      </c>
      <c r="G23179">
        <v>-2</v>
      </c>
    </row>
    <row r="23180" spans="1:7" x14ac:dyDescent="0.25">
      <c r="A23180" s="1" t="s">
        <v>180</v>
      </c>
      <c r="B23180" s="1" t="s">
        <v>8</v>
      </c>
      <c r="C23180">
        <v>0.19586080983440701</v>
      </c>
      <c r="D23180">
        <v>0.831276098280749</v>
      </c>
      <c r="E23180">
        <v>0.71694929137918795</v>
      </c>
      <c r="F23180">
        <v>0.46054739618317703</v>
      </c>
      <c r="G23180">
        <v>2</v>
      </c>
    </row>
    <row r="23181" spans="1:7" x14ac:dyDescent="0.25">
      <c r="A23181" s="1" t="s">
        <v>7230</v>
      </c>
      <c r="B23181" s="1" t="s">
        <v>236</v>
      </c>
      <c r="C23181">
        <v>7.4573061701821694E-2</v>
      </c>
      <c r="D23181">
        <v>0.68639174055326602</v>
      </c>
      <c r="E23181">
        <v>0.52733320721797206</v>
      </c>
      <c r="F23181">
        <v>0.33874902441584798</v>
      </c>
      <c r="G23181">
        <v>2</v>
      </c>
    </row>
    <row r="23182" spans="1:7" x14ac:dyDescent="0.25">
      <c r="A23182" s="1" t="s">
        <v>4464</v>
      </c>
      <c r="B23182" s="1" t="s">
        <v>24</v>
      </c>
      <c r="C23182">
        <v>4.86080015367494E-2</v>
      </c>
      <c r="D23182">
        <v>0.61922340354587502</v>
      </c>
      <c r="E23182">
        <v>0.21067900380225099</v>
      </c>
      <c r="F23182">
        <v>0.32796127406876702</v>
      </c>
      <c r="G23182">
        <v>-2</v>
      </c>
    </row>
    <row r="23183" spans="1:7" x14ac:dyDescent="0.25">
      <c r="A23183" s="1" t="s">
        <v>3165</v>
      </c>
      <c r="B23183" s="1" t="s">
        <v>1268</v>
      </c>
      <c r="C23183">
        <v>9.88718276063493E-2</v>
      </c>
      <c r="D23183">
        <v>0.73213142853314495</v>
      </c>
      <c r="E23183">
        <v>0.65376790751599501</v>
      </c>
      <c r="F23183">
        <v>0.41997866167817399</v>
      </c>
      <c r="G23183">
        <v>2</v>
      </c>
    </row>
    <row r="23184" spans="1:7" x14ac:dyDescent="0.25">
      <c r="A23184" s="1" t="s">
        <v>10153</v>
      </c>
      <c r="B23184" s="1" t="s">
        <v>1283</v>
      </c>
      <c r="C23184">
        <v>0.148323550846061</v>
      </c>
      <c r="D23184">
        <v>0.79326851869481196</v>
      </c>
      <c r="E23184">
        <v>4.1532252533909197</v>
      </c>
      <c r="F23184">
        <v>6.4651440332649397</v>
      </c>
      <c r="G23184">
        <v>-2</v>
      </c>
    </row>
    <row r="23185" spans="1:7" x14ac:dyDescent="0.25">
      <c r="A23185" s="1" t="s">
        <v>6205</v>
      </c>
      <c r="B23185" s="1" t="s">
        <v>240</v>
      </c>
      <c r="C23185">
        <v>0.65889122826749902</v>
      </c>
      <c r="D23185">
        <v>0.96530357012605605</v>
      </c>
      <c r="E23185">
        <v>0.85644578021814399</v>
      </c>
      <c r="F23185">
        <v>0.55019003659605104</v>
      </c>
      <c r="G23185">
        <v>2</v>
      </c>
    </row>
    <row r="23186" spans="1:7" x14ac:dyDescent="0.25">
      <c r="A23186" s="1" t="s">
        <v>6180</v>
      </c>
      <c r="B23186" s="1" t="s">
        <v>1266</v>
      </c>
      <c r="C23186">
        <v>7.8634704531344701E-3</v>
      </c>
      <c r="D23186">
        <v>0.32683332607959198</v>
      </c>
      <c r="E23186">
        <v>0.216511726843544</v>
      </c>
      <c r="F23186">
        <v>0.33702881492107101</v>
      </c>
      <c r="G23186">
        <v>-2</v>
      </c>
    </row>
    <row r="23187" spans="1:7" x14ac:dyDescent="0.25">
      <c r="A23187" s="1" t="s">
        <v>2607</v>
      </c>
      <c r="B23187" s="1" t="s">
        <v>1283</v>
      </c>
      <c r="C23187">
        <v>0.65260638420677997</v>
      </c>
      <c r="D23187">
        <v>0.96444433506174398</v>
      </c>
      <c r="E23187">
        <v>0.13965255120470199</v>
      </c>
      <c r="F23187">
        <v>8.9715229074509503E-2</v>
      </c>
      <c r="G23187">
        <v>2</v>
      </c>
    </row>
    <row r="23188" spans="1:7" x14ac:dyDescent="0.25">
      <c r="A23188" s="1" t="s">
        <v>4294</v>
      </c>
      <c r="B23188" s="1" t="s">
        <v>24</v>
      </c>
      <c r="C23188">
        <v>0.142778396593885</v>
      </c>
      <c r="D23188">
        <v>0.78727288633663395</v>
      </c>
      <c r="E23188">
        <v>0.22977701371918</v>
      </c>
      <c r="F23188">
        <v>0.147612939697567</v>
      </c>
      <c r="G23188">
        <v>2</v>
      </c>
    </row>
    <row r="23189" spans="1:7" x14ac:dyDescent="0.25">
      <c r="A23189" s="1" t="s">
        <v>3447</v>
      </c>
      <c r="B23189" s="1" t="s">
        <v>1283</v>
      </c>
      <c r="C23189">
        <v>0.69976164908565897</v>
      </c>
      <c r="D23189">
        <v>0.97032333141392901</v>
      </c>
      <c r="E23189">
        <v>0.56094364353013904</v>
      </c>
      <c r="F23189">
        <v>0.36036240872016401</v>
      </c>
      <c r="G23189">
        <v>2</v>
      </c>
    </row>
    <row r="23190" spans="1:7" x14ac:dyDescent="0.25">
      <c r="A23190" s="1" t="s">
        <v>4815</v>
      </c>
      <c r="B23190" s="1" t="s">
        <v>22</v>
      </c>
      <c r="C23190">
        <v>0.12931842492071</v>
      </c>
      <c r="D23190">
        <v>0.77187199770757597</v>
      </c>
      <c r="E23190">
        <v>0.41444186208992201</v>
      </c>
      <c r="F23190">
        <v>0.26624726556112999</v>
      </c>
      <c r="G23190">
        <v>2</v>
      </c>
    </row>
    <row r="23191" spans="1:7" x14ac:dyDescent="0.25">
      <c r="A23191" s="1" t="s">
        <v>10154</v>
      </c>
      <c r="B23191" s="1" t="s">
        <v>2350</v>
      </c>
      <c r="C23191">
        <v>0.32848002175397201</v>
      </c>
      <c r="D23191">
        <v>0.88877897259111505</v>
      </c>
      <c r="E23191">
        <v>0.10259433255855401</v>
      </c>
      <c r="F23191">
        <v>6.5910217952070804E-2</v>
      </c>
      <c r="G23191">
        <v>2</v>
      </c>
    </row>
    <row r="23192" spans="1:7" x14ac:dyDescent="0.25">
      <c r="A23192" s="1" t="s">
        <v>10059</v>
      </c>
      <c r="B23192" s="1" t="s">
        <v>1283</v>
      </c>
      <c r="C23192">
        <v>0.69477837082219795</v>
      </c>
      <c r="D23192">
        <v>0.96963171441981699</v>
      </c>
      <c r="E23192">
        <v>0.29302118939160898</v>
      </c>
      <c r="F23192">
        <v>0.18824738138677399</v>
      </c>
      <c r="G23192">
        <v>2</v>
      </c>
    </row>
    <row r="23193" spans="1:7" x14ac:dyDescent="0.25">
      <c r="A23193" s="1" t="s">
        <v>8771</v>
      </c>
      <c r="B23193" s="1" t="s">
        <v>4593</v>
      </c>
      <c r="C23193">
        <v>2.5658901141153701E-2</v>
      </c>
      <c r="D23193">
        <v>0.51536842445849895</v>
      </c>
      <c r="E23193">
        <v>8.4181120073433896E-2</v>
      </c>
      <c r="F23193">
        <v>0.131033389258774</v>
      </c>
      <c r="G23193">
        <v>-2</v>
      </c>
    </row>
    <row r="23194" spans="1:7" x14ac:dyDescent="0.25">
      <c r="A23194" s="1" t="s">
        <v>7640</v>
      </c>
      <c r="B23194" s="1" t="s">
        <v>1076</v>
      </c>
      <c r="C23194">
        <v>0.21094828110164399</v>
      </c>
      <c r="D23194">
        <v>0.84047787807965901</v>
      </c>
      <c r="E23194">
        <v>0.24598797023197799</v>
      </c>
      <c r="F23194">
        <v>0.15803818148721099</v>
      </c>
      <c r="G23194">
        <v>2</v>
      </c>
    </row>
    <row r="23195" spans="1:7" x14ac:dyDescent="0.25">
      <c r="A23195" s="1" t="s">
        <v>2362</v>
      </c>
      <c r="B23195" s="1" t="s">
        <v>24</v>
      </c>
      <c r="C23195">
        <v>0.13084795484577599</v>
      </c>
      <c r="D23195">
        <v>0.77343427322969005</v>
      </c>
      <c r="E23195">
        <v>0.15174524783552901</v>
      </c>
      <c r="F23195">
        <v>0.23618994005962299</v>
      </c>
      <c r="G23195">
        <v>-2</v>
      </c>
    </row>
    <row r="23196" spans="1:7" x14ac:dyDescent="0.25">
      <c r="A23196" s="1" t="s">
        <v>3987</v>
      </c>
      <c r="B23196" s="1" t="s">
        <v>1283</v>
      </c>
      <c r="C23196">
        <v>0.283679536185794</v>
      </c>
      <c r="D23196">
        <v>0.87332137625778705</v>
      </c>
      <c r="E23196">
        <v>0.37753637114279898</v>
      </c>
      <c r="F23196">
        <v>0.242558185151348</v>
      </c>
      <c r="G23196">
        <v>2</v>
      </c>
    </row>
    <row r="23197" spans="1:7" x14ac:dyDescent="0.25">
      <c r="A23197" s="1" t="s">
        <v>6020</v>
      </c>
      <c r="B23197" s="1" t="s">
        <v>6823</v>
      </c>
      <c r="C23197">
        <v>0.20567715618701399</v>
      </c>
      <c r="D23197">
        <v>0.83781359952921797</v>
      </c>
      <c r="E23197">
        <v>0.18117696551528101</v>
      </c>
      <c r="F23197">
        <v>0.116402039783152</v>
      </c>
      <c r="G23197">
        <v>2</v>
      </c>
    </row>
    <row r="23198" spans="1:7" x14ac:dyDescent="0.25">
      <c r="A23198" s="1" t="s">
        <v>5186</v>
      </c>
      <c r="B23198" s="1" t="s">
        <v>1492</v>
      </c>
      <c r="C23198">
        <v>0.34252199702636199</v>
      </c>
      <c r="D23198">
        <v>0.895135772284399</v>
      </c>
      <c r="E23198">
        <v>0.18774123131553899</v>
      </c>
      <c r="F23198">
        <v>0.12062015139335799</v>
      </c>
      <c r="G23198">
        <v>2</v>
      </c>
    </row>
    <row r="23199" spans="1:7" x14ac:dyDescent="0.25">
      <c r="A23199" s="1" t="s">
        <v>10092</v>
      </c>
      <c r="B23199" s="1" t="s">
        <v>1401</v>
      </c>
      <c r="C23199">
        <v>8.2964379159485693E-2</v>
      </c>
      <c r="D23199">
        <v>0.70492682872260704</v>
      </c>
      <c r="E23199">
        <v>1.23298494198816</v>
      </c>
      <c r="F23199">
        <v>0.79217229166640701</v>
      </c>
      <c r="G23199">
        <v>2</v>
      </c>
    </row>
    <row r="23200" spans="1:7" x14ac:dyDescent="0.25">
      <c r="A23200" s="1" t="s">
        <v>7588</v>
      </c>
      <c r="B23200" s="1" t="s">
        <v>8</v>
      </c>
      <c r="C23200">
        <v>0.106178314634588</v>
      </c>
      <c r="D23200">
        <v>0.74170796448613097</v>
      </c>
      <c r="E23200">
        <v>0.28994583361156601</v>
      </c>
      <c r="F23200">
        <v>0.451286611684454</v>
      </c>
      <c r="G23200">
        <v>-2</v>
      </c>
    </row>
    <row r="23201" spans="1:7" x14ac:dyDescent="0.25">
      <c r="A23201" s="1" t="s">
        <v>7267</v>
      </c>
      <c r="B23201" s="1" t="s">
        <v>240</v>
      </c>
      <c r="C23201">
        <v>0.31337289981152699</v>
      </c>
      <c r="D23201">
        <v>0.88268497764208598</v>
      </c>
      <c r="E23201">
        <v>1.5619234422773101</v>
      </c>
      <c r="F23201">
        <v>1.0035664259036601</v>
      </c>
      <c r="G23201">
        <v>2</v>
      </c>
    </row>
    <row r="23202" spans="1:7" x14ac:dyDescent="0.25">
      <c r="A23202" s="1" t="s">
        <v>10155</v>
      </c>
      <c r="B23202" s="1" t="s">
        <v>1283</v>
      </c>
      <c r="C23202">
        <v>0.41557460120025203</v>
      </c>
      <c r="D23202">
        <v>0.91432709685115499</v>
      </c>
      <c r="E23202">
        <v>0.32839429421424399</v>
      </c>
      <c r="F23202">
        <v>0.51109569462947602</v>
      </c>
      <c r="G23202">
        <v>-2</v>
      </c>
    </row>
    <row r="23203" spans="1:7" x14ac:dyDescent="0.25">
      <c r="A23203" s="1" t="s">
        <v>10156</v>
      </c>
      <c r="B23203" s="1" t="s">
        <v>815</v>
      </c>
      <c r="C23203">
        <v>0.27579468649467698</v>
      </c>
      <c r="D23203">
        <v>0.86989217192426804</v>
      </c>
      <c r="E23203">
        <v>3.48987220916425</v>
      </c>
      <c r="F23203">
        <v>2.2423817005721598</v>
      </c>
      <c r="G23203">
        <v>2</v>
      </c>
    </row>
    <row r="23204" spans="1:7" x14ac:dyDescent="0.25">
      <c r="A23204" s="1" t="s">
        <v>5788</v>
      </c>
      <c r="B23204" s="1" t="s">
        <v>1076</v>
      </c>
      <c r="C23204">
        <v>3.6723296732148303E-2</v>
      </c>
      <c r="D23204">
        <v>0.57430591799172703</v>
      </c>
      <c r="E23204">
        <v>0.48865473506032198</v>
      </c>
      <c r="F23204">
        <v>0.313987966425892</v>
      </c>
      <c r="G23204">
        <v>2</v>
      </c>
    </row>
    <row r="23205" spans="1:7" x14ac:dyDescent="0.25">
      <c r="A23205" s="1" t="s">
        <v>10157</v>
      </c>
      <c r="B23205" s="1" t="s">
        <v>4593</v>
      </c>
      <c r="C23205">
        <v>3.8049133899925799E-2</v>
      </c>
      <c r="D23205">
        <v>0.580953339714957</v>
      </c>
      <c r="E23205">
        <v>0.11627828089417799</v>
      </c>
      <c r="F23205">
        <v>0.180959349630403</v>
      </c>
      <c r="G23205">
        <v>-2</v>
      </c>
    </row>
    <row r="23206" spans="1:7" x14ac:dyDescent="0.25">
      <c r="A23206" s="1" t="s">
        <v>10158</v>
      </c>
      <c r="B23206" s="1" t="s">
        <v>1401</v>
      </c>
      <c r="C23206">
        <v>0.38214150783650103</v>
      </c>
      <c r="D23206">
        <v>0.90948303174922995</v>
      </c>
      <c r="E23206">
        <v>0.227508577672936</v>
      </c>
      <c r="F23206">
        <v>0.14618948417019001</v>
      </c>
      <c r="G23206">
        <v>2</v>
      </c>
    </row>
    <row r="23207" spans="1:7" x14ac:dyDescent="0.25">
      <c r="A23207" s="1" t="s">
        <v>8973</v>
      </c>
      <c r="B23207" s="1" t="s">
        <v>1076</v>
      </c>
      <c r="C23207">
        <v>0.90795081945723899</v>
      </c>
      <c r="D23207">
        <v>0.99391127342961505</v>
      </c>
      <c r="E23207">
        <v>3.9034230356120601E-2</v>
      </c>
      <c r="F23207">
        <v>6.0744246978602999E-2</v>
      </c>
      <c r="G23207">
        <v>-2</v>
      </c>
    </row>
    <row r="23208" spans="1:7" x14ac:dyDescent="0.25">
      <c r="A23208" s="1" t="s">
        <v>9328</v>
      </c>
      <c r="B23208" s="1" t="s">
        <v>815</v>
      </c>
      <c r="C23208">
        <v>0.173133946859378</v>
      </c>
      <c r="D23208">
        <v>0.81563260769176904</v>
      </c>
      <c r="E23208">
        <v>1.72272347804554</v>
      </c>
      <c r="F23208">
        <v>1.10705848502149</v>
      </c>
      <c r="G23208">
        <v>2</v>
      </c>
    </row>
    <row r="23209" spans="1:7" x14ac:dyDescent="0.25">
      <c r="A23209" s="1" t="s">
        <v>8856</v>
      </c>
      <c r="B23209" s="1" t="s">
        <v>22</v>
      </c>
      <c r="C23209">
        <v>0.48430686293321101</v>
      </c>
      <c r="D23209">
        <v>0.93026507256983204</v>
      </c>
      <c r="E23209">
        <v>0.23479747546906399</v>
      </c>
      <c r="F23209">
        <v>0.365373818927963</v>
      </c>
      <c r="G23209">
        <v>-2</v>
      </c>
    </row>
    <row r="23210" spans="1:7" x14ac:dyDescent="0.25">
      <c r="A23210" s="1" t="s">
        <v>5694</v>
      </c>
      <c r="B23210" s="1" t="s">
        <v>1264</v>
      </c>
      <c r="C23210">
        <v>0.75800130349678296</v>
      </c>
      <c r="D23210">
        <v>0.97902027042453799</v>
      </c>
      <c r="E23210">
        <v>0.28253653462653899</v>
      </c>
      <c r="F23210">
        <v>0.18156626292553499</v>
      </c>
      <c r="G23210">
        <v>2</v>
      </c>
    </row>
    <row r="23211" spans="1:7" x14ac:dyDescent="0.25">
      <c r="A23211" s="1" t="s">
        <v>402</v>
      </c>
      <c r="B23211" s="1" t="s">
        <v>1264</v>
      </c>
      <c r="C23211">
        <v>0.39107393462037399</v>
      </c>
      <c r="D23211">
        <v>0.91067970933561204</v>
      </c>
      <c r="E23211">
        <v>0.151573982583626</v>
      </c>
      <c r="F23211">
        <v>0.23586295937989499</v>
      </c>
      <c r="G23211">
        <v>-2</v>
      </c>
    </row>
    <row r="23212" spans="1:7" x14ac:dyDescent="0.25">
      <c r="A23212" s="1" t="s">
        <v>3481</v>
      </c>
      <c r="B23212" s="1" t="s">
        <v>676</v>
      </c>
      <c r="C23212">
        <v>0.69533303239769295</v>
      </c>
      <c r="D23212">
        <v>0.96973473930421905</v>
      </c>
      <c r="E23212">
        <v>6.4353265207949303E-2</v>
      </c>
      <c r="F23212">
        <v>0.10013739194438299</v>
      </c>
      <c r="G23212">
        <v>-2</v>
      </c>
    </row>
    <row r="23213" spans="1:7" x14ac:dyDescent="0.25">
      <c r="A23213" s="1" t="s">
        <v>8811</v>
      </c>
      <c r="B23213" s="1" t="s">
        <v>5254</v>
      </c>
      <c r="C23213">
        <v>7.0781988885435396E-2</v>
      </c>
      <c r="D23213">
        <v>0.67829535056647094</v>
      </c>
      <c r="E23213">
        <v>0.19470541785093701</v>
      </c>
      <c r="F23213">
        <v>0.30296393553065698</v>
      </c>
      <c r="G23213">
        <v>-2</v>
      </c>
    </row>
    <row r="23214" spans="1:7" x14ac:dyDescent="0.25">
      <c r="A23214" s="1" t="s">
        <v>8391</v>
      </c>
      <c r="B23214" s="1" t="s">
        <v>236</v>
      </c>
      <c r="C23214">
        <v>0.65177250225376304</v>
      </c>
      <c r="D23214">
        <v>0.96403892776684297</v>
      </c>
      <c r="E23214">
        <v>0.112492630524818</v>
      </c>
      <c r="F23214">
        <v>0.17503626488239901</v>
      </c>
      <c r="G23214">
        <v>-2</v>
      </c>
    </row>
    <row r="23215" spans="1:7" x14ac:dyDescent="0.25">
      <c r="A23215" s="1" t="s">
        <v>7381</v>
      </c>
      <c r="B23215" s="1" t="s">
        <v>1492</v>
      </c>
      <c r="C23215">
        <v>0.22726620634940001</v>
      </c>
      <c r="D23215">
        <v>0.84835706255885701</v>
      </c>
      <c r="E23215">
        <v>0.302362242732305</v>
      </c>
      <c r="F23215">
        <v>0.194323294436759</v>
      </c>
      <c r="G23215">
        <v>2</v>
      </c>
    </row>
    <row r="23216" spans="1:7" x14ac:dyDescent="0.25">
      <c r="A23216" s="1" t="s">
        <v>10159</v>
      </c>
      <c r="B23216" s="1" t="s">
        <v>1076</v>
      </c>
      <c r="C23216">
        <v>0.38931758923578602</v>
      </c>
      <c r="D23216">
        <v>0.91067970933561204</v>
      </c>
      <c r="E23216">
        <v>0.58723100085330404</v>
      </c>
      <c r="F23216">
        <v>0.377405522038396</v>
      </c>
      <c r="G23216">
        <v>2</v>
      </c>
    </row>
    <row r="23217" spans="1:7" x14ac:dyDescent="0.25">
      <c r="A23217" s="1" t="s">
        <v>10099</v>
      </c>
      <c r="B23217" s="1" t="s">
        <v>236</v>
      </c>
      <c r="C23217">
        <v>0.70677398940740599</v>
      </c>
      <c r="D23217">
        <v>0.97162236489813902</v>
      </c>
      <c r="E23217">
        <v>0.112216166769493</v>
      </c>
      <c r="F23217">
        <v>0.174603411930563</v>
      </c>
      <c r="G23217">
        <v>-2</v>
      </c>
    </row>
    <row r="23218" spans="1:7" x14ac:dyDescent="0.25">
      <c r="A23218" s="1" t="s">
        <v>9059</v>
      </c>
      <c r="B23218" s="1" t="s">
        <v>27</v>
      </c>
      <c r="C23218">
        <v>0.99625869909017195</v>
      </c>
      <c r="D23218">
        <v>1</v>
      </c>
      <c r="E23218">
        <v>3.62683943165655</v>
      </c>
      <c r="F23218">
        <v>2.3310023310023298</v>
      </c>
      <c r="G23218">
        <v>2</v>
      </c>
    </row>
    <row r="23219" spans="1:7" x14ac:dyDescent="0.25">
      <c r="A23219" s="1" t="s">
        <v>190</v>
      </c>
      <c r="B23219" s="1" t="s">
        <v>4593</v>
      </c>
      <c r="C23219">
        <v>3.0266784534749799E-3</v>
      </c>
      <c r="D23219">
        <v>0.20109877107104701</v>
      </c>
      <c r="E23219">
        <v>0.21125331274700601</v>
      </c>
      <c r="F23219">
        <v>0.32868386602896699</v>
      </c>
      <c r="G23219">
        <v>-2</v>
      </c>
    </row>
    <row r="23220" spans="1:7" x14ac:dyDescent="0.25">
      <c r="A23220" s="1" t="s">
        <v>9921</v>
      </c>
      <c r="B23220" s="1" t="s">
        <v>1492</v>
      </c>
      <c r="C23220">
        <v>0.89602329900687305</v>
      </c>
      <c r="D23220">
        <v>0.99244811763413299</v>
      </c>
      <c r="E23220">
        <v>0.20854116995015301</v>
      </c>
      <c r="F23220">
        <v>0.32446263751879301</v>
      </c>
      <c r="G23220">
        <v>-2</v>
      </c>
    </row>
    <row r="23221" spans="1:7" x14ac:dyDescent="0.25">
      <c r="A23221" s="1" t="s">
        <v>8516</v>
      </c>
      <c r="B23221" s="1" t="s">
        <v>1401</v>
      </c>
      <c r="C23221">
        <v>0.47397115804997803</v>
      </c>
      <c r="D23221">
        <v>0.92781615227617797</v>
      </c>
      <c r="E23221">
        <v>0.66248444790893701</v>
      </c>
      <c r="F23221">
        <v>0.42579722059324099</v>
      </c>
      <c r="G23221">
        <v>2</v>
      </c>
    </row>
    <row r="23222" spans="1:7" x14ac:dyDescent="0.25">
      <c r="A23222" s="1" t="s">
        <v>10160</v>
      </c>
      <c r="B23222" s="1" t="s">
        <v>27</v>
      </c>
      <c r="C23222">
        <v>0.93325942257183003</v>
      </c>
      <c r="D23222">
        <v>0.99567471249611295</v>
      </c>
      <c r="E23222">
        <v>1.49827523602033</v>
      </c>
      <c r="F23222">
        <v>2.3310023310023298</v>
      </c>
      <c r="G23222">
        <v>-2</v>
      </c>
    </row>
    <row r="23223" spans="1:7" x14ac:dyDescent="0.25">
      <c r="A23223" s="1" t="s">
        <v>10161</v>
      </c>
      <c r="B23223" s="1" t="s">
        <v>1401</v>
      </c>
      <c r="C23223">
        <v>0.20022475614191301</v>
      </c>
      <c r="D23223">
        <v>0.83472863991030699</v>
      </c>
      <c r="E23223">
        <v>0.13033157310893501</v>
      </c>
      <c r="F23223">
        <v>0.202761369116499</v>
      </c>
      <c r="G23223">
        <v>-2</v>
      </c>
    </row>
    <row r="23224" spans="1:7" x14ac:dyDescent="0.25">
      <c r="A23224" s="1" t="s">
        <v>8025</v>
      </c>
      <c r="B23224" s="1" t="s">
        <v>1268</v>
      </c>
      <c r="C23224">
        <v>0.55614988460908898</v>
      </c>
      <c r="D23224">
        <v>0.94755397618155901</v>
      </c>
      <c r="E23224">
        <v>0.210706946185164</v>
      </c>
      <c r="F23224">
        <v>0.13543956717921901</v>
      </c>
      <c r="G23224">
        <v>2</v>
      </c>
    </row>
    <row r="23225" spans="1:7" x14ac:dyDescent="0.25">
      <c r="A23225" s="1" t="s">
        <v>8852</v>
      </c>
      <c r="B23225" s="1" t="s">
        <v>27</v>
      </c>
      <c r="C23225">
        <v>0.80270514660599701</v>
      </c>
      <c r="D23225">
        <v>0.98338548354683897</v>
      </c>
      <c r="E23225">
        <v>2.41759333482561</v>
      </c>
      <c r="F23225">
        <v>1.5540015540015499</v>
      </c>
      <c r="G23225">
        <v>2</v>
      </c>
    </row>
    <row r="23226" spans="1:7" x14ac:dyDescent="0.25">
      <c r="A23226" s="1" t="s">
        <v>2257</v>
      </c>
      <c r="B23226" s="1" t="s">
        <v>1401</v>
      </c>
      <c r="C23226">
        <v>0.564923616892678</v>
      </c>
      <c r="D23226">
        <v>0.94929970432116295</v>
      </c>
      <c r="E23226">
        <v>0.26574125632782603</v>
      </c>
      <c r="F23226">
        <v>0.41341136391643701</v>
      </c>
      <c r="G23226">
        <v>-2</v>
      </c>
    </row>
    <row r="23227" spans="1:7" x14ac:dyDescent="0.25">
      <c r="A23227" s="1" t="s">
        <v>2927</v>
      </c>
      <c r="B23227" s="1" t="s">
        <v>24</v>
      </c>
      <c r="C23227">
        <v>0.200386485808806</v>
      </c>
      <c r="D23227">
        <v>0.83479498447697897</v>
      </c>
      <c r="E23227">
        <v>8.8767757750354503E-2</v>
      </c>
      <c r="F23227">
        <v>0.13809096760115699</v>
      </c>
      <c r="G23227">
        <v>-2</v>
      </c>
    </row>
    <row r="23228" spans="1:7" x14ac:dyDescent="0.25">
      <c r="A23228" s="1" t="s">
        <v>7309</v>
      </c>
      <c r="B23228" s="1" t="s">
        <v>676</v>
      </c>
      <c r="C23228">
        <v>3.40217762948644E-2</v>
      </c>
      <c r="D23228">
        <v>0.56114393940931995</v>
      </c>
      <c r="E23228">
        <v>1.37911264292664</v>
      </c>
      <c r="F23228">
        <v>0.88653736339446498</v>
      </c>
      <c r="G23228">
        <v>2</v>
      </c>
    </row>
    <row r="23229" spans="1:7" x14ac:dyDescent="0.25">
      <c r="A23229" s="1" t="s">
        <v>3821</v>
      </c>
      <c r="B23229" s="1" t="s">
        <v>1076</v>
      </c>
      <c r="C23229">
        <v>0.55750388657614502</v>
      </c>
      <c r="D23229">
        <v>0.94797141901441495</v>
      </c>
      <c r="E23229">
        <v>0.10319227123319499</v>
      </c>
      <c r="F23229">
        <v>0.16052061694296901</v>
      </c>
      <c r="G23229">
        <v>-2</v>
      </c>
    </row>
    <row r="23230" spans="1:7" x14ac:dyDescent="0.25">
      <c r="A23230" s="1" t="s">
        <v>3765</v>
      </c>
      <c r="B23230" s="1" t="s">
        <v>1401</v>
      </c>
      <c r="C23230">
        <v>0.42412057074262599</v>
      </c>
      <c r="D23230">
        <v>0.91628342727218504</v>
      </c>
      <c r="E23230">
        <v>0.53667525630026802</v>
      </c>
      <c r="F23230">
        <v>0.34500783607512803</v>
      </c>
      <c r="G23230">
        <v>2</v>
      </c>
    </row>
    <row r="23231" spans="1:7" x14ac:dyDescent="0.25">
      <c r="A23231" s="1" t="s">
        <v>159</v>
      </c>
      <c r="B23231" s="1" t="s">
        <v>1401</v>
      </c>
      <c r="C23231">
        <v>0.21593868543587999</v>
      </c>
      <c r="D23231">
        <v>0.84279606133876905</v>
      </c>
      <c r="E23231">
        <v>0.40792758455682199</v>
      </c>
      <c r="F23231">
        <v>0.26224369134326297</v>
      </c>
      <c r="G23231">
        <v>2</v>
      </c>
    </row>
    <row r="23232" spans="1:7" x14ac:dyDescent="0.25">
      <c r="A23232" s="1" t="s">
        <v>8285</v>
      </c>
      <c r="B23232" s="1" t="s">
        <v>24</v>
      </c>
      <c r="C23232">
        <v>0.203497780816527</v>
      </c>
      <c r="D23232">
        <v>0.83656957852944602</v>
      </c>
      <c r="E23232">
        <v>0.21991605385548299</v>
      </c>
      <c r="F23232">
        <v>0.34208381514756397</v>
      </c>
      <c r="G23232">
        <v>-2</v>
      </c>
    </row>
    <row r="23233" spans="1:7" x14ac:dyDescent="0.25">
      <c r="A23233" s="1" t="s">
        <v>2991</v>
      </c>
      <c r="B23233" s="1" t="s">
        <v>1283</v>
      </c>
      <c r="C23233">
        <v>0.62379126984049804</v>
      </c>
      <c r="D23233">
        <v>0.959951975012168</v>
      </c>
      <c r="E23233">
        <v>0.41369213872372101</v>
      </c>
      <c r="F23233">
        <v>0.26595566943330001</v>
      </c>
      <c r="G23233">
        <v>2</v>
      </c>
    </row>
    <row r="23234" spans="1:7" x14ac:dyDescent="0.25">
      <c r="A23234" s="1" t="s">
        <v>973</v>
      </c>
      <c r="B23234" s="1" t="s">
        <v>8</v>
      </c>
      <c r="C23234">
        <v>0.35529162174359602</v>
      </c>
      <c r="D23234">
        <v>0.90074167195824595</v>
      </c>
      <c r="E23234">
        <v>0.226629982444287</v>
      </c>
      <c r="F23234">
        <v>0.145697422602514</v>
      </c>
      <c r="G23234">
        <v>2</v>
      </c>
    </row>
    <row r="23235" spans="1:7" x14ac:dyDescent="0.25">
      <c r="A23235" s="1" t="s">
        <v>251</v>
      </c>
      <c r="B23235" s="1" t="s">
        <v>676</v>
      </c>
      <c r="C23235">
        <v>0.52268936399604504</v>
      </c>
      <c r="D23235">
        <v>0.93930276617045005</v>
      </c>
      <c r="E23235">
        <v>0.29582604803006202</v>
      </c>
      <c r="F23235">
        <v>0.19018468477047001</v>
      </c>
      <c r="G23235">
        <v>2</v>
      </c>
    </row>
    <row r="23236" spans="1:7" x14ac:dyDescent="0.25">
      <c r="A23236" s="1" t="s">
        <v>38</v>
      </c>
      <c r="B23236" s="1" t="s">
        <v>1268</v>
      </c>
      <c r="C23236">
        <v>0.150674980471214</v>
      </c>
      <c r="D23236">
        <v>0.79644909883848003</v>
      </c>
      <c r="E23236">
        <v>0.360065079137383</v>
      </c>
      <c r="F23236">
        <v>0.56006154556657595</v>
      </c>
      <c r="G23236">
        <v>-2</v>
      </c>
    </row>
    <row r="23237" spans="1:7" x14ac:dyDescent="0.25">
      <c r="A23237" s="1" t="s">
        <v>3947</v>
      </c>
      <c r="B23237" s="1" t="s">
        <v>2350</v>
      </c>
      <c r="C23237">
        <v>2.98506513828911E-2</v>
      </c>
      <c r="D23237">
        <v>0.54198410764791805</v>
      </c>
      <c r="E23237">
        <v>0.15914955856162899</v>
      </c>
      <c r="F23237">
        <v>0.24754652142867301</v>
      </c>
      <c r="G23237">
        <v>-2</v>
      </c>
    </row>
    <row r="23238" spans="1:7" x14ac:dyDescent="0.25">
      <c r="A23238" s="1" t="s">
        <v>1678</v>
      </c>
      <c r="B23238" s="1" t="s">
        <v>1401</v>
      </c>
      <c r="C23238">
        <v>0.33883619497969703</v>
      </c>
      <c r="D23238">
        <v>0.89318389743690796</v>
      </c>
      <c r="E23238">
        <v>0.47622331786304201</v>
      </c>
      <c r="F23238">
        <v>0.74072248330135004</v>
      </c>
      <c r="G23238">
        <v>-2</v>
      </c>
    </row>
    <row r="23239" spans="1:7" x14ac:dyDescent="0.25">
      <c r="A23239" s="1" t="s">
        <v>10162</v>
      </c>
      <c r="B23239" s="1" t="s">
        <v>22</v>
      </c>
      <c r="C23239">
        <v>0.80574930960951097</v>
      </c>
      <c r="D23239">
        <v>0.983797613703014</v>
      </c>
      <c r="E23239">
        <v>0.15468631340061501</v>
      </c>
      <c r="F23239">
        <v>9.94508674375051E-2</v>
      </c>
      <c r="G23239">
        <v>2</v>
      </c>
    </row>
    <row r="23240" spans="1:7" x14ac:dyDescent="0.25">
      <c r="A23240" s="1" t="s">
        <v>6245</v>
      </c>
      <c r="B23240" s="1" t="s">
        <v>240</v>
      </c>
      <c r="C23240">
        <v>0.59110296251958105</v>
      </c>
      <c r="D23240">
        <v>0.95410844534664796</v>
      </c>
      <c r="E23240">
        <v>0.343698076135315</v>
      </c>
      <c r="F23240">
        <v>0.22097998432983901</v>
      </c>
      <c r="G23240">
        <v>2</v>
      </c>
    </row>
    <row r="23241" spans="1:7" x14ac:dyDescent="0.25">
      <c r="A23241" s="1" t="s">
        <v>81</v>
      </c>
      <c r="B23241" s="1" t="s">
        <v>1076</v>
      </c>
      <c r="C23241">
        <v>0.99826075969833505</v>
      </c>
      <c r="D23241">
        <v>1</v>
      </c>
      <c r="E23241">
        <v>0.15963734270506599</v>
      </c>
      <c r="F23241">
        <v>0.10263961913957299</v>
      </c>
      <c r="G23241">
        <v>2</v>
      </c>
    </row>
    <row r="23242" spans="1:7" x14ac:dyDescent="0.25">
      <c r="A23242" s="1" t="s">
        <v>873</v>
      </c>
      <c r="B23242" s="1" t="s">
        <v>1264</v>
      </c>
      <c r="C23242">
        <v>0.45586959322177001</v>
      </c>
      <c r="D23242">
        <v>0.92318158971842801</v>
      </c>
      <c r="E23242">
        <v>0.284461797377981</v>
      </c>
      <c r="F23242">
        <v>0.44241235702016901</v>
      </c>
      <c r="G23242">
        <v>-2</v>
      </c>
    </row>
    <row r="23243" spans="1:7" x14ac:dyDescent="0.25">
      <c r="A23243" s="1" t="s">
        <v>5550</v>
      </c>
      <c r="B23243" s="1" t="s">
        <v>24</v>
      </c>
      <c r="C23243">
        <v>3.1986675892774097E-2</v>
      </c>
      <c r="D23243">
        <v>0.55248780715735601</v>
      </c>
      <c r="E23243">
        <v>0.19080058407785</v>
      </c>
      <c r="F23243">
        <v>0.29674326372492899</v>
      </c>
      <c r="G23243">
        <v>-2</v>
      </c>
    </row>
    <row r="23244" spans="1:7" x14ac:dyDescent="0.25">
      <c r="A23244" s="1" t="s">
        <v>10163</v>
      </c>
      <c r="B23244" s="1" t="s">
        <v>2350</v>
      </c>
      <c r="C23244">
        <v>0.66303692602928799</v>
      </c>
      <c r="D23244">
        <v>0.96625909261419696</v>
      </c>
      <c r="E23244">
        <v>0.14371461675889199</v>
      </c>
      <c r="F23244">
        <v>9.24065000932527E-2</v>
      </c>
      <c r="G23244">
        <v>2</v>
      </c>
    </row>
    <row r="23245" spans="1:7" x14ac:dyDescent="0.25">
      <c r="A23245" s="1" t="s">
        <v>4535</v>
      </c>
      <c r="B23245" s="1" t="s">
        <v>8</v>
      </c>
      <c r="C23245">
        <v>9.5474790478570604E-2</v>
      </c>
      <c r="D23245">
        <v>0.72716778788980396</v>
      </c>
      <c r="E23245">
        <v>0.28184289469347701</v>
      </c>
      <c r="F23245">
        <v>0.18122377593796399</v>
      </c>
      <c r="G23245">
        <v>2</v>
      </c>
    </row>
    <row r="23246" spans="1:7" x14ac:dyDescent="0.25">
      <c r="A23246" s="1" t="s">
        <v>1515</v>
      </c>
      <c r="B23246" s="1" t="s">
        <v>1401</v>
      </c>
      <c r="C23246">
        <v>0.98489463786207099</v>
      </c>
      <c r="D23246">
        <v>1</v>
      </c>
      <c r="E23246">
        <v>0.18232070508625201</v>
      </c>
      <c r="F23246">
        <v>0.11723208561852599</v>
      </c>
      <c r="G23246">
        <v>2</v>
      </c>
    </row>
    <row r="23247" spans="1:7" x14ac:dyDescent="0.25">
      <c r="A23247" s="1" t="s">
        <v>5166</v>
      </c>
      <c r="B23247" s="1" t="s">
        <v>2575</v>
      </c>
      <c r="C23247">
        <v>0.13256290235121801</v>
      </c>
      <c r="D23247">
        <v>0.77571281705477302</v>
      </c>
      <c r="E23247">
        <v>0.35967240388608601</v>
      </c>
      <c r="F23247">
        <v>0.231271493937519</v>
      </c>
      <c r="G23247">
        <v>2</v>
      </c>
    </row>
    <row r="23248" spans="1:7" x14ac:dyDescent="0.25">
      <c r="A23248" s="1" t="s">
        <v>10164</v>
      </c>
      <c r="B23248" s="1" t="s">
        <v>676</v>
      </c>
      <c r="C23248">
        <v>0.66433515219635797</v>
      </c>
      <c r="D23248">
        <v>0.966427481487799</v>
      </c>
      <c r="E23248">
        <v>0.23294112767737901</v>
      </c>
      <c r="F23248">
        <v>0.14978664772619299</v>
      </c>
      <c r="G23248">
        <v>2</v>
      </c>
    </row>
    <row r="23249" spans="1:7" x14ac:dyDescent="0.25">
      <c r="A23249" s="1" t="s">
        <v>1323</v>
      </c>
      <c r="B23249" s="1" t="s">
        <v>24</v>
      </c>
      <c r="C23249">
        <v>0.145548141763469</v>
      </c>
      <c r="D23249">
        <v>0.79002187850139005</v>
      </c>
      <c r="E23249">
        <v>0.155369216349211</v>
      </c>
      <c r="F23249">
        <v>0.241618742269674</v>
      </c>
      <c r="G23249">
        <v>-2</v>
      </c>
    </row>
    <row r="23250" spans="1:7" x14ac:dyDescent="0.25">
      <c r="A23250" s="1" t="s">
        <v>781</v>
      </c>
      <c r="B23250" s="1" t="s">
        <v>1401</v>
      </c>
      <c r="C23250">
        <v>0.29440539650126502</v>
      </c>
      <c r="D23250">
        <v>0.87690186511675505</v>
      </c>
      <c r="E23250">
        <v>0.19704346133428799</v>
      </c>
      <c r="F23250">
        <v>0.30642700447131799</v>
      </c>
      <c r="G23250">
        <v>-2</v>
      </c>
    </row>
    <row r="23251" spans="1:7" x14ac:dyDescent="0.25">
      <c r="A23251" s="1" t="s">
        <v>2442</v>
      </c>
      <c r="B23251" s="1" t="s">
        <v>2740</v>
      </c>
      <c r="C23251">
        <v>2.8927049405553198E-2</v>
      </c>
      <c r="D23251">
        <v>0.53674013737772097</v>
      </c>
      <c r="E23251">
        <v>0.14775542315090301</v>
      </c>
      <c r="F23251">
        <v>0.22977520375874499</v>
      </c>
      <c r="G23251">
        <v>-2</v>
      </c>
    </row>
    <row r="23252" spans="1:7" x14ac:dyDescent="0.25">
      <c r="A23252" s="1" t="s">
        <v>9428</v>
      </c>
      <c r="B23252" s="1" t="s">
        <v>815</v>
      </c>
      <c r="C23252">
        <v>0.69708807062070899</v>
      </c>
      <c r="D23252">
        <v>0.96994310066620104</v>
      </c>
      <c r="E23252">
        <v>0.47190946851534898</v>
      </c>
      <c r="F23252">
        <v>0.73386876218911401</v>
      </c>
      <c r="G23252">
        <v>-2</v>
      </c>
    </row>
    <row r="23253" spans="1:7" x14ac:dyDescent="0.25">
      <c r="A23253" s="1" t="s">
        <v>5079</v>
      </c>
      <c r="B23253" s="1" t="s">
        <v>1268</v>
      </c>
      <c r="C23253">
        <v>0.55547823334955104</v>
      </c>
      <c r="D23253">
        <v>0.94742203068467201</v>
      </c>
      <c r="E23253">
        <v>0.195532964911038</v>
      </c>
      <c r="F23253">
        <v>0.30406876747246803</v>
      </c>
      <c r="G23253">
        <v>-2</v>
      </c>
    </row>
    <row r="23254" spans="1:7" x14ac:dyDescent="0.25">
      <c r="A23254" s="1" t="s">
        <v>955</v>
      </c>
      <c r="B23254" s="1" t="s">
        <v>236</v>
      </c>
      <c r="C23254">
        <v>9.9358926307290495E-5</v>
      </c>
      <c r="D23254">
        <v>1.9090043874298301E-2</v>
      </c>
      <c r="E23254">
        <v>1.7800668987618899</v>
      </c>
      <c r="F23254">
        <v>1.14468763481345</v>
      </c>
      <c r="G23254">
        <v>2</v>
      </c>
    </row>
    <row r="23255" spans="1:7" x14ac:dyDescent="0.25">
      <c r="A23255" s="1" t="s">
        <v>7586</v>
      </c>
      <c r="B23255" s="1" t="s">
        <v>1268</v>
      </c>
      <c r="C23255">
        <v>6.3068548152856304E-3</v>
      </c>
      <c r="D23255">
        <v>0.29388194234505699</v>
      </c>
      <c r="E23255">
        <v>0.234352794473911</v>
      </c>
      <c r="F23255">
        <v>0.15070389926731201</v>
      </c>
      <c r="G23255">
        <v>2</v>
      </c>
    </row>
    <row r="23256" spans="1:7" x14ac:dyDescent="0.25">
      <c r="A23256" s="1" t="s">
        <v>7710</v>
      </c>
      <c r="B23256" s="1" t="s">
        <v>1283</v>
      </c>
      <c r="C23256">
        <v>0.80758514401998505</v>
      </c>
      <c r="D23256">
        <v>0.98417378408943301</v>
      </c>
      <c r="E23256">
        <v>0.53742682632879601</v>
      </c>
      <c r="F23256">
        <v>0.34560666548296598</v>
      </c>
      <c r="G23256">
        <v>2</v>
      </c>
    </row>
    <row r="23257" spans="1:7" x14ac:dyDescent="0.25">
      <c r="A23257" s="1" t="s">
        <v>7745</v>
      </c>
      <c r="B23257" s="1" t="s">
        <v>1492</v>
      </c>
      <c r="C23257">
        <v>0.84239952159869402</v>
      </c>
      <c r="D23257">
        <v>0.98872230669215599</v>
      </c>
      <c r="E23257">
        <v>0.21113459761539599</v>
      </c>
      <c r="F23257">
        <v>0.13578195907316501</v>
      </c>
      <c r="G23257">
        <v>2</v>
      </c>
    </row>
    <row r="23258" spans="1:7" x14ac:dyDescent="0.25">
      <c r="A23258" s="1" t="s">
        <v>5316</v>
      </c>
      <c r="B23258" s="1" t="s">
        <v>240</v>
      </c>
      <c r="C23258">
        <v>0.70676415866862596</v>
      </c>
      <c r="D23258">
        <v>0.97162236489813902</v>
      </c>
      <c r="E23258">
        <v>0.57688249382390999</v>
      </c>
      <c r="F23258">
        <v>0.89700255558030195</v>
      </c>
      <c r="G23258">
        <v>-2</v>
      </c>
    </row>
    <row r="23259" spans="1:7" x14ac:dyDescent="0.25">
      <c r="A23259" s="1" t="s">
        <v>1560</v>
      </c>
      <c r="B23259" s="1" t="s">
        <v>240</v>
      </c>
      <c r="C23259">
        <v>0.62620741725334605</v>
      </c>
      <c r="D23259">
        <v>0.96012337494829703</v>
      </c>
      <c r="E23259">
        <v>0.18965885261961701</v>
      </c>
      <c r="F23259">
        <v>0.121978883968951</v>
      </c>
      <c r="G23259">
        <v>2</v>
      </c>
    </row>
    <row r="23260" spans="1:7" x14ac:dyDescent="0.25">
      <c r="A23260" s="1" t="s">
        <v>10165</v>
      </c>
      <c r="B23260" s="1" t="s">
        <v>1266</v>
      </c>
      <c r="C23260">
        <v>2.5112495073799498E-4</v>
      </c>
      <c r="D23260">
        <v>3.9146496444526502E-2</v>
      </c>
      <c r="E23260">
        <v>0.48187661470533499</v>
      </c>
      <c r="F23260">
        <v>0.74923418723294599</v>
      </c>
      <c r="G23260">
        <v>-2</v>
      </c>
    </row>
    <row r="23261" spans="1:7" x14ac:dyDescent="0.25">
      <c r="A23261" s="1" t="s">
        <v>10166</v>
      </c>
      <c r="B23261" s="1" t="s">
        <v>1076</v>
      </c>
      <c r="C23261">
        <v>0.81207974447858799</v>
      </c>
      <c r="D23261">
        <v>0.98490458555582006</v>
      </c>
      <c r="E23261">
        <v>9.0706069155240293E-2</v>
      </c>
      <c r="F23261">
        <v>5.8340298481279397E-2</v>
      </c>
      <c r="G23261">
        <v>2</v>
      </c>
    </row>
    <row r="23262" spans="1:7" x14ac:dyDescent="0.25">
      <c r="A23262" s="1" t="s">
        <v>1078</v>
      </c>
      <c r="B23262" s="1" t="s">
        <v>1268</v>
      </c>
      <c r="C23262">
        <v>0.12864258797140099</v>
      </c>
      <c r="D23262">
        <v>0.77118525882522004</v>
      </c>
      <c r="E23262">
        <v>0.34168301391236799</v>
      </c>
      <c r="F23262">
        <v>0.53121406799953197</v>
      </c>
      <c r="G23262">
        <v>-2</v>
      </c>
    </row>
    <row r="23263" spans="1:7" x14ac:dyDescent="0.25">
      <c r="A23263" s="1" t="s">
        <v>10167</v>
      </c>
      <c r="B23263" s="1" t="s">
        <v>1492</v>
      </c>
      <c r="C23263">
        <v>0.114677073314321</v>
      </c>
      <c r="D23263">
        <v>0.75354772048661001</v>
      </c>
      <c r="E23263">
        <v>6.4897655485634296</v>
      </c>
      <c r="F23263">
        <v>10.088940671152599</v>
      </c>
      <c r="G23263">
        <v>-2</v>
      </c>
    </row>
    <row r="23264" spans="1:7" x14ac:dyDescent="0.25">
      <c r="A23264" s="1" t="s">
        <v>1766</v>
      </c>
      <c r="B23264" s="1" t="s">
        <v>1283</v>
      </c>
      <c r="C23264">
        <v>6.5389117503892993E-2</v>
      </c>
      <c r="D23264">
        <v>0.66714170022597197</v>
      </c>
      <c r="E23264">
        <v>3.5587270030894702</v>
      </c>
      <c r="F23264">
        <v>5.5323036335575502</v>
      </c>
      <c r="G23264">
        <v>-2</v>
      </c>
    </row>
    <row r="23265" spans="1:7" x14ac:dyDescent="0.25">
      <c r="A23265" s="1" t="s">
        <v>6656</v>
      </c>
      <c r="B23265" s="1" t="s">
        <v>240</v>
      </c>
      <c r="C23265">
        <v>0.25006046364969098</v>
      </c>
      <c r="D23265">
        <v>0.85793991272800196</v>
      </c>
      <c r="E23265">
        <v>0.24687859390591599</v>
      </c>
      <c r="F23265">
        <v>0.15880885840606701</v>
      </c>
      <c r="G23265">
        <v>2</v>
      </c>
    </row>
    <row r="23266" spans="1:7" x14ac:dyDescent="0.25">
      <c r="A23266" s="1" t="s">
        <v>4992</v>
      </c>
      <c r="B23266" s="1" t="s">
        <v>815</v>
      </c>
      <c r="C23266">
        <v>0.58764384133445102</v>
      </c>
      <c r="D23266">
        <v>0.95354727880767398</v>
      </c>
      <c r="E23266">
        <v>0.30844254179918701</v>
      </c>
      <c r="F23266">
        <v>0.19841269841269801</v>
      </c>
      <c r="G23266">
        <v>2</v>
      </c>
    </row>
    <row r="23267" spans="1:7" x14ac:dyDescent="0.25">
      <c r="A23267" s="1" t="s">
        <v>7056</v>
      </c>
      <c r="B23267" s="1" t="s">
        <v>2350</v>
      </c>
      <c r="C23267">
        <v>0.20373099447030099</v>
      </c>
      <c r="D23267">
        <v>0.83656957852944602</v>
      </c>
      <c r="E23267">
        <v>0.140771177609228</v>
      </c>
      <c r="F23267">
        <v>0.21883123407907401</v>
      </c>
      <c r="G23267">
        <v>-2</v>
      </c>
    </row>
    <row r="23268" spans="1:7" x14ac:dyDescent="0.25">
      <c r="A23268" s="1" t="s">
        <v>1595</v>
      </c>
      <c r="B23268" s="1" t="s">
        <v>1268</v>
      </c>
      <c r="C23268">
        <v>0.38774597935656802</v>
      </c>
      <c r="D23268">
        <v>0.91067518256272895</v>
      </c>
      <c r="E23268">
        <v>0.19943783188132999</v>
      </c>
      <c r="F23268">
        <v>0.31002878930987299</v>
      </c>
      <c r="G23268">
        <v>-2</v>
      </c>
    </row>
    <row r="23269" spans="1:7" x14ac:dyDescent="0.25">
      <c r="A23269" s="1" t="s">
        <v>1605</v>
      </c>
      <c r="B23269" s="1" t="s">
        <v>22</v>
      </c>
      <c r="C23269">
        <v>0.105753041168271</v>
      </c>
      <c r="D23269">
        <v>0.74105246345134901</v>
      </c>
      <c r="E23269">
        <v>0.285052244518817</v>
      </c>
      <c r="F23269">
        <v>0.18337101964328101</v>
      </c>
      <c r="G23269">
        <v>2</v>
      </c>
    </row>
    <row r="23270" spans="1:7" x14ac:dyDescent="0.25">
      <c r="A23270" s="1" t="s">
        <v>9565</v>
      </c>
      <c r="B23270" s="1" t="s">
        <v>8501</v>
      </c>
      <c r="C23270">
        <v>5.7204818063995204E-3</v>
      </c>
      <c r="D23270">
        <v>0.280479428215888</v>
      </c>
      <c r="E23270">
        <v>0.14582565165696301</v>
      </c>
      <c r="F23270">
        <v>0.22668588939265</v>
      </c>
      <c r="G23270">
        <v>-2</v>
      </c>
    </row>
    <row r="23271" spans="1:7" x14ac:dyDescent="0.25">
      <c r="A23271" s="1" t="s">
        <v>9184</v>
      </c>
      <c r="B23271" s="1" t="s">
        <v>1076</v>
      </c>
      <c r="C23271">
        <v>0.86500919824129796</v>
      </c>
      <c r="D23271">
        <v>0.98928741284926502</v>
      </c>
      <c r="E23271">
        <v>0.142104681810233</v>
      </c>
      <c r="F23271">
        <v>0.22090162745237399</v>
      </c>
      <c r="G23271">
        <v>-2</v>
      </c>
    </row>
    <row r="23272" spans="1:7" x14ac:dyDescent="0.25">
      <c r="A23272" s="1" t="s">
        <v>1619</v>
      </c>
      <c r="B23272" s="1" t="s">
        <v>1266</v>
      </c>
      <c r="C23272">
        <v>0.165067359520886</v>
      </c>
      <c r="D23272">
        <v>0.81013682035879497</v>
      </c>
      <c r="E23272">
        <v>0.13560444456463899</v>
      </c>
      <c r="F23272">
        <v>8.7234948323442404E-2</v>
      </c>
      <c r="G23272">
        <v>2</v>
      </c>
    </row>
    <row r="23273" spans="1:7" x14ac:dyDescent="0.25">
      <c r="A23273" s="1" t="s">
        <v>5525</v>
      </c>
      <c r="B23273" s="1" t="s">
        <v>1264</v>
      </c>
      <c r="C23273">
        <v>7.2875917411163393E-2</v>
      </c>
      <c r="D23273">
        <v>0.68189490841009903</v>
      </c>
      <c r="E23273">
        <v>0.54810268758810499</v>
      </c>
      <c r="F23273">
        <v>0.85201029716098997</v>
      </c>
      <c r="G23273">
        <v>-2</v>
      </c>
    </row>
    <row r="23274" spans="1:7" x14ac:dyDescent="0.25">
      <c r="A23274" s="1" t="s">
        <v>159</v>
      </c>
      <c r="B23274" s="1" t="s">
        <v>1266</v>
      </c>
      <c r="C23274">
        <v>5.9779265839269603E-2</v>
      </c>
      <c r="D23274">
        <v>0.65212489928751705</v>
      </c>
      <c r="E23274">
        <v>0.15388612897815099</v>
      </c>
      <c r="F23274">
        <v>9.89962431102413E-2</v>
      </c>
      <c r="G23274">
        <v>2</v>
      </c>
    </row>
    <row r="23275" spans="1:7" x14ac:dyDescent="0.25">
      <c r="A23275" s="1" t="s">
        <v>4737</v>
      </c>
      <c r="B23275" s="1" t="s">
        <v>1283</v>
      </c>
      <c r="C23275">
        <v>0.10683337251701699</v>
      </c>
      <c r="D23275">
        <v>0.74340075722402099</v>
      </c>
      <c r="E23275">
        <v>0.78625805455965203</v>
      </c>
      <c r="F23275">
        <v>1.22217478178904</v>
      </c>
      <c r="G23275">
        <v>-2</v>
      </c>
    </row>
    <row r="23276" spans="1:7" x14ac:dyDescent="0.25">
      <c r="A23276" s="1" t="s">
        <v>4930</v>
      </c>
      <c r="B23276" s="1" t="s">
        <v>1283</v>
      </c>
      <c r="C23276">
        <v>0.53073359720734004</v>
      </c>
      <c r="D23276">
        <v>0.94178668882877203</v>
      </c>
      <c r="E23276">
        <v>0.238146810817009</v>
      </c>
      <c r="F23276">
        <v>0.37017560758594797</v>
      </c>
      <c r="G23276">
        <v>-2</v>
      </c>
    </row>
    <row r="23277" spans="1:7" x14ac:dyDescent="0.25">
      <c r="A23277" s="1" t="s">
        <v>4639</v>
      </c>
      <c r="B23277" s="1" t="s">
        <v>2575</v>
      </c>
      <c r="C23277">
        <v>2.0919804454156599E-3</v>
      </c>
      <c r="D23277">
        <v>0.164580738392514</v>
      </c>
      <c r="E23277">
        <v>1.2635941771469901</v>
      </c>
      <c r="F23277">
        <v>0.81293745621250002</v>
      </c>
      <c r="G23277">
        <v>2</v>
      </c>
    </row>
    <row r="23278" spans="1:7" x14ac:dyDescent="0.25">
      <c r="A23278" s="1" t="s">
        <v>980</v>
      </c>
      <c r="B23278" s="1" t="s">
        <v>1076</v>
      </c>
      <c r="C23278">
        <v>0.31353396295445202</v>
      </c>
      <c r="D23278">
        <v>0.88271578778617599</v>
      </c>
      <c r="E23278">
        <v>0.22513180610133199</v>
      </c>
      <c r="F23278">
        <v>0.34993212593325601</v>
      </c>
      <c r="G23278">
        <v>-2</v>
      </c>
    </row>
    <row r="23279" spans="1:7" x14ac:dyDescent="0.25">
      <c r="A23279" s="1" t="s">
        <v>8718</v>
      </c>
      <c r="B23279" s="1" t="s">
        <v>1076</v>
      </c>
      <c r="C23279">
        <v>0.73950217435388499</v>
      </c>
      <c r="D23279">
        <v>0.97652402591689802</v>
      </c>
      <c r="E23279">
        <v>0.16578120154948001</v>
      </c>
      <c r="F23279">
        <v>0.25767940065462402</v>
      </c>
      <c r="G23279">
        <v>-2</v>
      </c>
    </row>
    <row r="23280" spans="1:7" x14ac:dyDescent="0.25">
      <c r="A23280" s="1" t="s">
        <v>1678</v>
      </c>
      <c r="B23280" s="1" t="s">
        <v>8</v>
      </c>
      <c r="C23280">
        <v>0.19144390210709999</v>
      </c>
      <c r="D23280">
        <v>0.82863381428697702</v>
      </c>
      <c r="E23280">
        <v>0.31302206648969899</v>
      </c>
      <c r="F23280">
        <v>0.48652260051014801</v>
      </c>
      <c r="G23280">
        <v>-2</v>
      </c>
    </row>
    <row r="23281" spans="1:7" x14ac:dyDescent="0.25">
      <c r="A23281" s="1" t="s">
        <v>6790</v>
      </c>
      <c r="B23281" s="1" t="s">
        <v>240</v>
      </c>
      <c r="C23281">
        <v>0.84539640327510401</v>
      </c>
      <c r="D23281">
        <v>0.988970503018753</v>
      </c>
      <c r="E23281">
        <v>0.49418149860291999</v>
      </c>
      <c r="F23281">
        <v>0.31795847400757798</v>
      </c>
      <c r="G23281">
        <v>2</v>
      </c>
    </row>
    <row r="23282" spans="1:7" x14ac:dyDescent="0.25">
      <c r="A23282" s="1" t="s">
        <v>1624</v>
      </c>
      <c r="B23282" s="1" t="s">
        <v>4593</v>
      </c>
      <c r="C23282">
        <v>0.22817990412651701</v>
      </c>
      <c r="D23282">
        <v>0.84881212091068603</v>
      </c>
      <c r="E23282">
        <v>7.3612495667746206E-2</v>
      </c>
      <c r="F23282">
        <v>0.114410752165578</v>
      </c>
      <c r="G23282">
        <v>-2</v>
      </c>
    </row>
    <row r="23283" spans="1:7" x14ac:dyDescent="0.25">
      <c r="A23283" s="1" t="s">
        <v>3810</v>
      </c>
      <c r="B23283" s="1" t="s">
        <v>815</v>
      </c>
      <c r="C23283">
        <v>0.99631791469099495</v>
      </c>
      <c r="D23283">
        <v>1</v>
      </c>
      <c r="E23283">
        <v>0.32702926246731001</v>
      </c>
      <c r="F23283">
        <v>0.21041539569878301</v>
      </c>
      <c r="G23283">
        <v>2</v>
      </c>
    </row>
    <row r="23284" spans="1:7" x14ac:dyDescent="0.25">
      <c r="A23284" s="1" t="s">
        <v>1629</v>
      </c>
      <c r="B23284" s="1" t="s">
        <v>24</v>
      </c>
      <c r="C23284">
        <v>2.6857446237954101E-2</v>
      </c>
      <c r="D23284">
        <v>0.523965824307706</v>
      </c>
      <c r="E23284">
        <v>1.44530800728769</v>
      </c>
      <c r="F23284">
        <v>2.2462979285524098</v>
      </c>
      <c r="G23284">
        <v>-2</v>
      </c>
    </row>
    <row r="23285" spans="1:7" x14ac:dyDescent="0.25">
      <c r="A23285" s="1" t="s">
        <v>2419</v>
      </c>
      <c r="B23285" s="1" t="s">
        <v>24</v>
      </c>
      <c r="C23285">
        <v>0.15245402988960799</v>
      </c>
      <c r="D23285">
        <v>0.79762876549419903</v>
      </c>
      <c r="E23285">
        <v>0.102956426468433</v>
      </c>
      <c r="F23285">
        <v>0.160014291041222</v>
      </c>
      <c r="G23285">
        <v>-2</v>
      </c>
    </row>
    <row r="23286" spans="1:7" x14ac:dyDescent="0.25">
      <c r="A23286" s="1" t="s">
        <v>5510</v>
      </c>
      <c r="B23286" s="1" t="s">
        <v>8</v>
      </c>
      <c r="C23286">
        <v>0.68168571624832597</v>
      </c>
      <c r="D23286">
        <v>0.96867354435756903</v>
      </c>
      <c r="E23286">
        <v>0.31355694800453598</v>
      </c>
      <c r="F23286">
        <v>0.48731240942764198</v>
      </c>
      <c r="G23286">
        <v>-2</v>
      </c>
    </row>
    <row r="23287" spans="1:7" x14ac:dyDescent="0.25">
      <c r="A23287" s="1" t="s">
        <v>9971</v>
      </c>
      <c r="B23287" s="1" t="s">
        <v>2575</v>
      </c>
      <c r="C23287">
        <v>0.286035256622721</v>
      </c>
      <c r="D23287">
        <v>0.87461263192363203</v>
      </c>
      <c r="E23287">
        <v>0.31717611540629498</v>
      </c>
      <c r="F23287">
        <v>0.20409303525731201</v>
      </c>
      <c r="G23287">
        <v>2</v>
      </c>
    </row>
    <row r="23288" spans="1:7" x14ac:dyDescent="0.25">
      <c r="A23288" s="1" t="s">
        <v>9828</v>
      </c>
      <c r="B23288" s="1" t="s">
        <v>8</v>
      </c>
      <c r="C23288">
        <v>0.57623166615903698</v>
      </c>
      <c r="D23288">
        <v>0.951410380474637</v>
      </c>
      <c r="E23288">
        <v>0.28923652104783598</v>
      </c>
      <c r="F23288">
        <v>0.186117479570553</v>
      </c>
      <c r="G23288">
        <v>2</v>
      </c>
    </row>
    <row r="23289" spans="1:7" x14ac:dyDescent="0.25">
      <c r="A23289" s="1" t="s">
        <v>7995</v>
      </c>
      <c r="B23289" s="1" t="s">
        <v>1076</v>
      </c>
      <c r="C23289">
        <v>0.52496048950804197</v>
      </c>
      <c r="D23289">
        <v>0.93993740980011398</v>
      </c>
      <c r="E23289">
        <v>0.21735273362465199</v>
      </c>
      <c r="F23289">
        <v>0.13986187414026999</v>
      </c>
      <c r="G23289">
        <v>2</v>
      </c>
    </row>
    <row r="23290" spans="1:7" x14ac:dyDescent="0.25">
      <c r="A23290" s="1" t="s">
        <v>1843</v>
      </c>
      <c r="B23290" s="1" t="s">
        <v>2575</v>
      </c>
      <c r="C23290">
        <v>0.69895048949772598</v>
      </c>
      <c r="D23290">
        <v>0.97032333141392901</v>
      </c>
      <c r="E23290">
        <v>0.26699067505068902</v>
      </c>
      <c r="F23290">
        <v>0.41489596432132603</v>
      </c>
      <c r="G23290">
        <v>-2</v>
      </c>
    </row>
    <row r="23291" spans="1:7" x14ac:dyDescent="0.25">
      <c r="A23291" s="1" t="s">
        <v>10168</v>
      </c>
      <c r="B23291" s="1" t="s">
        <v>1076</v>
      </c>
      <c r="C23291">
        <v>0.51772407137071996</v>
      </c>
      <c r="D23291">
        <v>0.937955798789609</v>
      </c>
      <c r="E23291">
        <v>6.3744161178977896E-2</v>
      </c>
      <c r="F23291">
        <v>9.9056380150447404E-2</v>
      </c>
      <c r="G23291">
        <v>-2</v>
      </c>
    </row>
    <row r="23292" spans="1:7" x14ac:dyDescent="0.25">
      <c r="A23292" s="1" t="s">
        <v>2467</v>
      </c>
      <c r="B23292" s="1" t="s">
        <v>240</v>
      </c>
      <c r="C23292">
        <v>0.23725585582226799</v>
      </c>
      <c r="D23292">
        <v>0.85460033233393895</v>
      </c>
      <c r="E23292">
        <v>0.92732683075377398</v>
      </c>
      <c r="F23292">
        <v>0.59675437179494195</v>
      </c>
      <c r="G23292">
        <v>2</v>
      </c>
    </row>
    <row r="23293" spans="1:7" x14ac:dyDescent="0.25">
      <c r="A23293" s="1" t="s">
        <v>877</v>
      </c>
      <c r="B23293" s="1" t="s">
        <v>1268</v>
      </c>
      <c r="C23293">
        <v>5.4992534407448501E-2</v>
      </c>
      <c r="D23293">
        <v>0.63898337826102403</v>
      </c>
      <c r="E23293">
        <v>0.13570682811989701</v>
      </c>
      <c r="F23293">
        <v>0.210879285348027</v>
      </c>
      <c r="G23293">
        <v>-2</v>
      </c>
    </row>
    <row r="23294" spans="1:7" x14ac:dyDescent="0.25">
      <c r="A23294" s="1" t="s">
        <v>4105</v>
      </c>
      <c r="B23294" s="1" t="s">
        <v>676</v>
      </c>
      <c r="C23294">
        <v>0.79388533989837495</v>
      </c>
      <c r="D23294">
        <v>0.98338548354683897</v>
      </c>
      <c r="E23294">
        <v>0.50415730013710103</v>
      </c>
      <c r="F23294">
        <v>0.32444256640195102</v>
      </c>
      <c r="G23294">
        <v>2</v>
      </c>
    </row>
    <row r="23295" spans="1:7" x14ac:dyDescent="0.25">
      <c r="A23295" s="1" t="s">
        <v>3198</v>
      </c>
      <c r="B23295" s="1" t="s">
        <v>676</v>
      </c>
      <c r="C23295">
        <v>6.8433312549899095E-2</v>
      </c>
      <c r="D23295">
        <v>0.67468236817586702</v>
      </c>
      <c r="E23295">
        <v>0.24173416308332399</v>
      </c>
      <c r="F23295">
        <v>0.15556641958017001</v>
      </c>
      <c r="G23295">
        <v>2</v>
      </c>
    </row>
    <row r="23296" spans="1:7" x14ac:dyDescent="0.25">
      <c r="A23296" s="1" t="s">
        <v>9957</v>
      </c>
      <c r="B23296" s="1" t="s">
        <v>240</v>
      </c>
      <c r="C23296">
        <v>0.98280282411380904</v>
      </c>
      <c r="D23296">
        <v>1</v>
      </c>
      <c r="E23296">
        <v>0.180731299146629</v>
      </c>
      <c r="F23296">
        <v>0.11630965946494</v>
      </c>
      <c r="G23296">
        <v>2</v>
      </c>
    </row>
    <row r="23297" spans="1:7" x14ac:dyDescent="0.25">
      <c r="A23297" s="1" t="s">
        <v>9354</v>
      </c>
      <c r="B23297" s="1" t="s">
        <v>1264</v>
      </c>
      <c r="C23297">
        <v>8.9804580326156999E-2</v>
      </c>
      <c r="D23297">
        <v>0.71813268718375101</v>
      </c>
      <c r="E23297">
        <v>0.26810230578237598</v>
      </c>
      <c r="F23297">
        <v>0.41659106887988501</v>
      </c>
      <c r="G23297">
        <v>-2</v>
      </c>
    </row>
    <row r="23298" spans="1:7" x14ac:dyDescent="0.25">
      <c r="A23298" s="1" t="s">
        <v>10169</v>
      </c>
      <c r="B23298" s="1" t="s">
        <v>240</v>
      </c>
      <c r="C23298">
        <v>0.90740843718321995</v>
      </c>
      <c r="D23298">
        <v>0.99383279961662396</v>
      </c>
      <c r="E23298">
        <v>0.33020831672939899</v>
      </c>
      <c r="F23298">
        <v>0.51308019407362504</v>
      </c>
      <c r="G23298">
        <v>-2</v>
      </c>
    </row>
    <row r="23299" spans="1:7" x14ac:dyDescent="0.25">
      <c r="A23299" s="1" t="s">
        <v>8680</v>
      </c>
      <c r="B23299" s="1" t="s">
        <v>1076</v>
      </c>
      <c r="C23299">
        <v>0.29033231696343298</v>
      </c>
      <c r="D23299">
        <v>0.87560781031076396</v>
      </c>
      <c r="E23299">
        <v>0.53334155361814595</v>
      </c>
      <c r="F23299">
        <v>0.34325572330954501</v>
      </c>
      <c r="G23299">
        <v>2</v>
      </c>
    </row>
    <row r="23300" spans="1:7" x14ac:dyDescent="0.25">
      <c r="A23300" s="1" t="s">
        <v>3973</v>
      </c>
      <c r="B23300" s="1" t="s">
        <v>676</v>
      </c>
      <c r="C23300">
        <v>0.525994885784836</v>
      </c>
      <c r="D23300">
        <v>0.94046534390365799</v>
      </c>
      <c r="E23300">
        <v>0.95084569368492899</v>
      </c>
      <c r="F23300">
        <v>0.61196648133141596</v>
      </c>
      <c r="G23300">
        <v>2</v>
      </c>
    </row>
    <row r="23301" spans="1:7" x14ac:dyDescent="0.25">
      <c r="A23301" s="1" t="s">
        <v>8991</v>
      </c>
      <c r="B23301" s="1" t="s">
        <v>1283</v>
      </c>
      <c r="C23301">
        <v>5.1241150980306203E-3</v>
      </c>
      <c r="D23301">
        <v>0.26443931595324699</v>
      </c>
      <c r="E23301">
        <v>7.1757723140602696</v>
      </c>
      <c r="F23301">
        <v>11.1493543606015</v>
      </c>
      <c r="G23301">
        <v>-2</v>
      </c>
    </row>
    <row r="23302" spans="1:7" x14ac:dyDescent="0.25">
      <c r="A23302" s="1" t="s">
        <v>10170</v>
      </c>
      <c r="B23302" s="1" t="s">
        <v>236</v>
      </c>
      <c r="C23302">
        <v>0.89920730851839503</v>
      </c>
      <c r="D23302">
        <v>0.99295611769311598</v>
      </c>
      <c r="E23302">
        <v>5.1210404023030502E-2</v>
      </c>
      <c r="F23302">
        <v>7.9567539449919705E-2</v>
      </c>
      <c r="G23302">
        <v>-2</v>
      </c>
    </row>
    <row r="23303" spans="1:7" x14ac:dyDescent="0.25">
      <c r="A23303" s="1" t="s">
        <v>3758</v>
      </c>
      <c r="B23303" s="1" t="s">
        <v>676</v>
      </c>
      <c r="C23303">
        <v>0.26982628986792201</v>
      </c>
      <c r="D23303">
        <v>0.86740309478737398</v>
      </c>
      <c r="E23303">
        <v>0.28055654194479701</v>
      </c>
      <c r="F23303">
        <v>0.18057131891921899</v>
      </c>
      <c r="G23303">
        <v>2</v>
      </c>
    </row>
    <row r="23304" spans="1:7" x14ac:dyDescent="0.25">
      <c r="A23304" s="1" t="s">
        <v>8081</v>
      </c>
      <c r="B23304" s="1" t="s">
        <v>240</v>
      </c>
      <c r="C23304">
        <v>0.223853670202491</v>
      </c>
      <c r="D23304">
        <v>0.84639660152543295</v>
      </c>
      <c r="E23304">
        <v>0.460063017773231</v>
      </c>
      <c r="F23304">
        <v>0.29610544033599101</v>
      </c>
      <c r="G23304">
        <v>2</v>
      </c>
    </row>
    <row r="23305" spans="1:7" x14ac:dyDescent="0.25">
      <c r="A23305" s="1" t="s">
        <v>94</v>
      </c>
      <c r="B23305" s="1" t="s">
        <v>22</v>
      </c>
      <c r="C23305">
        <v>0.43306502252982598</v>
      </c>
      <c r="D23305">
        <v>0.91659287070451601</v>
      </c>
      <c r="E23305">
        <v>0.12041019487466501</v>
      </c>
      <c r="F23305">
        <v>0.18708289550711399</v>
      </c>
      <c r="G23305">
        <v>-2</v>
      </c>
    </row>
    <row r="23306" spans="1:7" x14ac:dyDescent="0.25">
      <c r="A23306" s="1" t="s">
        <v>8172</v>
      </c>
      <c r="B23306" s="1" t="s">
        <v>236</v>
      </c>
      <c r="C23306">
        <v>0.139429715601598</v>
      </c>
      <c r="D23306">
        <v>0.78241253403794497</v>
      </c>
      <c r="E23306">
        <v>0.34384476450141299</v>
      </c>
      <c r="F23306">
        <v>0.221312487054655</v>
      </c>
      <c r="G23306">
        <v>2</v>
      </c>
    </row>
    <row r="23307" spans="1:7" x14ac:dyDescent="0.25">
      <c r="A23307" s="1" t="s">
        <v>4933</v>
      </c>
      <c r="B23307" s="1" t="s">
        <v>815</v>
      </c>
      <c r="C23307">
        <v>0.34378892418410401</v>
      </c>
      <c r="D23307">
        <v>0.89594463730900598</v>
      </c>
      <c r="E23307">
        <v>35.229026985820802</v>
      </c>
      <c r="F23307">
        <v>54.732428772332298</v>
      </c>
      <c r="G23307">
        <v>-2</v>
      </c>
    </row>
    <row r="23308" spans="1:7" x14ac:dyDescent="0.25">
      <c r="A23308" s="1" t="s">
        <v>7081</v>
      </c>
      <c r="B23308" s="1" t="s">
        <v>24</v>
      </c>
      <c r="C23308">
        <v>0.25306783292169999</v>
      </c>
      <c r="D23308">
        <v>0.85974398658030704</v>
      </c>
      <c r="E23308">
        <v>0.14279814038733399</v>
      </c>
      <c r="F23308">
        <v>9.1916861902521796E-2</v>
      </c>
      <c r="G23308">
        <v>2</v>
      </c>
    </row>
    <row r="23309" spans="1:7" x14ac:dyDescent="0.25">
      <c r="A23309" s="1" t="s">
        <v>3876</v>
      </c>
      <c r="B23309" s="1" t="s">
        <v>240</v>
      </c>
      <c r="C23309">
        <v>0.30315974515227101</v>
      </c>
      <c r="D23309">
        <v>0.878124746642303</v>
      </c>
      <c r="E23309">
        <v>0.69456429817641896</v>
      </c>
      <c r="F23309">
        <v>1.0790426884352899</v>
      </c>
      <c r="G23309">
        <v>-2</v>
      </c>
    </row>
    <row r="23310" spans="1:7" x14ac:dyDescent="0.25">
      <c r="A23310" s="1" t="s">
        <v>10171</v>
      </c>
      <c r="B23310" s="1" t="s">
        <v>27</v>
      </c>
      <c r="C23310">
        <v>0.86609820610892696</v>
      </c>
      <c r="D23310">
        <v>0.98928741284926502</v>
      </c>
      <c r="E23310">
        <v>7.2425417972410804</v>
      </c>
      <c r="F23310">
        <v>4.6620046620046596</v>
      </c>
      <c r="G23310">
        <v>2</v>
      </c>
    </row>
    <row r="23311" spans="1:7" x14ac:dyDescent="0.25">
      <c r="A23311" s="1" t="s">
        <v>555</v>
      </c>
      <c r="B23311" s="1" t="s">
        <v>1401</v>
      </c>
      <c r="C23311">
        <v>0.445657732169568</v>
      </c>
      <c r="D23311">
        <v>0.92050912921561601</v>
      </c>
      <c r="E23311">
        <v>0.96240124841460295</v>
      </c>
      <c r="F23311">
        <v>1.49510682613836</v>
      </c>
      <c r="G23311">
        <v>-2</v>
      </c>
    </row>
    <row r="23312" spans="1:7" x14ac:dyDescent="0.25">
      <c r="A23312" s="1" t="s">
        <v>7089</v>
      </c>
      <c r="B23312" s="1" t="s">
        <v>22</v>
      </c>
      <c r="C23312">
        <v>7.8075718525655202E-2</v>
      </c>
      <c r="D23312">
        <v>0.69404310680936299</v>
      </c>
      <c r="E23312">
        <v>0.31959829277260099</v>
      </c>
      <c r="F23312">
        <v>0.205728584806596</v>
      </c>
      <c r="G23312">
        <v>2</v>
      </c>
    </row>
    <row r="23313" spans="1:7" x14ac:dyDescent="0.25">
      <c r="A23313" s="1" t="s">
        <v>4225</v>
      </c>
      <c r="B23313" s="1" t="s">
        <v>1401</v>
      </c>
      <c r="C23313">
        <v>0.21780610586562499</v>
      </c>
      <c r="D23313">
        <v>0.84424536336377098</v>
      </c>
      <c r="E23313">
        <v>0.44985434738053398</v>
      </c>
      <c r="F23313">
        <v>0.28957969043790399</v>
      </c>
      <c r="G23313">
        <v>2</v>
      </c>
    </row>
    <row r="23314" spans="1:7" x14ac:dyDescent="0.25">
      <c r="A23314" s="1" t="s">
        <v>10172</v>
      </c>
      <c r="B23314" s="1" t="s">
        <v>27</v>
      </c>
      <c r="C23314">
        <v>0.94437721087524595</v>
      </c>
      <c r="D23314">
        <v>0.99694322510034705</v>
      </c>
      <c r="E23314">
        <v>3.00105251816225</v>
      </c>
      <c r="F23314">
        <v>4.6620046620046596</v>
      </c>
      <c r="G23314">
        <v>-2</v>
      </c>
    </row>
    <row r="23315" spans="1:7" x14ac:dyDescent="0.25">
      <c r="A23315" s="1" t="s">
        <v>8000</v>
      </c>
      <c r="B23315" s="1" t="s">
        <v>22</v>
      </c>
      <c r="C23315">
        <v>0.1403097610199</v>
      </c>
      <c r="D23315">
        <v>0.783561696796092</v>
      </c>
      <c r="E23315">
        <v>0.59513047645230199</v>
      </c>
      <c r="F23315">
        <v>0.38310302982157501</v>
      </c>
      <c r="G23315">
        <v>2</v>
      </c>
    </row>
    <row r="23316" spans="1:7" x14ac:dyDescent="0.25">
      <c r="A23316" s="1" t="s">
        <v>1149</v>
      </c>
      <c r="B23316" s="1" t="s">
        <v>1266</v>
      </c>
      <c r="C23316">
        <v>0.13834074472159999</v>
      </c>
      <c r="D23316">
        <v>0.78151730388890805</v>
      </c>
      <c r="E23316">
        <v>0.23044040642556901</v>
      </c>
      <c r="F23316">
        <v>0.35797577613808901</v>
      </c>
      <c r="G23316">
        <v>-2</v>
      </c>
    </row>
    <row r="23317" spans="1:7" x14ac:dyDescent="0.25">
      <c r="A23317" s="1" t="s">
        <v>10173</v>
      </c>
      <c r="B23317" s="1" t="s">
        <v>1268</v>
      </c>
      <c r="C23317">
        <v>0.36899488357701699</v>
      </c>
      <c r="D23317">
        <v>0.90621651602590103</v>
      </c>
      <c r="E23317">
        <v>0.135352789822313</v>
      </c>
      <c r="F23317">
        <v>8.7130992316741096E-2</v>
      </c>
      <c r="G23317">
        <v>2</v>
      </c>
    </row>
    <row r="23318" spans="1:7" x14ac:dyDescent="0.25">
      <c r="A23318" s="1" t="s">
        <v>6418</v>
      </c>
      <c r="B23318" s="1" t="s">
        <v>1401</v>
      </c>
      <c r="C23318">
        <v>0.35560421110443602</v>
      </c>
      <c r="D23318">
        <v>0.90090426450480299</v>
      </c>
      <c r="E23318">
        <v>0.182486316571871</v>
      </c>
      <c r="F23318">
        <v>0.28346988999509098</v>
      </c>
      <c r="G23318">
        <v>-2</v>
      </c>
    </row>
    <row r="23319" spans="1:7" x14ac:dyDescent="0.25">
      <c r="A23319" s="1" t="s">
        <v>3276</v>
      </c>
      <c r="B23319" s="1" t="s">
        <v>676</v>
      </c>
      <c r="C23319">
        <v>0.50780268045120402</v>
      </c>
      <c r="D23319">
        <v>0.93572628757300502</v>
      </c>
      <c r="E23319">
        <v>0.57890016581111603</v>
      </c>
      <c r="F23319">
        <v>0.37268510423818302</v>
      </c>
      <c r="G23319">
        <v>2</v>
      </c>
    </row>
    <row r="23320" spans="1:7" x14ac:dyDescent="0.25">
      <c r="A23320" s="1" t="s">
        <v>1960</v>
      </c>
      <c r="B23320" s="1" t="s">
        <v>1401</v>
      </c>
      <c r="C23320">
        <v>0.79051147079246298</v>
      </c>
      <c r="D23320">
        <v>0.98312142793232205</v>
      </c>
      <c r="E23320">
        <v>0.18659613504828099</v>
      </c>
      <c r="F23320">
        <v>0.28984228741731299</v>
      </c>
      <c r="G23320">
        <v>-2</v>
      </c>
    </row>
    <row r="23321" spans="1:7" x14ac:dyDescent="0.25">
      <c r="A23321" s="1" t="s">
        <v>8528</v>
      </c>
      <c r="B23321" s="1" t="s">
        <v>240</v>
      </c>
      <c r="C23321">
        <v>0.14256355152418801</v>
      </c>
      <c r="D23321">
        <v>0.78702016302862399</v>
      </c>
      <c r="E23321">
        <v>0.87563429972843698</v>
      </c>
      <c r="F23321">
        <v>1.36011864971994</v>
      </c>
      <c r="G23321">
        <v>-2</v>
      </c>
    </row>
    <row r="23322" spans="1:7" x14ac:dyDescent="0.25">
      <c r="A23322" s="1" t="s">
        <v>3971</v>
      </c>
      <c r="B23322" s="1" t="s">
        <v>1264</v>
      </c>
      <c r="C23322">
        <v>0.127471484430903</v>
      </c>
      <c r="D23322">
        <v>0.76986626581332396</v>
      </c>
      <c r="E23322">
        <v>0.23427170390821001</v>
      </c>
      <c r="F23322">
        <v>0.15082351336310201</v>
      </c>
      <c r="G23322">
        <v>2</v>
      </c>
    </row>
    <row r="23323" spans="1:7" x14ac:dyDescent="0.25">
      <c r="A23323" s="1" t="s">
        <v>77</v>
      </c>
      <c r="B23323" s="1" t="s">
        <v>8</v>
      </c>
      <c r="C23323">
        <v>0.77543923159734696</v>
      </c>
      <c r="D23323">
        <v>0.98052835342589695</v>
      </c>
      <c r="E23323">
        <v>0.23652182860920501</v>
      </c>
      <c r="F23323">
        <v>0.36737163410310197</v>
      </c>
      <c r="G23323">
        <v>-2</v>
      </c>
    </row>
    <row r="23324" spans="1:7" x14ac:dyDescent="0.25">
      <c r="A23324" s="1" t="s">
        <v>2385</v>
      </c>
      <c r="B23324" s="1" t="s">
        <v>236</v>
      </c>
      <c r="C23324">
        <v>2.56902553166235E-2</v>
      </c>
      <c r="D23324">
        <v>0.51536842445849895</v>
      </c>
      <c r="E23324">
        <v>0.196115482501347</v>
      </c>
      <c r="F23324">
        <v>0.12626392382323401</v>
      </c>
      <c r="G23324">
        <v>2</v>
      </c>
    </row>
    <row r="23325" spans="1:7" x14ac:dyDescent="0.25">
      <c r="A23325" s="1" t="s">
        <v>6339</v>
      </c>
      <c r="B23325" s="1" t="s">
        <v>1264</v>
      </c>
      <c r="C23325">
        <v>0.47396443351039802</v>
      </c>
      <c r="D23325">
        <v>0.92781615227617797</v>
      </c>
      <c r="E23325">
        <v>0.21423777562570401</v>
      </c>
      <c r="F23325">
        <v>0.332756945129907</v>
      </c>
      <c r="G23325">
        <v>-2</v>
      </c>
    </row>
    <row r="23326" spans="1:7" x14ac:dyDescent="0.25">
      <c r="A23326" s="1" t="s">
        <v>3635</v>
      </c>
      <c r="B23326" s="1" t="s">
        <v>676</v>
      </c>
      <c r="C23326">
        <v>5.1147609571858897E-2</v>
      </c>
      <c r="D23326">
        <v>0.62576882875358997</v>
      </c>
      <c r="E23326">
        <v>0.51334501699031199</v>
      </c>
      <c r="F23326">
        <v>0.79733410702010898</v>
      </c>
      <c r="G23326">
        <v>-2</v>
      </c>
    </row>
    <row r="23327" spans="1:7" x14ac:dyDescent="0.25">
      <c r="A23327" s="1" t="s">
        <v>3205</v>
      </c>
      <c r="B23327" s="1" t="s">
        <v>1264</v>
      </c>
      <c r="C23327">
        <v>0.59322782691684195</v>
      </c>
      <c r="D23327">
        <v>0.95450928683954805</v>
      </c>
      <c r="E23327">
        <v>0.136387977748129</v>
      </c>
      <c r="F23327">
        <v>0.21183744796155701</v>
      </c>
      <c r="G23327">
        <v>-2</v>
      </c>
    </row>
    <row r="23328" spans="1:7" x14ac:dyDescent="0.25">
      <c r="A23328" s="1" t="s">
        <v>2681</v>
      </c>
      <c r="B23328" s="1" t="s">
        <v>1492</v>
      </c>
      <c r="C23328">
        <v>0.61561103634085501</v>
      </c>
      <c r="D23328">
        <v>0.95829694563800805</v>
      </c>
      <c r="E23328">
        <v>0.34569725826386999</v>
      </c>
      <c r="F23328">
        <v>0.22257455504913901</v>
      </c>
      <c r="G23328">
        <v>2</v>
      </c>
    </row>
    <row r="23329" spans="1:7" x14ac:dyDescent="0.25">
      <c r="A23329" s="1" t="s">
        <v>3214</v>
      </c>
      <c r="B23329" s="1" t="s">
        <v>22</v>
      </c>
      <c r="C23329">
        <v>0.109360143956531</v>
      </c>
      <c r="D23329">
        <v>0.74695856754990997</v>
      </c>
      <c r="E23329">
        <v>0.33806109764605002</v>
      </c>
      <c r="F23329">
        <v>0.52506600668334402</v>
      </c>
      <c r="G23329">
        <v>-2</v>
      </c>
    </row>
    <row r="23330" spans="1:7" x14ac:dyDescent="0.25">
      <c r="A23330" s="1" t="s">
        <v>349</v>
      </c>
      <c r="B23330" s="1" t="s">
        <v>1401</v>
      </c>
      <c r="C23330">
        <v>0.65721066859114696</v>
      </c>
      <c r="D23330">
        <v>0.96501720183959305</v>
      </c>
      <c r="E23330">
        <v>0.28507119398295999</v>
      </c>
      <c r="F23330">
        <v>0.44275946437230002</v>
      </c>
      <c r="G23330">
        <v>-2</v>
      </c>
    </row>
    <row r="23331" spans="1:7" x14ac:dyDescent="0.25">
      <c r="A23331" s="1" t="s">
        <v>2238</v>
      </c>
      <c r="B23331" s="1" t="s">
        <v>1264</v>
      </c>
      <c r="C23331">
        <v>0.90806050331946297</v>
      </c>
      <c r="D23331">
        <v>0.99392427973447806</v>
      </c>
      <c r="E23331">
        <v>0.24325037733930199</v>
      </c>
      <c r="F23331">
        <v>0.156618299966088</v>
      </c>
      <c r="G23331">
        <v>2</v>
      </c>
    </row>
    <row r="23332" spans="1:7" x14ac:dyDescent="0.25">
      <c r="A23332" s="1" t="s">
        <v>10174</v>
      </c>
      <c r="B23332" s="1" t="s">
        <v>22</v>
      </c>
      <c r="C23332">
        <v>2.8978934090351901E-2</v>
      </c>
      <c r="D23332">
        <v>0.53705682876993899</v>
      </c>
      <c r="E23332">
        <v>0.38842042728751702</v>
      </c>
      <c r="F23332">
        <v>0.603241643557484</v>
      </c>
      <c r="G23332">
        <v>-2</v>
      </c>
    </row>
    <row r="23333" spans="1:7" x14ac:dyDescent="0.25">
      <c r="A23333" s="1" t="s">
        <v>7529</v>
      </c>
      <c r="B23333" s="1" t="s">
        <v>676</v>
      </c>
      <c r="C23333">
        <v>0.354345157153585</v>
      </c>
      <c r="D23333">
        <v>0.90026779248812905</v>
      </c>
      <c r="E23333">
        <v>1.88888998644663</v>
      </c>
      <c r="F23333">
        <v>1.2162658683824901</v>
      </c>
      <c r="G23333">
        <v>2</v>
      </c>
    </row>
    <row r="23334" spans="1:7" x14ac:dyDescent="0.25">
      <c r="A23334" s="1" t="s">
        <v>1141</v>
      </c>
      <c r="B23334" s="1" t="s">
        <v>2350</v>
      </c>
      <c r="C23334">
        <v>0.207073565071483</v>
      </c>
      <c r="D23334">
        <v>0.83872834418542896</v>
      </c>
      <c r="E23334">
        <v>6.8574851502357301E-2</v>
      </c>
      <c r="F23334">
        <v>4.4156180518055199E-2</v>
      </c>
      <c r="G23334">
        <v>2</v>
      </c>
    </row>
    <row r="23335" spans="1:7" x14ac:dyDescent="0.25">
      <c r="A23335" s="1" t="s">
        <v>7573</v>
      </c>
      <c r="B23335" s="1" t="s">
        <v>2350</v>
      </c>
      <c r="C23335">
        <v>0.17193546989240399</v>
      </c>
      <c r="D23335">
        <v>0.81524046821858298</v>
      </c>
      <c r="E23335">
        <v>0.247109450286329</v>
      </c>
      <c r="F23335">
        <v>0.15911774538856299</v>
      </c>
      <c r="G23335">
        <v>2</v>
      </c>
    </row>
    <row r="23336" spans="1:7" x14ac:dyDescent="0.25">
      <c r="A23336" s="1" t="s">
        <v>4306</v>
      </c>
      <c r="B23336" s="1" t="s">
        <v>1283</v>
      </c>
      <c r="C23336">
        <v>0.57130686517057505</v>
      </c>
      <c r="D23336">
        <v>0.95042368614810901</v>
      </c>
      <c r="E23336">
        <v>0.27216948709143701</v>
      </c>
      <c r="F23336">
        <v>0.42267586029967402</v>
      </c>
      <c r="G23336">
        <v>-2</v>
      </c>
    </row>
    <row r="23337" spans="1:7" x14ac:dyDescent="0.25">
      <c r="A23337" s="1" t="s">
        <v>5905</v>
      </c>
      <c r="B23337" s="1" t="s">
        <v>236</v>
      </c>
      <c r="C23337">
        <v>0.37423944282629701</v>
      </c>
      <c r="D23337">
        <v>0.90809370327459105</v>
      </c>
      <c r="E23337">
        <v>8.7286631591160901E-2</v>
      </c>
      <c r="F23337">
        <v>5.6205824575603101E-2</v>
      </c>
      <c r="G23337">
        <v>2</v>
      </c>
    </row>
    <row r="23338" spans="1:7" x14ac:dyDescent="0.25">
      <c r="A23338" s="1" t="s">
        <v>10175</v>
      </c>
      <c r="B23338" s="1" t="s">
        <v>1268</v>
      </c>
      <c r="C23338">
        <v>0.55534395215770904</v>
      </c>
      <c r="D23338">
        <v>0.94735360056043005</v>
      </c>
      <c r="E23338">
        <v>0.16515712543251901</v>
      </c>
      <c r="F23338">
        <v>0.106348984364173</v>
      </c>
      <c r="G23338">
        <v>2</v>
      </c>
    </row>
    <row r="23339" spans="1:7" x14ac:dyDescent="0.25">
      <c r="A23339" s="1" t="s">
        <v>6265</v>
      </c>
      <c r="B23339" s="1" t="s">
        <v>1268</v>
      </c>
      <c r="C23339">
        <v>0.62853529116423801</v>
      </c>
      <c r="D23339">
        <v>0.96040116210798399</v>
      </c>
      <c r="E23339">
        <v>9.1675782816950102E-2</v>
      </c>
      <c r="F23339">
        <v>0.14236652434435301</v>
      </c>
      <c r="G23339">
        <v>-2</v>
      </c>
    </row>
    <row r="23340" spans="1:7" x14ac:dyDescent="0.25">
      <c r="A23340" s="1" t="s">
        <v>9140</v>
      </c>
      <c r="B23340" s="1" t="s">
        <v>1492</v>
      </c>
      <c r="C23340">
        <v>0.25614246728288997</v>
      </c>
      <c r="D23340">
        <v>0.86157239078491399</v>
      </c>
      <c r="E23340">
        <v>0.40565642014686099</v>
      </c>
      <c r="F23340">
        <v>0.26122069780840901</v>
      </c>
      <c r="G23340">
        <v>2</v>
      </c>
    </row>
    <row r="23341" spans="1:7" x14ac:dyDescent="0.25">
      <c r="A23341" s="1" t="s">
        <v>4666</v>
      </c>
      <c r="B23341" s="1" t="s">
        <v>676</v>
      </c>
      <c r="C23341">
        <v>0.27172185693130102</v>
      </c>
      <c r="D23341">
        <v>0.86774434220168795</v>
      </c>
      <c r="E23341">
        <v>1.75777124216281</v>
      </c>
      <c r="F23341">
        <v>1.13192458550445</v>
      </c>
      <c r="G23341">
        <v>2</v>
      </c>
    </row>
    <row r="23342" spans="1:7" x14ac:dyDescent="0.25">
      <c r="A23342" s="1" t="s">
        <v>7277</v>
      </c>
      <c r="B23342" s="1" t="s">
        <v>240</v>
      </c>
      <c r="C23342">
        <v>0.21965694517576201</v>
      </c>
      <c r="D23342">
        <v>0.84462158183228897</v>
      </c>
      <c r="E23342">
        <v>1.20668891915814</v>
      </c>
      <c r="F23342">
        <v>0.77705464056241003</v>
      </c>
      <c r="G23342">
        <v>2</v>
      </c>
    </row>
    <row r="23343" spans="1:7" x14ac:dyDescent="0.25">
      <c r="A23343" s="1" t="s">
        <v>1941</v>
      </c>
      <c r="B23343" s="1" t="s">
        <v>24</v>
      </c>
      <c r="C23343">
        <v>0.56466542988806001</v>
      </c>
      <c r="D23343">
        <v>0.94923391566049098</v>
      </c>
      <c r="E23343">
        <v>0.17785060168341901</v>
      </c>
      <c r="F23343">
        <v>0.11453138578184099</v>
      </c>
      <c r="G23343">
        <v>2</v>
      </c>
    </row>
    <row r="23344" spans="1:7" x14ac:dyDescent="0.25">
      <c r="A23344" s="1" t="s">
        <v>4025</v>
      </c>
      <c r="B23344" s="1" t="s">
        <v>815</v>
      </c>
      <c r="C23344">
        <v>0.33197174212193598</v>
      </c>
      <c r="D23344">
        <v>0.89011934706878904</v>
      </c>
      <c r="E23344">
        <v>0.388009234022064</v>
      </c>
      <c r="F23344">
        <v>0.60251941128783304</v>
      </c>
      <c r="G23344">
        <v>-2</v>
      </c>
    </row>
    <row r="23345" spans="1:7" x14ac:dyDescent="0.25">
      <c r="A23345" s="1" t="s">
        <v>1867</v>
      </c>
      <c r="B23345" s="1" t="s">
        <v>1076</v>
      </c>
      <c r="C23345">
        <v>0.62025787131055798</v>
      </c>
      <c r="D23345">
        <v>0.95904718872745698</v>
      </c>
      <c r="E23345">
        <v>0.11604805490310099</v>
      </c>
      <c r="F23345">
        <v>7.47323925765985E-2</v>
      </c>
      <c r="G23345">
        <v>2</v>
      </c>
    </row>
    <row r="23346" spans="1:7" x14ac:dyDescent="0.25">
      <c r="A23346" s="1" t="s">
        <v>4641</v>
      </c>
      <c r="B23346" s="1" t="s">
        <v>2350</v>
      </c>
      <c r="C23346">
        <v>0.10495547375792</v>
      </c>
      <c r="D23346">
        <v>0.74025976305128705</v>
      </c>
      <c r="E23346">
        <v>0.16064850014874399</v>
      </c>
      <c r="F23346">
        <v>0.103455571494092</v>
      </c>
      <c r="G23346">
        <v>2</v>
      </c>
    </row>
    <row r="23347" spans="1:7" x14ac:dyDescent="0.25">
      <c r="A23347" s="1" t="s">
        <v>2851</v>
      </c>
      <c r="B23347" s="1" t="s">
        <v>676</v>
      </c>
      <c r="C23347">
        <v>0.71366505504241196</v>
      </c>
      <c r="D23347">
        <v>0.97257635130485998</v>
      </c>
      <c r="E23347">
        <v>0.46641814330097098</v>
      </c>
      <c r="F23347">
        <v>0.300368410250622</v>
      </c>
      <c r="G23347">
        <v>2</v>
      </c>
    </row>
    <row r="23348" spans="1:7" x14ac:dyDescent="0.25">
      <c r="A23348" s="1" t="s">
        <v>356</v>
      </c>
      <c r="B23348" s="1" t="s">
        <v>1076</v>
      </c>
      <c r="C23348">
        <v>0.70924051301651103</v>
      </c>
      <c r="D23348">
        <v>0.97206697860268299</v>
      </c>
      <c r="E23348">
        <v>4.4259628356415302E-2</v>
      </c>
      <c r="F23348">
        <v>6.8725803271022803E-2</v>
      </c>
      <c r="G23348">
        <v>-2</v>
      </c>
    </row>
    <row r="23349" spans="1:7" x14ac:dyDescent="0.25">
      <c r="A23349" s="1" t="s">
        <v>9276</v>
      </c>
      <c r="B23349" s="1" t="s">
        <v>1264</v>
      </c>
      <c r="C23349">
        <v>0.48313784411692401</v>
      </c>
      <c r="D23349">
        <v>0.92998741857744804</v>
      </c>
      <c r="E23349">
        <v>0.164590043804378</v>
      </c>
      <c r="F23349">
        <v>0.10599899731103</v>
      </c>
      <c r="G23349">
        <v>2</v>
      </c>
    </row>
    <row r="23350" spans="1:7" x14ac:dyDescent="0.25">
      <c r="A23350" s="1" t="s">
        <v>10176</v>
      </c>
      <c r="B23350" s="1" t="s">
        <v>1076</v>
      </c>
      <c r="C23350">
        <v>0.52140822959097499</v>
      </c>
      <c r="D23350">
        <v>0.93889768076223601</v>
      </c>
      <c r="E23350">
        <v>0.12350044213712</v>
      </c>
      <c r="F23350">
        <v>7.9536906480654798E-2</v>
      </c>
      <c r="G23350">
        <v>2</v>
      </c>
    </row>
    <row r="23351" spans="1:7" x14ac:dyDescent="0.25">
      <c r="A23351" s="1" t="s">
        <v>6780</v>
      </c>
      <c r="B23351" s="1" t="s">
        <v>1401</v>
      </c>
      <c r="C23351">
        <v>0.18127095443196301</v>
      </c>
      <c r="D23351">
        <v>0.82084383875776801</v>
      </c>
      <c r="E23351">
        <v>0.60839875866945003</v>
      </c>
      <c r="F23351">
        <v>0.39182695920250898</v>
      </c>
      <c r="G23351">
        <v>2</v>
      </c>
    </row>
    <row r="23352" spans="1:7" x14ac:dyDescent="0.25">
      <c r="A23352" s="1" t="s">
        <v>9949</v>
      </c>
      <c r="B23352" s="1" t="s">
        <v>240</v>
      </c>
      <c r="C23352">
        <v>0.68988409263662798</v>
      </c>
      <c r="D23352">
        <v>0.96882820647378798</v>
      </c>
      <c r="E23352">
        <v>1.3717862567950301</v>
      </c>
      <c r="F23352">
        <v>2.12998486326509</v>
      </c>
      <c r="G23352">
        <v>-2</v>
      </c>
    </row>
    <row r="23353" spans="1:7" x14ac:dyDescent="0.25">
      <c r="A23353" s="1" t="s">
        <v>1570</v>
      </c>
      <c r="B23353" s="1" t="s">
        <v>8</v>
      </c>
      <c r="C23353">
        <v>0.67885171732813399</v>
      </c>
      <c r="D23353">
        <v>0.96828944093804203</v>
      </c>
      <c r="E23353">
        <v>0.114261937898451</v>
      </c>
      <c r="F23353">
        <v>0.17741414495831201</v>
      </c>
      <c r="G23353">
        <v>-2</v>
      </c>
    </row>
    <row r="23354" spans="1:7" x14ac:dyDescent="0.25">
      <c r="A23354" s="1" t="s">
        <v>3728</v>
      </c>
      <c r="B23354" s="1" t="s">
        <v>8</v>
      </c>
      <c r="C23354">
        <v>0.192229833903206</v>
      </c>
      <c r="D23354">
        <v>0.82871082079984404</v>
      </c>
      <c r="E23354">
        <v>0.31083115491845398</v>
      </c>
      <c r="F23354">
        <v>0.48262551100447498</v>
      </c>
      <c r="G23354">
        <v>-2</v>
      </c>
    </row>
    <row r="23355" spans="1:7" x14ac:dyDescent="0.25">
      <c r="A23355" s="1" t="s">
        <v>10177</v>
      </c>
      <c r="B23355" s="1" t="s">
        <v>1268</v>
      </c>
      <c r="C23355">
        <v>0.29669952601038202</v>
      </c>
      <c r="D23355">
        <v>0.87698869778094601</v>
      </c>
      <c r="E23355">
        <v>6.8729954637420501E-2</v>
      </c>
      <c r="F23355">
        <v>0.10671561144917401</v>
      </c>
      <c r="G23355">
        <v>-2</v>
      </c>
    </row>
    <row r="23356" spans="1:7" x14ac:dyDescent="0.25">
      <c r="A23356" s="1" t="s">
        <v>573</v>
      </c>
      <c r="B23356" s="1" t="s">
        <v>1076</v>
      </c>
      <c r="C23356">
        <v>0.74689352082151905</v>
      </c>
      <c r="D23356">
        <v>0.977286197736427</v>
      </c>
      <c r="E23356">
        <v>0.121758916743556</v>
      </c>
      <c r="F23356">
        <v>0.18904587381860599</v>
      </c>
      <c r="G23356">
        <v>-2</v>
      </c>
    </row>
    <row r="23357" spans="1:7" x14ac:dyDescent="0.25">
      <c r="A23357" s="1" t="s">
        <v>10178</v>
      </c>
      <c r="B23357" s="1" t="s">
        <v>1264</v>
      </c>
      <c r="C23357">
        <v>0.725625904525801</v>
      </c>
      <c r="D23357">
        <v>0.97434844388966402</v>
      </c>
      <c r="E23357">
        <v>0.36400771578318702</v>
      </c>
      <c r="F23357">
        <v>0.234452072691334</v>
      </c>
      <c r="G23357">
        <v>2</v>
      </c>
    </row>
    <row r="23358" spans="1:7" x14ac:dyDescent="0.25">
      <c r="A23358" s="1" t="s">
        <v>10179</v>
      </c>
      <c r="B23358" s="1" t="s">
        <v>815</v>
      </c>
      <c r="C23358">
        <v>0.64204475971425901</v>
      </c>
      <c r="D23358">
        <v>0.96254066367217295</v>
      </c>
      <c r="E23358">
        <v>2.50987466356644</v>
      </c>
      <c r="F23358">
        <v>3.8966553621892399</v>
      </c>
      <c r="G23358">
        <v>-2</v>
      </c>
    </row>
    <row r="23359" spans="1:7" x14ac:dyDescent="0.25">
      <c r="A23359" s="1" t="s">
        <v>6480</v>
      </c>
      <c r="B23359" s="1" t="s">
        <v>1401</v>
      </c>
      <c r="C23359">
        <v>0.53189238418294504</v>
      </c>
      <c r="D23359">
        <v>0.94204773850978896</v>
      </c>
      <c r="E23359">
        <v>0.60765133777837199</v>
      </c>
      <c r="F23359">
        <v>0.391395263638674</v>
      </c>
      <c r="G23359">
        <v>2</v>
      </c>
    </row>
    <row r="23360" spans="1:7" x14ac:dyDescent="0.25">
      <c r="A23360" s="1" t="s">
        <v>4772</v>
      </c>
      <c r="B23360" s="1" t="s">
        <v>240</v>
      </c>
      <c r="C23360">
        <v>0.82237406963612802</v>
      </c>
      <c r="D23360">
        <v>0.98673623572157998</v>
      </c>
      <c r="E23360">
        <v>0.37069292998006698</v>
      </c>
      <c r="F23360">
        <v>0.23877281717049001</v>
      </c>
      <c r="G23360">
        <v>2</v>
      </c>
    </row>
    <row r="23361" spans="1:7" x14ac:dyDescent="0.25">
      <c r="A23361" s="1" t="s">
        <v>4080</v>
      </c>
      <c r="B23361" s="1" t="s">
        <v>22</v>
      </c>
      <c r="C23361">
        <v>0.25916649974845402</v>
      </c>
      <c r="D23361">
        <v>0.86320787619533701</v>
      </c>
      <c r="E23361">
        <v>0.251236112104121</v>
      </c>
      <c r="F23361">
        <v>0.16182909119277999</v>
      </c>
      <c r="G23361">
        <v>2</v>
      </c>
    </row>
    <row r="23362" spans="1:7" x14ac:dyDescent="0.25">
      <c r="A23362" s="1" t="s">
        <v>10180</v>
      </c>
      <c r="B23362" s="1" t="s">
        <v>1076</v>
      </c>
      <c r="C23362">
        <v>0.90022463447929402</v>
      </c>
      <c r="D23362">
        <v>0.99315666609628195</v>
      </c>
      <c r="E23362">
        <v>4.9936133459925702E-2</v>
      </c>
      <c r="F23362">
        <v>3.2166089022515401E-2</v>
      </c>
      <c r="G23362">
        <v>2</v>
      </c>
    </row>
    <row r="23363" spans="1:7" x14ac:dyDescent="0.25">
      <c r="A23363" s="1" t="s">
        <v>10181</v>
      </c>
      <c r="B23363" s="1" t="s">
        <v>1283</v>
      </c>
      <c r="C23363">
        <v>0.29419271649416201</v>
      </c>
      <c r="D23363">
        <v>0.87690186511675505</v>
      </c>
      <c r="E23363">
        <v>1.0464991392918801</v>
      </c>
      <c r="F23363">
        <v>1.62462432243201</v>
      </c>
      <c r="G23363">
        <v>-2</v>
      </c>
    </row>
    <row r="23364" spans="1:7" x14ac:dyDescent="0.25">
      <c r="A23364" s="1" t="s">
        <v>1839</v>
      </c>
      <c r="B23364" s="1" t="s">
        <v>1401</v>
      </c>
      <c r="C23364">
        <v>0.217630452399976</v>
      </c>
      <c r="D23364">
        <v>0.84414216553477595</v>
      </c>
      <c r="E23364">
        <v>2.1373754515083898</v>
      </c>
      <c r="F23364">
        <v>1.37679249148651</v>
      </c>
      <c r="G23364">
        <v>2</v>
      </c>
    </row>
    <row r="23365" spans="1:7" x14ac:dyDescent="0.25">
      <c r="A23365" s="1" t="s">
        <v>10182</v>
      </c>
      <c r="B23365" s="1" t="s">
        <v>22</v>
      </c>
      <c r="C23365">
        <v>7.1650548382953998E-3</v>
      </c>
      <c r="D23365">
        <v>0.31266484093856001</v>
      </c>
      <c r="E23365">
        <v>1.10166391134463</v>
      </c>
      <c r="F23365">
        <v>0.70964571644626995</v>
      </c>
      <c r="G23365">
        <v>2</v>
      </c>
    </row>
    <row r="23366" spans="1:7" x14ac:dyDescent="0.25">
      <c r="A23366" s="1" t="s">
        <v>5671</v>
      </c>
      <c r="B23366" s="1" t="s">
        <v>1401</v>
      </c>
      <c r="C23366">
        <v>0.69534571386045796</v>
      </c>
      <c r="D23366">
        <v>0.96973473930421905</v>
      </c>
      <c r="E23366">
        <v>0.37234845671823602</v>
      </c>
      <c r="F23366">
        <v>0.23985367964652701</v>
      </c>
      <c r="G23366">
        <v>2</v>
      </c>
    </row>
    <row r="23367" spans="1:7" x14ac:dyDescent="0.25">
      <c r="A23367" s="1" t="s">
        <v>721</v>
      </c>
      <c r="B23367" s="1" t="s">
        <v>24</v>
      </c>
      <c r="C23367">
        <v>2.4308599408848702E-2</v>
      </c>
      <c r="D23367">
        <v>0.504498171943498</v>
      </c>
      <c r="E23367">
        <v>0.89101414593348405</v>
      </c>
      <c r="F23367">
        <v>1.3831794128980699</v>
      </c>
      <c r="G23367">
        <v>-2</v>
      </c>
    </row>
    <row r="23368" spans="1:7" x14ac:dyDescent="0.25">
      <c r="A23368" s="1" t="s">
        <v>4594</v>
      </c>
      <c r="B23368" s="1" t="s">
        <v>236</v>
      </c>
      <c r="C23368">
        <v>0.44566369897312103</v>
      </c>
      <c r="D23368">
        <v>0.92050912921561601</v>
      </c>
      <c r="E23368">
        <v>0.10866739992221799</v>
      </c>
      <c r="F23368">
        <v>0.168684630629233</v>
      </c>
      <c r="G23368">
        <v>-2</v>
      </c>
    </row>
    <row r="23369" spans="1:7" x14ac:dyDescent="0.25">
      <c r="A23369" s="1" t="s">
        <v>4018</v>
      </c>
      <c r="B23369" s="1" t="s">
        <v>676</v>
      </c>
      <c r="C23369">
        <v>0.32579813998697998</v>
      </c>
      <c r="D23369">
        <v>0.88748309519267199</v>
      </c>
      <c r="E23369">
        <v>0.52993814492618896</v>
      </c>
      <c r="F23369">
        <v>0.34140586334168099</v>
      </c>
      <c r="G23369">
        <v>2</v>
      </c>
    </row>
    <row r="23370" spans="1:7" x14ac:dyDescent="0.25">
      <c r="A23370" s="1" t="s">
        <v>2945</v>
      </c>
      <c r="B23370" s="1" t="s">
        <v>1401</v>
      </c>
      <c r="C23370">
        <v>0.52831538753234397</v>
      </c>
      <c r="D23370">
        <v>0.94124691741195698</v>
      </c>
      <c r="E23370">
        <v>0.64697940217725103</v>
      </c>
      <c r="F23370">
        <v>0.416816989732609</v>
      </c>
      <c r="G23370">
        <v>2</v>
      </c>
    </row>
    <row r="23371" spans="1:7" x14ac:dyDescent="0.25">
      <c r="A23371" s="1" t="s">
        <v>742</v>
      </c>
      <c r="B23371" s="1" t="s">
        <v>2740</v>
      </c>
      <c r="C23371">
        <v>0.31458599325492398</v>
      </c>
      <c r="D23371">
        <v>0.88314431079593303</v>
      </c>
      <c r="E23371">
        <v>0.151495226409327</v>
      </c>
      <c r="F23371">
        <v>9.7600946396559099E-2</v>
      </c>
      <c r="G23371">
        <v>2</v>
      </c>
    </row>
    <row r="23372" spans="1:7" x14ac:dyDescent="0.25">
      <c r="A23372" s="1" t="s">
        <v>278</v>
      </c>
      <c r="B23372" s="1" t="s">
        <v>1268</v>
      </c>
      <c r="C23372">
        <v>0.28943370417395797</v>
      </c>
      <c r="D23372">
        <v>0.87548969116389597</v>
      </c>
      <c r="E23372">
        <v>0.195899933464736</v>
      </c>
      <c r="F23372">
        <v>0.12621059920196301</v>
      </c>
      <c r="G23372">
        <v>2</v>
      </c>
    </row>
    <row r="23373" spans="1:7" x14ac:dyDescent="0.25">
      <c r="A23373" s="1" t="s">
        <v>5699</v>
      </c>
      <c r="B23373" s="1" t="s">
        <v>1492</v>
      </c>
      <c r="C23373">
        <v>0.955346006362505</v>
      </c>
      <c r="D23373">
        <v>0.99845266451070502</v>
      </c>
      <c r="E23373">
        <v>0.32084170870490902</v>
      </c>
      <c r="F23373">
        <v>0.20670707378623099</v>
      </c>
      <c r="G23373">
        <v>2</v>
      </c>
    </row>
    <row r="23374" spans="1:7" x14ac:dyDescent="0.25">
      <c r="A23374" s="1" t="s">
        <v>10183</v>
      </c>
      <c r="B23374" s="1" t="s">
        <v>8</v>
      </c>
      <c r="C23374">
        <v>0.35344291385500998</v>
      </c>
      <c r="D23374">
        <v>0.89998106736135397</v>
      </c>
      <c r="E23374">
        <v>0.197254725254357</v>
      </c>
      <c r="F23374">
        <v>0.12708653602703701</v>
      </c>
      <c r="G23374">
        <v>2</v>
      </c>
    </row>
    <row r="23375" spans="1:7" x14ac:dyDescent="0.25">
      <c r="A23375" s="1" t="s">
        <v>4512</v>
      </c>
      <c r="B23375" s="1" t="s">
        <v>1283</v>
      </c>
      <c r="C23375">
        <v>0.47133301477352801</v>
      </c>
      <c r="D23375">
        <v>0.92685364946728099</v>
      </c>
      <c r="E23375">
        <v>1.08666731672365</v>
      </c>
      <c r="F23375">
        <v>0.70012228345792005</v>
      </c>
      <c r="G23375">
        <v>2</v>
      </c>
    </row>
    <row r="23376" spans="1:7" x14ac:dyDescent="0.25">
      <c r="A23376" s="1" t="s">
        <v>8227</v>
      </c>
      <c r="B23376" s="1" t="s">
        <v>1264</v>
      </c>
      <c r="C23376">
        <v>5.25598224687054E-2</v>
      </c>
      <c r="D23376">
        <v>0.63139952460603199</v>
      </c>
      <c r="E23376">
        <v>0.582842503532505</v>
      </c>
      <c r="F23376">
        <v>0.90463249505514198</v>
      </c>
      <c r="G23376">
        <v>-2</v>
      </c>
    </row>
    <row r="23377" spans="1:7" x14ac:dyDescent="0.25">
      <c r="A23377" s="1" t="s">
        <v>5059</v>
      </c>
      <c r="B23377" s="1" t="s">
        <v>240</v>
      </c>
      <c r="C23377">
        <v>0.37771734159494702</v>
      </c>
      <c r="D23377">
        <v>0.90823920159458504</v>
      </c>
      <c r="E23377">
        <v>2.1110346027196001</v>
      </c>
      <c r="F23377">
        <v>1.3601299281700201</v>
      </c>
      <c r="G23377">
        <v>2</v>
      </c>
    </row>
    <row r="23378" spans="1:7" x14ac:dyDescent="0.25">
      <c r="A23378" s="1" t="s">
        <v>4010</v>
      </c>
      <c r="B23378" s="1" t="s">
        <v>236</v>
      </c>
      <c r="C23378">
        <v>9.2458805848979007E-3</v>
      </c>
      <c r="D23378">
        <v>0.34820731560629598</v>
      </c>
      <c r="E23378">
        <v>0.22598942781546</v>
      </c>
      <c r="F23378">
        <v>0.35074644889860201</v>
      </c>
      <c r="G23378">
        <v>-2</v>
      </c>
    </row>
    <row r="23379" spans="1:7" x14ac:dyDescent="0.25">
      <c r="A23379" s="1" t="s">
        <v>7944</v>
      </c>
      <c r="B23379" s="1" t="s">
        <v>240</v>
      </c>
      <c r="C23379">
        <v>0.84241224362455303</v>
      </c>
      <c r="D23379">
        <v>0.98872230669215599</v>
      </c>
      <c r="E23379">
        <v>0.22948229854211699</v>
      </c>
      <c r="F23379">
        <v>0.35616608547553902</v>
      </c>
      <c r="G23379">
        <v>-2</v>
      </c>
    </row>
    <row r="23380" spans="1:7" x14ac:dyDescent="0.25">
      <c r="A23380" s="1" t="s">
        <v>646</v>
      </c>
      <c r="B23380" s="1" t="s">
        <v>236</v>
      </c>
      <c r="C23380">
        <v>9.3355703895621797E-2</v>
      </c>
      <c r="D23380">
        <v>0.72332674346851</v>
      </c>
      <c r="E23380">
        <v>0.14885307452298399</v>
      </c>
      <c r="F23380">
        <v>0.231024657124448</v>
      </c>
      <c r="G23380">
        <v>-2</v>
      </c>
    </row>
    <row r="23381" spans="1:7" x14ac:dyDescent="0.25">
      <c r="A23381" s="1" t="s">
        <v>6881</v>
      </c>
      <c r="B23381" s="1" t="s">
        <v>8</v>
      </c>
      <c r="C23381">
        <v>0.15543262959156201</v>
      </c>
      <c r="D23381">
        <v>0.80142117162706805</v>
      </c>
      <c r="E23381">
        <v>0.63306070079162002</v>
      </c>
      <c r="F23381">
        <v>0.98251918997201804</v>
      </c>
      <c r="G23381">
        <v>-2</v>
      </c>
    </row>
    <row r="23382" spans="1:7" x14ac:dyDescent="0.25">
      <c r="A23382" s="1" t="s">
        <v>8601</v>
      </c>
      <c r="B23382" s="1" t="s">
        <v>22</v>
      </c>
      <c r="C23382">
        <v>0.64749019524283602</v>
      </c>
      <c r="D23382">
        <v>0.96328771300483895</v>
      </c>
      <c r="E23382">
        <v>0.12512801164885601</v>
      </c>
      <c r="F23382">
        <v>8.0624084077003499E-2</v>
      </c>
      <c r="G23382">
        <v>2</v>
      </c>
    </row>
    <row r="23383" spans="1:7" x14ac:dyDescent="0.25">
      <c r="A23383" s="1" t="s">
        <v>3452</v>
      </c>
      <c r="B23383" s="1" t="s">
        <v>24</v>
      </c>
      <c r="C23383">
        <v>0.30669156916793</v>
      </c>
      <c r="D23383">
        <v>0.87952634561222798</v>
      </c>
      <c r="E23383">
        <v>0.131430949863482</v>
      </c>
      <c r="F23383">
        <v>8.4686030271883206E-2</v>
      </c>
      <c r="G23383">
        <v>2</v>
      </c>
    </row>
    <row r="23384" spans="1:7" x14ac:dyDescent="0.25">
      <c r="A23384" s="1" t="s">
        <v>5819</v>
      </c>
      <c r="B23384" s="1" t="s">
        <v>240</v>
      </c>
      <c r="C23384">
        <v>0.95845600621137905</v>
      </c>
      <c r="D23384">
        <v>0.99852469931932197</v>
      </c>
      <c r="E23384">
        <v>5.7097233147275203E-2</v>
      </c>
      <c r="F23384">
        <v>8.8613173575576201E-2</v>
      </c>
      <c r="G23384">
        <v>-2</v>
      </c>
    </row>
    <row r="23385" spans="1:7" x14ac:dyDescent="0.25">
      <c r="A23385" s="1" t="s">
        <v>4702</v>
      </c>
      <c r="B23385" s="1" t="s">
        <v>1283</v>
      </c>
      <c r="C23385">
        <v>0.451163112753659</v>
      </c>
      <c r="D23385">
        <v>0.92187558205122</v>
      </c>
      <c r="E23385">
        <v>0.17888580413542299</v>
      </c>
      <c r="F23385">
        <v>0.27761347570964501</v>
      </c>
      <c r="G23385">
        <v>-2</v>
      </c>
    </row>
    <row r="23386" spans="1:7" x14ac:dyDescent="0.25">
      <c r="A23386" s="1" t="s">
        <v>9696</v>
      </c>
      <c r="B23386" s="1" t="s">
        <v>1401</v>
      </c>
      <c r="C23386">
        <v>8.0494047775544406E-2</v>
      </c>
      <c r="D23386">
        <v>0.69908856009055498</v>
      </c>
      <c r="E23386">
        <v>1.8289448257043901</v>
      </c>
      <c r="F23386">
        <v>2.8382878448711302</v>
      </c>
      <c r="G23386">
        <v>-2</v>
      </c>
    </row>
    <row r="23387" spans="1:7" x14ac:dyDescent="0.25">
      <c r="A23387" s="1" t="s">
        <v>5010</v>
      </c>
      <c r="B23387" s="1" t="s">
        <v>236</v>
      </c>
      <c r="C23387">
        <v>2.44919020839908E-2</v>
      </c>
      <c r="D23387">
        <v>0.50564876164883699</v>
      </c>
      <c r="E23387">
        <v>0.30475385157714002</v>
      </c>
      <c r="F23387">
        <v>0.19638032344082099</v>
      </c>
      <c r="G23387">
        <v>2</v>
      </c>
    </row>
    <row r="23388" spans="1:7" x14ac:dyDescent="0.25">
      <c r="A23388" s="1" t="s">
        <v>8993</v>
      </c>
      <c r="B23388" s="1" t="s">
        <v>1283</v>
      </c>
      <c r="C23388">
        <v>0.128189955526744</v>
      </c>
      <c r="D23388">
        <v>0.77057713866899402</v>
      </c>
      <c r="E23388">
        <v>0.43355862644028498</v>
      </c>
      <c r="F23388">
        <v>0.67281272467560804</v>
      </c>
      <c r="G23388">
        <v>-2</v>
      </c>
    </row>
    <row r="23389" spans="1:7" x14ac:dyDescent="0.25">
      <c r="A23389" s="1" t="s">
        <v>6668</v>
      </c>
      <c r="B23389" s="1" t="s">
        <v>236</v>
      </c>
      <c r="C23389">
        <v>0.66798532479938699</v>
      </c>
      <c r="D23389">
        <v>0.966931762627114</v>
      </c>
      <c r="E23389">
        <v>7.5871047990954996E-2</v>
      </c>
      <c r="F23389">
        <v>0.11773833043172099</v>
      </c>
      <c r="G23389">
        <v>-2</v>
      </c>
    </row>
    <row r="23390" spans="1:7" x14ac:dyDescent="0.25">
      <c r="A23390" s="1" t="s">
        <v>6948</v>
      </c>
      <c r="B23390" s="1" t="s">
        <v>1492</v>
      </c>
      <c r="C23390">
        <v>1.60685149920547E-3</v>
      </c>
      <c r="D23390">
        <v>0.14200397515596799</v>
      </c>
      <c r="E23390">
        <v>2.0715812439275898</v>
      </c>
      <c r="F23390">
        <v>1.3349472288241799</v>
      </c>
      <c r="G23390">
        <v>2</v>
      </c>
    </row>
    <row r="23391" spans="1:7" x14ac:dyDescent="0.25">
      <c r="A23391" s="1" t="s">
        <v>899</v>
      </c>
      <c r="B23391" s="1" t="s">
        <v>1268</v>
      </c>
      <c r="C23391">
        <v>7.2543985966947694E-2</v>
      </c>
      <c r="D23391">
        <v>0.68124026832669204</v>
      </c>
      <c r="E23391">
        <v>0.24371156051613599</v>
      </c>
      <c r="F23391">
        <v>0.37818863217739401</v>
      </c>
      <c r="G23391">
        <v>-2</v>
      </c>
    </row>
    <row r="23392" spans="1:7" x14ac:dyDescent="0.25">
      <c r="A23392" s="1" t="s">
        <v>2817</v>
      </c>
      <c r="B23392" s="1" t="s">
        <v>1401</v>
      </c>
      <c r="C23392">
        <v>0.52415437009140198</v>
      </c>
      <c r="D23392">
        <v>0.93966759431580105</v>
      </c>
      <c r="E23392">
        <v>0.315411220314194</v>
      </c>
      <c r="F23392">
        <v>0.48944942440492201</v>
      </c>
      <c r="G23392">
        <v>-2</v>
      </c>
    </row>
    <row r="23393" spans="1:7" x14ac:dyDescent="0.25">
      <c r="A23393" s="1" t="s">
        <v>3448</v>
      </c>
      <c r="B23393" s="1" t="s">
        <v>815</v>
      </c>
      <c r="C23393">
        <v>0.66833462891774298</v>
      </c>
      <c r="D23393">
        <v>0.96704074289063002</v>
      </c>
      <c r="E23393">
        <v>0.31403491992683302</v>
      </c>
      <c r="F23393">
        <v>0.20237589298362799</v>
      </c>
      <c r="G23393">
        <v>2</v>
      </c>
    </row>
    <row r="23394" spans="1:7" x14ac:dyDescent="0.25">
      <c r="A23394" s="1" t="s">
        <v>2342</v>
      </c>
      <c r="B23394" s="1" t="s">
        <v>8</v>
      </c>
      <c r="C23394">
        <v>0.48411455688356098</v>
      </c>
      <c r="D23394">
        <v>0.93023573142510796</v>
      </c>
      <c r="E23394">
        <v>0.26655707409679302</v>
      </c>
      <c r="F23394">
        <v>0.41362543040431399</v>
      </c>
      <c r="G23394">
        <v>-2</v>
      </c>
    </row>
    <row r="23395" spans="1:7" x14ac:dyDescent="0.25">
      <c r="A23395" s="1" t="s">
        <v>7232</v>
      </c>
      <c r="B23395" s="1" t="s">
        <v>1076</v>
      </c>
      <c r="C23395">
        <v>0.18238358055904899</v>
      </c>
      <c r="D23395">
        <v>0.82157644261246698</v>
      </c>
      <c r="E23395">
        <v>0.226367981630855</v>
      </c>
      <c r="F23395">
        <v>0.14588101800245801</v>
      </c>
      <c r="G23395">
        <v>2</v>
      </c>
    </row>
    <row r="23396" spans="1:7" x14ac:dyDescent="0.25">
      <c r="A23396" s="1" t="s">
        <v>1711</v>
      </c>
      <c r="B23396" s="1" t="s">
        <v>1401</v>
      </c>
      <c r="C23396">
        <v>0.38811647347344203</v>
      </c>
      <c r="D23396">
        <v>0.91067970933561204</v>
      </c>
      <c r="E23396">
        <v>0.71042825840739698</v>
      </c>
      <c r="F23396">
        <v>1.10239063022027</v>
      </c>
      <c r="G23396">
        <v>-2</v>
      </c>
    </row>
    <row r="23397" spans="1:7" x14ac:dyDescent="0.25">
      <c r="A23397" s="1" t="s">
        <v>4619</v>
      </c>
      <c r="B23397" s="1" t="s">
        <v>1401</v>
      </c>
      <c r="C23397">
        <v>0.47262774877899999</v>
      </c>
      <c r="D23397">
        <v>0.92729171425191104</v>
      </c>
      <c r="E23397">
        <v>0.63098119226403004</v>
      </c>
      <c r="F23397">
        <v>0.40664068874002601</v>
      </c>
      <c r="G23397">
        <v>2</v>
      </c>
    </row>
    <row r="23398" spans="1:7" x14ac:dyDescent="0.25">
      <c r="A23398" s="1" t="s">
        <v>4863</v>
      </c>
      <c r="B23398" s="1" t="s">
        <v>240</v>
      </c>
      <c r="C23398">
        <v>0.171127681214749</v>
      </c>
      <c r="D23398">
        <v>0.81442047286180197</v>
      </c>
      <c r="E23398">
        <v>1.6411994363054301</v>
      </c>
      <c r="F23398">
        <v>1.0576997586355501</v>
      </c>
      <c r="G23398">
        <v>2</v>
      </c>
    </row>
    <row r="23399" spans="1:7" x14ac:dyDescent="0.25">
      <c r="A23399" s="1" t="s">
        <v>8008</v>
      </c>
      <c r="B23399" s="1" t="s">
        <v>22</v>
      </c>
      <c r="C23399">
        <v>0.206185313109397</v>
      </c>
      <c r="D23399">
        <v>0.83815040033015098</v>
      </c>
      <c r="E23399">
        <v>0.11022636697645601</v>
      </c>
      <c r="F23399">
        <v>7.1038433377089594E-2</v>
      </c>
      <c r="G23399">
        <v>2</v>
      </c>
    </row>
    <row r="23400" spans="1:7" x14ac:dyDescent="0.25">
      <c r="A23400" s="1" t="s">
        <v>1068</v>
      </c>
      <c r="B23400" s="1" t="s">
        <v>1401</v>
      </c>
      <c r="C23400">
        <v>0.84092763722587005</v>
      </c>
      <c r="D23400">
        <v>0.98869234761703395</v>
      </c>
      <c r="E23400">
        <v>0.330903874078667</v>
      </c>
      <c r="F23400">
        <v>0.51344127531208705</v>
      </c>
      <c r="G23400">
        <v>-2</v>
      </c>
    </row>
    <row r="23401" spans="1:7" x14ac:dyDescent="0.25">
      <c r="A23401" s="1" t="s">
        <v>7277</v>
      </c>
      <c r="B23401" s="1" t="s">
        <v>1401</v>
      </c>
      <c r="C23401">
        <v>0.71942762844517005</v>
      </c>
      <c r="D23401">
        <v>0.97368752343825704</v>
      </c>
      <c r="E23401">
        <v>0.36270270549907702</v>
      </c>
      <c r="F23401">
        <v>0.23376323984337399</v>
      </c>
      <c r="G23401">
        <v>2</v>
      </c>
    </row>
    <row r="23402" spans="1:7" x14ac:dyDescent="0.25">
      <c r="A23402" s="1" t="s">
        <v>3367</v>
      </c>
      <c r="B23402" s="1" t="s">
        <v>1076</v>
      </c>
      <c r="C23402">
        <v>0.55633008043121301</v>
      </c>
      <c r="D23402">
        <v>0.94756906352022197</v>
      </c>
      <c r="E23402">
        <v>9.1571551779396299E-2</v>
      </c>
      <c r="F23402">
        <v>5.9020772915872301E-2</v>
      </c>
      <c r="G23402">
        <v>2</v>
      </c>
    </row>
    <row r="23403" spans="1:7" x14ac:dyDescent="0.25">
      <c r="A23403" s="1" t="s">
        <v>310</v>
      </c>
      <c r="B23403" s="1" t="s">
        <v>676</v>
      </c>
      <c r="C23403">
        <v>0.20755896770621299</v>
      </c>
      <c r="D23403">
        <v>0.83875611708057796</v>
      </c>
      <c r="E23403">
        <v>0.65343968204236802</v>
      </c>
      <c r="F23403">
        <v>0.421167568289186</v>
      </c>
      <c r="G23403">
        <v>2</v>
      </c>
    </row>
    <row r="23404" spans="1:7" x14ac:dyDescent="0.25">
      <c r="A23404" s="1" t="s">
        <v>9757</v>
      </c>
      <c r="B23404" s="1" t="s">
        <v>2575</v>
      </c>
      <c r="C23404">
        <v>0.28133834732925</v>
      </c>
      <c r="D23404">
        <v>0.87262747091936799</v>
      </c>
      <c r="E23404">
        <v>0.169408059807371</v>
      </c>
      <c r="F23404">
        <v>0.26283275237166798</v>
      </c>
      <c r="G23404">
        <v>-2</v>
      </c>
    </row>
    <row r="23405" spans="1:7" x14ac:dyDescent="0.25">
      <c r="A23405" s="1" t="s">
        <v>1889</v>
      </c>
      <c r="B23405" s="1" t="s">
        <v>4593</v>
      </c>
      <c r="C23405">
        <v>4.40168916429337E-3</v>
      </c>
      <c r="D23405">
        <v>0.24568867299906699</v>
      </c>
      <c r="E23405">
        <v>0.115093350696599</v>
      </c>
      <c r="F23405">
        <v>0.178562560964314</v>
      </c>
      <c r="G23405">
        <v>-2</v>
      </c>
    </row>
    <row r="23406" spans="1:7" x14ac:dyDescent="0.25">
      <c r="A23406" s="1" t="s">
        <v>3749</v>
      </c>
      <c r="B23406" s="1" t="s">
        <v>1076</v>
      </c>
      <c r="C23406">
        <v>0.36226967165832402</v>
      </c>
      <c r="D23406">
        <v>0.903738478789329</v>
      </c>
      <c r="E23406">
        <v>0.79466746423784695</v>
      </c>
      <c r="F23406">
        <v>0.512212185869931</v>
      </c>
      <c r="G23406">
        <v>2</v>
      </c>
    </row>
    <row r="23407" spans="1:7" x14ac:dyDescent="0.25">
      <c r="A23407" s="1" t="s">
        <v>10184</v>
      </c>
      <c r="B23407" s="1" t="s">
        <v>2350</v>
      </c>
      <c r="C23407">
        <v>0.12685632991014001</v>
      </c>
      <c r="D23407">
        <v>0.76907080406773298</v>
      </c>
      <c r="E23407">
        <v>0.18448728922011101</v>
      </c>
      <c r="F23407">
        <v>0.11891416800613901</v>
      </c>
      <c r="G23407">
        <v>2</v>
      </c>
    </row>
    <row r="23408" spans="1:7" x14ac:dyDescent="0.25">
      <c r="A23408" s="1" t="s">
        <v>6471</v>
      </c>
      <c r="B23408" s="1" t="s">
        <v>2575</v>
      </c>
      <c r="C23408">
        <v>5.9825098872268598E-2</v>
      </c>
      <c r="D23408">
        <v>0.65231355489849596</v>
      </c>
      <c r="E23408">
        <v>0.30400483011975299</v>
      </c>
      <c r="F23408">
        <v>0.195951238539609</v>
      </c>
      <c r="G23408">
        <v>2</v>
      </c>
    </row>
    <row r="23409" spans="1:7" x14ac:dyDescent="0.25">
      <c r="A23409" s="1" t="s">
        <v>9011</v>
      </c>
      <c r="B23409" s="1" t="s">
        <v>1401</v>
      </c>
      <c r="C23409">
        <v>0.25579341844268999</v>
      </c>
      <c r="D23409">
        <v>0.86132837122087702</v>
      </c>
      <c r="E23409">
        <v>0.37168435929812599</v>
      </c>
      <c r="F23409">
        <v>0.57663860663913302</v>
      </c>
      <c r="G23409">
        <v>-2</v>
      </c>
    </row>
    <row r="23410" spans="1:7" x14ac:dyDescent="0.25">
      <c r="A23410" s="1" t="s">
        <v>643</v>
      </c>
      <c r="B23410" s="1" t="s">
        <v>6823</v>
      </c>
      <c r="C23410">
        <v>0.15861496646709899</v>
      </c>
      <c r="D23410">
        <v>0.80403908440819205</v>
      </c>
      <c r="E23410">
        <v>0.12631211077510501</v>
      </c>
      <c r="F23410">
        <v>0.195962022973933</v>
      </c>
      <c r="G23410">
        <v>-2</v>
      </c>
    </row>
    <row r="23411" spans="1:7" x14ac:dyDescent="0.25">
      <c r="A23411" s="1" t="s">
        <v>698</v>
      </c>
      <c r="B23411" s="1" t="s">
        <v>8</v>
      </c>
      <c r="C23411">
        <v>0.59366634034721599</v>
      </c>
      <c r="D23411">
        <v>0.95459340463032505</v>
      </c>
      <c r="E23411">
        <v>0.213917407057199</v>
      </c>
      <c r="F23411">
        <v>0.13788655419771101</v>
      </c>
      <c r="G23411">
        <v>2</v>
      </c>
    </row>
    <row r="23412" spans="1:7" x14ac:dyDescent="0.25">
      <c r="A23412" s="1" t="s">
        <v>8297</v>
      </c>
      <c r="B23412" s="1" t="s">
        <v>240</v>
      </c>
      <c r="C23412">
        <v>0.87236812063791103</v>
      </c>
      <c r="D23412">
        <v>0.98928741284926502</v>
      </c>
      <c r="E23412">
        <v>0.611638922608016</v>
      </c>
      <c r="F23412">
        <v>0.39425796839246802</v>
      </c>
      <c r="G23412">
        <v>2</v>
      </c>
    </row>
    <row r="23413" spans="1:7" x14ac:dyDescent="0.25">
      <c r="A23413" s="1" t="s">
        <v>10112</v>
      </c>
      <c r="B23413" s="1" t="s">
        <v>240</v>
      </c>
      <c r="C23413">
        <v>0.255628522146927</v>
      </c>
      <c r="D23413">
        <v>0.861226292803149</v>
      </c>
      <c r="E23413">
        <v>1.31205489713178</v>
      </c>
      <c r="F23413">
        <v>0.84574195295173205</v>
      </c>
      <c r="G23413">
        <v>2</v>
      </c>
    </row>
    <row r="23414" spans="1:7" x14ac:dyDescent="0.25">
      <c r="A23414" s="1" t="s">
        <v>6636</v>
      </c>
      <c r="B23414" s="1" t="s">
        <v>1283</v>
      </c>
      <c r="C23414">
        <v>0.425284491556636</v>
      </c>
      <c r="D23414">
        <v>0.91628342727218504</v>
      </c>
      <c r="E23414">
        <v>0.25944324287939402</v>
      </c>
      <c r="F23414">
        <v>0.40247994881793803</v>
      </c>
      <c r="G23414">
        <v>-2</v>
      </c>
    </row>
    <row r="23415" spans="1:7" x14ac:dyDescent="0.25">
      <c r="A23415" s="1" t="s">
        <v>6634</v>
      </c>
      <c r="B23415" s="1" t="s">
        <v>1492</v>
      </c>
      <c r="C23415">
        <v>0.752097957181324</v>
      </c>
      <c r="D23415">
        <v>0.97823054723064995</v>
      </c>
      <c r="E23415">
        <v>0.373550390507084</v>
      </c>
      <c r="F23415">
        <v>0.57949387142276398</v>
      </c>
      <c r="G23415">
        <v>-2</v>
      </c>
    </row>
    <row r="23416" spans="1:7" x14ac:dyDescent="0.25">
      <c r="A23416" s="1" t="s">
        <v>2704</v>
      </c>
      <c r="B23416" s="1" t="s">
        <v>1264</v>
      </c>
      <c r="C23416">
        <v>7.6466807659042804E-3</v>
      </c>
      <c r="D23416">
        <v>0.32182586592500101</v>
      </c>
      <c r="E23416">
        <v>0.55374189485232705</v>
      </c>
      <c r="F23416">
        <v>0.85902380578864301</v>
      </c>
      <c r="G23416">
        <v>-2</v>
      </c>
    </row>
    <row r="23417" spans="1:7" x14ac:dyDescent="0.25">
      <c r="A23417" s="1" t="s">
        <v>8374</v>
      </c>
      <c r="B23417" s="1" t="s">
        <v>1268</v>
      </c>
      <c r="C23417">
        <v>0.37203898918491801</v>
      </c>
      <c r="D23417">
        <v>0.90724697708273205</v>
      </c>
      <c r="E23417">
        <v>0.25564123277064099</v>
      </c>
      <c r="F23417">
        <v>0.39657086816117199</v>
      </c>
      <c r="G23417">
        <v>-2</v>
      </c>
    </row>
    <row r="23418" spans="1:7" x14ac:dyDescent="0.25">
      <c r="A23418" s="1" t="s">
        <v>8924</v>
      </c>
      <c r="B23418" s="1" t="s">
        <v>24</v>
      </c>
      <c r="C23418">
        <v>0.78477749735758096</v>
      </c>
      <c r="D23418">
        <v>0.98211910304200201</v>
      </c>
      <c r="E23418">
        <v>0.173761928574588</v>
      </c>
      <c r="F23418">
        <v>0.26954675488530799</v>
      </c>
      <c r="G23418">
        <v>-2</v>
      </c>
    </row>
    <row r="23419" spans="1:7" x14ac:dyDescent="0.25">
      <c r="A23419" s="1" t="s">
        <v>6396</v>
      </c>
      <c r="B23419" s="1" t="s">
        <v>676</v>
      </c>
      <c r="C23419">
        <v>0.24279135206268601</v>
      </c>
      <c r="D23419">
        <v>0.85460033233393895</v>
      </c>
      <c r="E23419">
        <v>0.99354667456299695</v>
      </c>
      <c r="F23419">
        <v>0.64049709595696602</v>
      </c>
      <c r="G23419">
        <v>2</v>
      </c>
    </row>
    <row r="23420" spans="1:7" x14ac:dyDescent="0.25">
      <c r="A23420" s="1" t="s">
        <v>10185</v>
      </c>
      <c r="B23420" s="1" t="s">
        <v>1492</v>
      </c>
      <c r="C23420">
        <v>0.45920123395128298</v>
      </c>
      <c r="D23420">
        <v>0.92403010121021001</v>
      </c>
      <c r="E23420">
        <v>0.51008050919575398</v>
      </c>
      <c r="F23420">
        <v>0.32882947508313598</v>
      </c>
      <c r="G23420">
        <v>2</v>
      </c>
    </row>
    <row r="23421" spans="1:7" x14ac:dyDescent="0.25">
      <c r="A23421" s="1" t="s">
        <v>419</v>
      </c>
      <c r="B23421" s="1" t="s">
        <v>1268</v>
      </c>
      <c r="C23421">
        <v>0.50864578324316301</v>
      </c>
      <c r="D23421">
        <v>0.93606468926310005</v>
      </c>
      <c r="E23421">
        <v>0.129748290781356</v>
      </c>
      <c r="F23421">
        <v>0.20126556447224001</v>
      </c>
      <c r="G23421">
        <v>-2</v>
      </c>
    </row>
    <row r="23422" spans="1:7" x14ac:dyDescent="0.25">
      <c r="A23422" s="1" t="s">
        <v>2117</v>
      </c>
      <c r="B23422" s="1" t="s">
        <v>2350</v>
      </c>
      <c r="C23422">
        <v>0.42258123425795202</v>
      </c>
      <c r="D23422">
        <v>0.91628342727218504</v>
      </c>
      <c r="E23422">
        <v>0.88489761048742999</v>
      </c>
      <c r="F23422">
        <v>1.37263263822637</v>
      </c>
      <c r="G23422">
        <v>-2</v>
      </c>
    </row>
    <row r="23423" spans="1:7" x14ac:dyDescent="0.25">
      <c r="A23423" s="1" t="s">
        <v>1554</v>
      </c>
      <c r="B23423" s="1" t="s">
        <v>815</v>
      </c>
      <c r="C23423">
        <v>0.25559386654277499</v>
      </c>
      <c r="D23423">
        <v>0.86117557315833904</v>
      </c>
      <c r="E23423">
        <v>3.8813078211806902</v>
      </c>
      <c r="F23423">
        <v>6.0203918052924799</v>
      </c>
      <c r="G23423">
        <v>-2</v>
      </c>
    </row>
    <row r="23424" spans="1:7" x14ac:dyDescent="0.25">
      <c r="A23424" s="1" t="s">
        <v>8840</v>
      </c>
      <c r="B23424" s="1" t="s">
        <v>236</v>
      </c>
      <c r="C23424">
        <v>0.38143846163445499</v>
      </c>
      <c r="D23424">
        <v>0.90936356127135098</v>
      </c>
      <c r="E23424">
        <v>0.16459561762437</v>
      </c>
      <c r="F23424">
        <v>0.10611537055802001</v>
      </c>
      <c r="G23424">
        <v>2</v>
      </c>
    </row>
    <row r="23425" spans="1:7" x14ac:dyDescent="0.25">
      <c r="A23425" s="1" t="s">
        <v>9183</v>
      </c>
      <c r="B23425" s="1" t="s">
        <v>676</v>
      </c>
      <c r="C23425">
        <v>0.68106635111170799</v>
      </c>
      <c r="D23425">
        <v>0.96862836151887799</v>
      </c>
      <c r="E23425">
        <v>0.28325390744072598</v>
      </c>
      <c r="F23425">
        <v>0.439355038187842</v>
      </c>
      <c r="G23425">
        <v>-2</v>
      </c>
    </row>
    <row r="23426" spans="1:7" x14ac:dyDescent="0.25">
      <c r="A23426" s="1" t="s">
        <v>4245</v>
      </c>
      <c r="B23426" s="1" t="s">
        <v>1401</v>
      </c>
      <c r="C23426">
        <v>0.53062445181656603</v>
      </c>
      <c r="D23426">
        <v>0.94171221062872301</v>
      </c>
      <c r="E23426">
        <v>0.22921208611231</v>
      </c>
      <c r="F23426">
        <v>0.14777501075582999</v>
      </c>
      <c r="G23426">
        <v>2</v>
      </c>
    </row>
    <row r="23427" spans="1:7" x14ac:dyDescent="0.25">
      <c r="A23427" s="1" t="s">
        <v>5222</v>
      </c>
      <c r="B23427" s="1" t="s">
        <v>240</v>
      </c>
      <c r="C23427">
        <v>0.54275750050574301</v>
      </c>
      <c r="D23427">
        <v>0.94473462552046095</v>
      </c>
      <c r="E23427">
        <v>0.446671340379104</v>
      </c>
      <c r="F23427">
        <v>0.69281395176965399</v>
      </c>
      <c r="G23427">
        <v>-2</v>
      </c>
    </row>
    <row r="23428" spans="1:7" x14ac:dyDescent="0.25">
      <c r="A23428" s="1" t="s">
        <v>6647</v>
      </c>
      <c r="B23428" s="1" t="s">
        <v>676</v>
      </c>
      <c r="C23428">
        <v>0.37422023568825302</v>
      </c>
      <c r="D23428">
        <v>0.90809370327459105</v>
      </c>
      <c r="E23428">
        <v>0.448894420841284</v>
      </c>
      <c r="F23428">
        <v>0.69625842718241004</v>
      </c>
      <c r="G23428">
        <v>-2</v>
      </c>
    </row>
    <row r="23429" spans="1:7" x14ac:dyDescent="0.25">
      <c r="A23429" s="1" t="s">
        <v>5938</v>
      </c>
      <c r="B23429" s="1" t="s">
        <v>1076</v>
      </c>
      <c r="C23429">
        <v>0.51136727366243795</v>
      </c>
      <c r="D23429">
        <v>0.93665363841177696</v>
      </c>
      <c r="E23429">
        <v>6.4305247905972002E-2</v>
      </c>
      <c r="F23429">
        <v>9.9740207088779897E-2</v>
      </c>
      <c r="G23429">
        <v>-2</v>
      </c>
    </row>
    <row r="23430" spans="1:7" x14ac:dyDescent="0.25">
      <c r="A23430" s="1" t="s">
        <v>338</v>
      </c>
      <c r="B23430" s="1" t="s">
        <v>8823</v>
      </c>
      <c r="C23430">
        <v>8.64342399035785E-10</v>
      </c>
      <c r="D23430">
        <v>8.4867198359352597E-7</v>
      </c>
      <c r="E23430">
        <v>0.26787515184118899</v>
      </c>
      <c r="F23430">
        <v>0.41548479642013197</v>
      </c>
      <c r="G23430">
        <v>-2</v>
      </c>
    </row>
    <row r="23431" spans="1:7" x14ac:dyDescent="0.25">
      <c r="A23431" s="1" t="s">
        <v>7770</v>
      </c>
      <c r="B23431" s="1" t="s">
        <v>1492</v>
      </c>
      <c r="C23431">
        <v>0.92940799047623002</v>
      </c>
      <c r="D23431">
        <v>0.99567471249611295</v>
      </c>
      <c r="E23431">
        <v>0.38304163661317098</v>
      </c>
      <c r="F23431">
        <v>0.24695976067706901</v>
      </c>
      <c r="G23431">
        <v>2</v>
      </c>
    </row>
    <row r="23432" spans="1:7" x14ac:dyDescent="0.25">
      <c r="A23432" s="1" t="s">
        <v>1336</v>
      </c>
      <c r="B23432" s="1" t="s">
        <v>1492</v>
      </c>
      <c r="C23432">
        <v>0.31651773497626901</v>
      </c>
      <c r="D23432">
        <v>0.88444576479388803</v>
      </c>
      <c r="E23432">
        <v>0.32519469038250998</v>
      </c>
      <c r="F23432">
        <v>0.20966607732762199</v>
      </c>
      <c r="G23432">
        <v>2</v>
      </c>
    </row>
    <row r="23433" spans="1:7" x14ac:dyDescent="0.25">
      <c r="A23433" s="1" t="s">
        <v>6320</v>
      </c>
      <c r="B23433" s="1" t="s">
        <v>8</v>
      </c>
      <c r="C23433">
        <v>0.167991140790648</v>
      </c>
      <c r="D23433">
        <v>0.81228340251235398</v>
      </c>
      <c r="E23433">
        <v>0.60396737791547295</v>
      </c>
      <c r="F23433">
        <v>0.38940654170435002</v>
      </c>
      <c r="G23433">
        <v>2</v>
      </c>
    </row>
    <row r="23434" spans="1:7" x14ac:dyDescent="0.25">
      <c r="A23434" s="1" t="s">
        <v>7957</v>
      </c>
      <c r="B23434" s="1" t="s">
        <v>815</v>
      </c>
      <c r="C23434">
        <v>0.80293493879499001</v>
      </c>
      <c r="D23434">
        <v>0.98338548354683897</v>
      </c>
      <c r="E23434">
        <v>0.24347982078823199</v>
      </c>
      <c r="F23434">
        <v>0.15698888653346499</v>
      </c>
      <c r="G23434">
        <v>2</v>
      </c>
    </row>
    <row r="23435" spans="1:7" x14ac:dyDescent="0.25">
      <c r="A23435" s="1" t="s">
        <v>7814</v>
      </c>
      <c r="B23435" s="1" t="s">
        <v>1076</v>
      </c>
      <c r="C23435">
        <v>0.64091370031176798</v>
      </c>
      <c r="D23435">
        <v>0.96246431476156802</v>
      </c>
      <c r="E23435">
        <v>0.15991460659217599</v>
      </c>
      <c r="F23435">
        <v>0.10311174716582799</v>
      </c>
      <c r="G23435">
        <v>2</v>
      </c>
    </row>
    <row r="23436" spans="1:7" x14ac:dyDescent="0.25">
      <c r="A23436" s="1" t="s">
        <v>507</v>
      </c>
      <c r="B23436" s="1" t="s">
        <v>1492</v>
      </c>
      <c r="C23436">
        <v>0.247680087244842</v>
      </c>
      <c r="D23436">
        <v>0.85682025148698804</v>
      </c>
      <c r="E23436">
        <v>0.43651460185115498</v>
      </c>
      <c r="F23436">
        <v>0.67697169797651302</v>
      </c>
      <c r="G23436">
        <v>-2</v>
      </c>
    </row>
    <row r="23437" spans="1:7" x14ac:dyDescent="0.25">
      <c r="A23437" s="1" t="s">
        <v>8499</v>
      </c>
      <c r="B23437" s="1" t="s">
        <v>8</v>
      </c>
      <c r="C23437">
        <v>9.1590795573410599E-2</v>
      </c>
      <c r="D23437">
        <v>0.71976157673919705</v>
      </c>
      <c r="E23437">
        <v>0.23259250014537</v>
      </c>
      <c r="F23437">
        <v>0.36071150038036898</v>
      </c>
      <c r="G23437">
        <v>-2</v>
      </c>
    </row>
    <row r="23438" spans="1:7" x14ac:dyDescent="0.25">
      <c r="A23438" s="1" t="s">
        <v>3077</v>
      </c>
      <c r="B23438" s="1" t="s">
        <v>676</v>
      </c>
      <c r="C23438">
        <v>0.10238320391010799</v>
      </c>
      <c r="D23438">
        <v>0.73646160966840801</v>
      </c>
      <c r="E23438">
        <v>3.6641701822389199</v>
      </c>
      <c r="F23438">
        <v>2.3627291076134602</v>
      </c>
      <c r="G23438">
        <v>2</v>
      </c>
    </row>
    <row r="23439" spans="1:7" x14ac:dyDescent="0.25">
      <c r="A23439" s="1" t="s">
        <v>3764</v>
      </c>
      <c r="B23439" s="1" t="s">
        <v>1401</v>
      </c>
      <c r="C23439">
        <v>0.63258624639236105</v>
      </c>
      <c r="D23439">
        <v>0.96101686568061495</v>
      </c>
      <c r="E23439">
        <v>0.152075894766484</v>
      </c>
      <c r="F23439">
        <v>0.235839472747079</v>
      </c>
      <c r="G23439">
        <v>-2</v>
      </c>
    </row>
    <row r="23440" spans="1:7" x14ac:dyDescent="0.25">
      <c r="A23440" s="1" t="s">
        <v>2230</v>
      </c>
      <c r="B23440" s="1" t="s">
        <v>1266</v>
      </c>
      <c r="C23440">
        <v>1.7799319887527299E-2</v>
      </c>
      <c r="D23440">
        <v>0.45168418604784899</v>
      </c>
      <c r="E23440">
        <v>0.13565221866075899</v>
      </c>
      <c r="F23440">
        <v>0.21036339832842399</v>
      </c>
      <c r="G23440">
        <v>-2</v>
      </c>
    </row>
    <row r="23441" spans="1:7" x14ac:dyDescent="0.25">
      <c r="A23441" s="1" t="s">
        <v>4535</v>
      </c>
      <c r="B23441" s="1" t="s">
        <v>815</v>
      </c>
      <c r="C23441">
        <v>0.66486917641416299</v>
      </c>
      <c r="D23441">
        <v>0.96652392725480896</v>
      </c>
      <c r="E23441">
        <v>0.71722958316007301</v>
      </c>
      <c r="F23441">
        <v>0.4625117839565</v>
      </c>
      <c r="G23441">
        <v>2</v>
      </c>
    </row>
    <row r="23442" spans="1:7" x14ac:dyDescent="0.25">
      <c r="A23442" s="1" t="s">
        <v>5287</v>
      </c>
      <c r="B23442" s="1" t="s">
        <v>236</v>
      </c>
      <c r="C23442">
        <v>0.160217104876068</v>
      </c>
      <c r="D23442">
        <v>0.80579105252288297</v>
      </c>
      <c r="E23442">
        <v>0.14314228644629001</v>
      </c>
      <c r="F23442">
        <v>0.221974136001517</v>
      </c>
      <c r="G23442">
        <v>-2</v>
      </c>
    </row>
    <row r="23443" spans="1:7" x14ac:dyDescent="0.25">
      <c r="A23443" s="1" t="s">
        <v>6239</v>
      </c>
      <c r="B23443" s="1" t="s">
        <v>236</v>
      </c>
      <c r="C23443">
        <v>3.7611193000496701E-2</v>
      </c>
      <c r="D23443">
        <v>0.57923180705154398</v>
      </c>
      <c r="E23443">
        <v>0.64678642334104597</v>
      </c>
      <c r="F23443">
        <v>0.41708796877264198</v>
      </c>
      <c r="G23443">
        <v>2</v>
      </c>
    </row>
    <row r="23444" spans="1:7" x14ac:dyDescent="0.25">
      <c r="A23444" s="1" t="s">
        <v>6784</v>
      </c>
      <c r="B23444" s="1" t="s">
        <v>6823</v>
      </c>
      <c r="C23444">
        <v>8.0754322105156595E-2</v>
      </c>
      <c r="D23444">
        <v>0.69988104884378299</v>
      </c>
      <c r="E23444">
        <v>0.17046449882367601</v>
      </c>
      <c r="F23444">
        <v>0.10992619848900401</v>
      </c>
      <c r="G23444">
        <v>2</v>
      </c>
    </row>
    <row r="23445" spans="1:7" x14ac:dyDescent="0.25">
      <c r="A23445" s="1" t="s">
        <v>5916</v>
      </c>
      <c r="B23445" s="1" t="s">
        <v>1283</v>
      </c>
      <c r="C23445">
        <v>3.2987792748562103E-2</v>
      </c>
      <c r="D23445">
        <v>0.55622084005467898</v>
      </c>
      <c r="E23445">
        <v>0.41334996401379198</v>
      </c>
      <c r="F23445">
        <v>0.64096148159783095</v>
      </c>
      <c r="G23445">
        <v>-2</v>
      </c>
    </row>
    <row r="23446" spans="1:7" x14ac:dyDescent="0.25">
      <c r="A23446" s="1" t="s">
        <v>5364</v>
      </c>
      <c r="B23446" s="1" t="s">
        <v>1264</v>
      </c>
      <c r="C23446">
        <v>0.63672543084094302</v>
      </c>
      <c r="D23446">
        <v>0.96178953386232002</v>
      </c>
      <c r="E23446">
        <v>0.137435293592473</v>
      </c>
      <c r="F23446">
        <v>0.21311162934389299</v>
      </c>
      <c r="G23446">
        <v>-2</v>
      </c>
    </row>
    <row r="23447" spans="1:7" x14ac:dyDescent="0.25">
      <c r="A23447" s="1" t="s">
        <v>3141</v>
      </c>
      <c r="B23447" s="1" t="s">
        <v>5254</v>
      </c>
      <c r="C23447">
        <v>4.7690596684064897E-2</v>
      </c>
      <c r="D23447">
        <v>0.61618512090264099</v>
      </c>
      <c r="E23447">
        <v>0.33241222349805899</v>
      </c>
      <c r="F23447">
        <v>0.51544317778886395</v>
      </c>
      <c r="G23447">
        <v>-2</v>
      </c>
    </row>
    <row r="23448" spans="1:7" x14ac:dyDescent="0.25">
      <c r="A23448" s="1" t="s">
        <v>1506</v>
      </c>
      <c r="B23448" s="1" t="s">
        <v>676</v>
      </c>
      <c r="C23448">
        <v>0.117921358045845</v>
      </c>
      <c r="D23448">
        <v>0.75774194975966602</v>
      </c>
      <c r="E23448">
        <v>6.4272831791524503</v>
      </c>
      <c r="F23448">
        <v>4.1450998547845801</v>
      </c>
      <c r="G23448">
        <v>2</v>
      </c>
    </row>
    <row r="23449" spans="1:7" x14ac:dyDescent="0.25">
      <c r="A23449" s="1" t="s">
        <v>1062</v>
      </c>
      <c r="B23449" s="1" t="s">
        <v>1283</v>
      </c>
      <c r="C23449">
        <v>0.80101672000360702</v>
      </c>
      <c r="D23449">
        <v>0.98338548354683897</v>
      </c>
      <c r="E23449">
        <v>0.29416307286456</v>
      </c>
      <c r="F23449">
        <v>0.45611787333166698</v>
      </c>
      <c r="G23449">
        <v>-2</v>
      </c>
    </row>
    <row r="23450" spans="1:7" x14ac:dyDescent="0.25">
      <c r="A23450" s="1" t="s">
        <v>7180</v>
      </c>
      <c r="B23450" s="1" t="s">
        <v>676</v>
      </c>
      <c r="C23450">
        <v>0.71720117254661797</v>
      </c>
      <c r="D23450">
        <v>0.97323950950374205</v>
      </c>
      <c r="E23450">
        <v>0.126136169675062</v>
      </c>
      <c r="F23450">
        <v>8.1350524260664497E-2</v>
      </c>
      <c r="G23450">
        <v>2</v>
      </c>
    </row>
    <row r="23451" spans="1:7" x14ac:dyDescent="0.25">
      <c r="A23451" s="1" t="s">
        <v>10186</v>
      </c>
      <c r="B23451" s="1" t="s">
        <v>815</v>
      </c>
      <c r="C23451">
        <v>0.52428531221705599</v>
      </c>
      <c r="D23451">
        <v>0.93966759431580105</v>
      </c>
      <c r="E23451">
        <v>0.87613022963051501</v>
      </c>
      <c r="F23451">
        <v>0.56505660071979502</v>
      </c>
      <c r="G23451">
        <v>2</v>
      </c>
    </row>
    <row r="23452" spans="1:7" x14ac:dyDescent="0.25">
      <c r="A23452" s="1" t="s">
        <v>10187</v>
      </c>
      <c r="B23452" s="1" t="s">
        <v>24</v>
      </c>
      <c r="C23452">
        <v>8.6905080643804894E-2</v>
      </c>
      <c r="D23452">
        <v>0.71292487349529499</v>
      </c>
      <c r="E23452">
        <v>0.151199496356059</v>
      </c>
      <c r="F23452">
        <v>0.23443712546075801</v>
      </c>
      <c r="G23452">
        <v>-2</v>
      </c>
    </row>
    <row r="23453" spans="1:7" x14ac:dyDescent="0.25">
      <c r="A23453" s="1" t="s">
        <v>8764</v>
      </c>
      <c r="B23453" s="1" t="s">
        <v>1264</v>
      </c>
      <c r="C23453">
        <v>0.43106715465766399</v>
      </c>
      <c r="D23453">
        <v>0.91628342727218504</v>
      </c>
      <c r="E23453">
        <v>0.30762683492283099</v>
      </c>
      <c r="F23453">
        <v>0.476963235701859</v>
      </c>
      <c r="G23453">
        <v>-2</v>
      </c>
    </row>
    <row r="23454" spans="1:7" x14ac:dyDescent="0.25">
      <c r="A23454" s="1" t="s">
        <v>5799</v>
      </c>
      <c r="B23454" s="1" t="s">
        <v>1266</v>
      </c>
      <c r="C23454">
        <v>3.44866365052414E-3</v>
      </c>
      <c r="D23454">
        <v>0.215573230932948</v>
      </c>
      <c r="E23454">
        <v>0.27267104466233699</v>
      </c>
      <c r="F23454">
        <v>0.42276051776763901</v>
      </c>
      <c r="G23454">
        <v>-2</v>
      </c>
    </row>
    <row r="23455" spans="1:7" x14ac:dyDescent="0.25">
      <c r="A23455" s="1" t="s">
        <v>1019</v>
      </c>
      <c r="B23455" s="1" t="s">
        <v>1268</v>
      </c>
      <c r="C23455">
        <v>1.88780633998069E-2</v>
      </c>
      <c r="D23455">
        <v>0.46221854755234099</v>
      </c>
      <c r="E23455">
        <v>0.44729691378059</v>
      </c>
      <c r="F23455">
        <v>0.69350113489996101</v>
      </c>
      <c r="G23455">
        <v>-2</v>
      </c>
    </row>
    <row r="23456" spans="1:7" x14ac:dyDescent="0.25">
      <c r="A23456" s="1" t="s">
        <v>10188</v>
      </c>
      <c r="B23456" s="1" t="s">
        <v>1283</v>
      </c>
      <c r="C23456">
        <v>0.48759825398367501</v>
      </c>
      <c r="D23456">
        <v>0.93149468823005899</v>
      </c>
      <c r="E23456">
        <v>0.72939042986589697</v>
      </c>
      <c r="F23456">
        <v>0.47044546733799197</v>
      </c>
      <c r="G23456">
        <v>2</v>
      </c>
    </row>
    <row r="23457" spans="1:7" x14ac:dyDescent="0.25">
      <c r="A23457" s="1" t="s">
        <v>8361</v>
      </c>
      <c r="B23457" s="1" t="s">
        <v>1283</v>
      </c>
      <c r="C23457">
        <v>0.79071350543670005</v>
      </c>
      <c r="D23457">
        <v>0.98312142793232205</v>
      </c>
      <c r="E23457">
        <v>0.45192589976686998</v>
      </c>
      <c r="F23457">
        <v>0.700667157659841</v>
      </c>
      <c r="G23457">
        <v>-2</v>
      </c>
    </row>
    <row r="23458" spans="1:7" x14ac:dyDescent="0.25">
      <c r="A23458" s="1" t="s">
        <v>10037</v>
      </c>
      <c r="B23458" s="1" t="s">
        <v>27</v>
      </c>
      <c r="C23458">
        <v>0.80270514660599701</v>
      </c>
      <c r="D23458">
        <v>0.98338548354683897</v>
      </c>
      <c r="E23458">
        <v>2.0046579760946299</v>
      </c>
      <c r="F23458">
        <v>3.1080031080031101</v>
      </c>
      <c r="G23458">
        <v>-2</v>
      </c>
    </row>
    <row r="23459" spans="1:7" x14ac:dyDescent="0.25">
      <c r="A23459" s="1" t="s">
        <v>1436</v>
      </c>
      <c r="B23459" s="1" t="s">
        <v>1264</v>
      </c>
      <c r="C23459">
        <v>0.50496901240773095</v>
      </c>
      <c r="D23459">
        <v>0.93484405397703796</v>
      </c>
      <c r="E23459">
        <v>0.796001328577431</v>
      </c>
      <c r="F23459">
        <v>0.513431201241207</v>
      </c>
      <c r="G23459">
        <v>2</v>
      </c>
    </row>
    <row r="23460" spans="1:7" x14ac:dyDescent="0.25">
      <c r="A23460" s="1" t="s">
        <v>8621</v>
      </c>
      <c r="B23460" s="1" t="s">
        <v>676</v>
      </c>
      <c r="C23460">
        <v>0.62278340223360895</v>
      </c>
      <c r="D23460">
        <v>0.95963557890349005</v>
      </c>
      <c r="E23460">
        <v>0.32499164643837702</v>
      </c>
      <c r="F23460">
        <v>0.20962407557964099</v>
      </c>
      <c r="G23460">
        <v>2</v>
      </c>
    </row>
    <row r="23461" spans="1:7" x14ac:dyDescent="0.25">
      <c r="A23461" s="1" t="s">
        <v>5849</v>
      </c>
      <c r="B23461" s="1" t="s">
        <v>1264</v>
      </c>
      <c r="C23461">
        <v>0.739525985907037</v>
      </c>
      <c r="D23461">
        <v>0.97652402591689802</v>
      </c>
      <c r="E23461">
        <v>0.28859700557657098</v>
      </c>
      <c r="F23461">
        <v>0.44742432910880903</v>
      </c>
      <c r="G23461">
        <v>-2</v>
      </c>
    </row>
    <row r="23462" spans="1:7" x14ac:dyDescent="0.25">
      <c r="A23462" s="1" t="s">
        <v>8298</v>
      </c>
      <c r="B23462" s="1" t="s">
        <v>1268</v>
      </c>
      <c r="C23462">
        <v>0.39167796013438799</v>
      </c>
      <c r="D23462">
        <v>0.91067970933561204</v>
      </c>
      <c r="E23462">
        <v>0.103788845609546</v>
      </c>
      <c r="F23462">
        <v>0.160908142459808</v>
      </c>
      <c r="G23462">
        <v>-2</v>
      </c>
    </row>
    <row r="23463" spans="1:7" x14ac:dyDescent="0.25">
      <c r="A23463" s="1" t="s">
        <v>6406</v>
      </c>
      <c r="B23463" s="1" t="s">
        <v>236</v>
      </c>
      <c r="C23463">
        <v>2.0911084015244202E-2</v>
      </c>
      <c r="D23463">
        <v>0.47727142517389398</v>
      </c>
      <c r="E23463">
        <v>0.20257960521959001</v>
      </c>
      <c r="F23463">
        <v>0.130673207762555</v>
      </c>
      <c r="G23463">
        <v>2</v>
      </c>
    </row>
    <row r="23464" spans="1:7" x14ac:dyDescent="0.25">
      <c r="A23464" s="1" t="s">
        <v>4096</v>
      </c>
      <c r="B23464" s="1" t="s">
        <v>1264</v>
      </c>
      <c r="C23464">
        <v>0.92990892981253803</v>
      </c>
      <c r="D23464">
        <v>0.99567471249611295</v>
      </c>
      <c r="E23464">
        <v>0.19831341680387499</v>
      </c>
      <c r="F23464">
        <v>0.12792202338556599</v>
      </c>
      <c r="G23464">
        <v>2</v>
      </c>
    </row>
    <row r="23465" spans="1:7" x14ac:dyDescent="0.25">
      <c r="A23465" s="1" t="s">
        <v>6991</v>
      </c>
      <c r="B23465" s="1" t="s">
        <v>240</v>
      </c>
      <c r="C23465">
        <v>0.94667107346743096</v>
      </c>
      <c r="D23465">
        <v>0.99722977232507404</v>
      </c>
      <c r="E23465">
        <v>0.26200932475558503</v>
      </c>
      <c r="F23465">
        <v>0.169011741394584</v>
      </c>
      <c r="G23465">
        <v>2</v>
      </c>
    </row>
    <row r="23466" spans="1:7" x14ac:dyDescent="0.25">
      <c r="A23466" s="1" t="s">
        <v>8475</v>
      </c>
      <c r="B23466" s="1" t="s">
        <v>1076</v>
      </c>
      <c r="C23466">
        <v>0.89028801137916702</v>
      </c>
      <c r="D23466">
        <v>0.99194178722684201</v>
      </c>
      <c r="E23466">
        <v>0.174047205729186</v>
      </c>
      <c r="F23466">
        <v>0.26981364684567999</v>
      </c>
      <c r="G23466">
        <v>-2</v>
      </c>
    </row>
    <row r="23467" spans="1:7" x14ac:dyDescent="0.25">
      <c r="A23467" s="1" t="s">
        <v>2723</v>
      </c>
      <c r="B23467" s="1" t="s">
        <v>22</v>
      </c>
      <c r="C23467">
        <v>0.27519048754702302</v>
      </c>
      <c r="D23467">
        <v>0.86967516753045404</v>
      </c>
      <c r="E23467">
        <v>0.187945314882667</v>
      </c>
      <c r="F23467">
        <v>0.121237269172777</v>
      </c>
      <c r="G23467">
        <v>2</v>
      </c>
    </row>
    <row r="23468" spans="1:7" x14ac:dyDescent="0.25">
      <c r="A23468" s="1" t="s">
        <v>10189</v>
      </c>
      <c r="B23468" s="1" t="s">
        <v>8</v>
      </c>
      <c r="C23468">
        <v>3.5179552024306802E-2</v>
      </c>
      <c r="D23468">
        <v>0.56655977233905497</v>
      </c>
      <c r="E23468">
        <v>0.34434702030661002</v>
      </c>
      <c r="F23468">
        <v>0.53381508774055098</v>
      </c>
      <c r="G23468">
        <v>-2</v>
      </c>
    </row>
    <row r="23469" spans="1:7" x14ac:dyDescent="0.25">
      <c r="A23469" s="1" t="s">
        <v>5953</v>
      </c>
      <c r="B23469" s="1" t="s">
        <v>1492</v>
      </c>
      <c r="C23469">
        <v>0.71313095904401902</v>
      </c>
      <c r="D23469">
        <v>0.97257635130485998</v>
      </c>
      <c r="E23469">
        <v>0.119724192395878</v>
      </c>
      <c r="F23469">
        <v>0.185578227625815</v>
      </c>
      <c r="G23469">
        <v>-2</v>
      </c>
    </row>
    <row r="23470" spans="1:7" x14ac:dyDescent="0.25">
      <c r="A23470" s="1" t="s">
        <v>4209</v>
      </c>
      <c r="B23470" s="1" t="s">
        <v>8</v>
      </c>
      <c r="C23470">
        <v>0.601336422164507</v>
      </c>
      <c r="D23470">
        <v>0.95609833031232405</v>
      </c>
      <c r="E23470">
        <v>0.27980031598580901</v>
      </c>
      <c r="F23470">
        <v>0.180511780225899</v>
      </c>
      <c r="G23470">
        <v>2</v>
      </c>
    </row>
    <row r="23471" spans="1:7" x14ac:dyDescent="0.25">
      <c r="A23471" s="1" t="s">
        <v>7757</v>
      </c>
      <c r="B23471" s="1" t="s">
        <v>1268</v>
      </c>
      <c r="C23471">
        <v>0.73513909163434499</v>
      </c>
      <c r="D23471">
        <v>0.97583703935226995</v>
      </c>
      <c r="E23471">
        <v>0.154883174316883</v>
      </c>
      <c r="F23471">
        <v>9.9922765287747101E-2</v>
      </c>
      <c r="G23471">
        <v>2</v>
      </c>
    </row>
    <row r="23472" spans="1:7" x14ac:dyDescent="0.25">
      <c r="A23472" s="1" t="s">
        <v>10190</v>
      </c>
      <c r="B23472" s="1" t="s">
        <v>1492</v>
      </c>
      <c r="C23472">
        <v>1.6743942206221801E-2</v>
      </c>
      <c r="D23472">
        <v>0.44112925268845599</v>
      </c>
      <c r="E23472">
        <v>5.35412866483792</v>
      </c>
      <c r="F23472">
        <v>8.2989868349046692</v>
      </c>
      <c r="G23472">
        <v>-2</v>
      </c>
    </row>
    <row r="23473" spans="1:7" x14ac:dyDescent="0.25">
      <c r="A23473" s="1" t="s">
        <v>10191</v>
      </c>
      <c r="B23473" s="1" t="s">
        <v>1076</v>
      </c>
      <c r="C23473">
        <v>0.48267479216889497</v>
      </c>
      <c r="D23473">
        <v>0.92996854831928899</v>
      </c>
      <c r="E23473">
        <v>8.0731240610492902E-2</v>
      </c>
      <c r="F23473">
        <v>0.12512866869787401</v>
      </c>
      <c r="G23473">
        <v>-2</v>
      </c>
    </row>
    <row r="23474" spans="1:7" x14ac:dyDescent="0.25">
      <c r="A23474" s="1" t="s">
        <v>10192</v>
      </c>
      <c r="B23474" s="1" t="s">
        <v>240</v>
      </c>
      <c r="C23474">
        <v>0.33240854871460301</v>
      </c>
      <c r="D23474">
        <v>0.89016491891185301</v>
      </c>
      <c r="E23474">
        <v>2.1140988476735298</v>
      </c>
      <c r="F23474">
        <v>1.3639908335791899</v>
      </c>
      <c r="G23474">
        <v>2</v>
      </c>
    </row>
    <row r="23475" spans="1:7" x14ac:dyDescent="0.25">
      <c r="A23475" s="1" t="s">
        <v>4546</v>
      </c>
      <c r="B23475" s="1" t="s">
        <v>1076</v>
      </c>
      <c r="C23475">
        <v>0.47131719975726999</v>
      </c>
      <c r="D23475">
        <v>0.92685364946728099</v>
      </c>
      <c r="E23475">
        <v>7.2600226790653893E-2</v>
      </c>
      <c r="F23475">
        <v>0.11252498468639401</v>
      </c>
      <c r="G23475">
        <v>-2</v>
      </c>
    </row>
    <row r="23476" spans="1:7" x14ac:dyDescent="0.25">
      <c r="A23476" s="1" t="s">
        <v>3589</v>
      </c>
      <c r="B23476" s="1" t="s">
        <v>24</v>
      </c>
      <c r="C23476">
        <v>0.510599784232315</v>
      </c>
      <c r="D23476">
        <v>0.93649466447265495</v>
      </c>
      <c r="E23476">
        <v>0.124496053236447</v>
      </c>
      <c r="F23476">
        <v>8.03286815333107E-2</v>
      </c>
      <c r="G23476">
        <v>2</v>
      </c>
    </row>
    <row r="23477" spans="1:7" x14ac:dyDescent="0.25">
      <c r="A23477" s="1" t="s">
        <v>4948</v>
      </c>
      <c r="B23477" s="1" t="s">
        <v>8</v>
      </c>
      <c r="C23477">
        <v>0.47351991912341002</v>
      </c>
      <c r="D23477">
        <v>0.92766050064960504</v>
      </c>
      <c r="E23477">
        <v>0.17720964838704201</v>
      </c>
      <c r="F23477">
        <v>0.27463757735625599</v>
      </c>
      <c r="G23477">
        <v>-2</v>
      </c>
    </row>
    <row r="23478" spans="1:7" x14ac:dyDescent="0.25">
      <c r="A23478" s="1" t="s">
        <v>2714</v>
      </c>
      <c r="B23478" s="1" t="s">
        <v>676</v>
      </c>
      <c r="C23478">
        <v>0.486550513536879</v>
      </c>
      <c r="D23478">
        <v>0.93099895031679902</v>
      </c>
      <c r="E23478">
        <v>0.14971613748294799</v>
      </c>
      <c r="F23478">
        <v>0.232019664549453</v>
      </c>
      <c r="G23478">
        <v>-2</v>
      </c>
    </row>
    <row r="23479" spans="1:7" x14ac:dyDescent="0.25">
      <c r="A23479" s="1" t="s">
        <v>1818</v>
      </c>
      <c r="B23479" s="1" t="s">
        <v>1076</v>
      </c>
      <c r="C23479">
        <v>0.13460764855751101</v>
      </c>
      <c r="D23479">
        <v>0.77740792144212301</v>
      </c>
      <c r="E23479">
        <v>0.15150798888292999</v>
      </c>
      <c r="F23479">
        <v>0.23479598498499701</v>
      </c>
      <c r="G23479">
        <v>-2</v>
      </c>
    </row>
    <row r="23480" spans="1:7" x14ac:dyDescent="0.25">
      <c r="A23480" s="1" t="s">
        <v>5162</v>
      </c>
      <c r="B23480" s="1" t="s">
        <v>8</v>
      </c>
      <c r="C23480">
        <v>0.61008494294870297</v>
      </c>
      <c r="D23480">
        <v>0.95773909792178402</v>
      </c>
      <c r="E23480">
        <v>0.26806983376406401</v>
      </c>
      <c r="F23480">
        <v>0.41543487726949602</v>
      </c>
      <c r="G23480">
        <v>-2</v>
      </c>
    </row>
    <row r="23481" spans="1:7" x14ac:dyDescent="0.25">
      <c r="A23481" s="1" t="s">
        <v>3313</v>
      </c>
      <c r="B23481" s="1" t="s">
        <v>1401</v>
      </c>
      <c r="C23481">
        <v>0.44107930566146702</v>
      </c>
      <c r="D23481">
        <v>0.91906879267039099</v>
      </c>
      <c r="E23481">
        <v>0.42516944566581</v>
      </c>
      <c r="F23481">
        <v>0.27435307560794298</v>
      </c>
      <c r="G23481">
        <v>2</v>
      </c>
    </row>
    <row r="23482" spans="1:7" x14ac:dyDescent="0.25">
      <c r="A23482" s="1" t="s">
        <v>10193</v>
      </c>
      <c r="B23482" s="1" t="s">
        <v>24</v>
      </c>
      <c r="C23482">
        <v>7.1015206343428103E-2</v>
      </c>
      <c r="D23482">
        <v>0.67839022433086904</v>
      </c>
      <c r="E23482">
        <v>0.28302126800146399</v>
      </c>
      <c r="F23482">
        <v>0.43860174259199902</v>
      </c>
      <c r="G23482">
        <v>-2</v>
      </c>
    </row>
    <row r="23483" spans="1:7" x14ac:dyDescent="0.25">
      <c r="A23483" s="1" t="s">
        <v>5451</v>
      </c>
      <c r="B23483" s="1" t="s">
        <v>1268</v>
      </c>
      <c r="C23483">
        <v>0.46574375747892699</v>
      </c>
      <c r="D23483">
        <v>0.92529230646796301</v>
      </c>
      <c r="E23483">
        <v>0.12558735406954299</v>
      </c>
      <c r="F23483">
        <v>8.1039814212455194E-2</v>
      </c>
      <c r="G23483">
        <v>2</v>
      </c>
    </row>
    <row r="23484" spans="1:7" x14ac:dyDescent="0.25">
      <c r="A23484" s="1" t="s">
        <v>9771</v>
      </c>
      <c r="B23484" s="1" t="s">
        <v>1076</v>
      </c>
      <c r="C23484">
        <v>0.66737933068982802</v>
      </c>
      <c r="D23484">
        <v>0.96676719966035796</v>
      </c>
      <c r="E23484">
        <v>0.21091957763498301</v>
      </c>
      <c r="F23484">
        <v>0.13610645489439099</v>
      </c>
      <c r="G23484">
        <v>2</v>
      </c>
    </row>
    <row r="23485" spans="1:7" x14ac:dyDescent="0.25">
      <c r="A23485" s="1" t="s">
        <v>5153</v>
      </c>
      <c r="B23485" s="1" t="s">
        <v>8</v>
      </c>
      <c r="C23485">
        <v>6.19346773574731E-2</v>
      </c>
      <c r="D23485">
        <v>0.65801450758591495</v>
      </c>
      <c r="E23485">
        <v>0.27960350604701101</v>
      </c>
      <c r="F23485">
        <v>0.43328764729915098</v>
      </c>
      <c r="G23485">
        <v>-2</v>
      </c>
    </row>
    <row r="23486" spans="1:7" x14ac:dyDescent="0.25">
      <c r="A23486" s="1" t="s">
        <v>8661</v>
      </c>
      <c r="B23486" s="1" t="s">
        <v>22</v>
      </c>
      <c r="C23486">
        <v>0.16783955222299399</v>
      </c>
      <c r="D23486">
        <v>0.81228340251235398</v>
      </c>
      <c r="E23486">
        <v>0.51051453592419005</v>
      </c>
      <c r="F23486">
        <v>0.32944009217300901</v>
      </c>
      <c r="G23486">
        <v>2</v>
      </c>
    </row>
    <row r="23487" spans="1:7" x14ac:dyDescent="0.25">
      <c r="A23487" s="1" t="s">
        <v>7126</v>
      </c>
      <c r="B23487" s="1" t="s">
        <v>22</v>
      </c>
      <c r="C23487">
        <v>7.66830069817174E-2</v>
      </c>
      <c r="D23487">
        <v>0.69113609704743795</v>
      </c>
      <c r="E23487">
        <v>0.41285389198092298</v>
      </c>
      <c r="F23487">
        <v>0.26641929105058898</v>
      </c>
      <c r="G23487">
        <v>2</v>
      </c>
    </row>
    <row r="23488" spans="1:7" x14ac:dyDescent="0.25">
      <c r="A23488" s="1" t="s">
        <v>6053</v>
      </c>
      <c r="B23488" s="1" t="s">
        <v>1268</v>
      </c>
      <c r="C23488">
        <v>0.60024598199676005</v>
      </c>
      <c r="D23488">
        <v>0.95603507465682902</v>
      </c>
      <c r="E23488">
        <v>9.4364563809938198E-2</v>
      </c>
      <c r="F23488">
        <v>0.146230381474097</v>
      </c>
      <c r="G23488">
        <v>-2</v>
      </c>
    </row>
    <row r="23489" spans="1:7" x14ac:dyDescent="0.25">
      <c r="A23489" s="1" t="s">
        <v>6535</v>
      </c>
      <c r="B23489" s="1" t="s">
        <v>1401</v>
      </c>
      <c r="C23489">
        <v>0.52989710642479804</v>
      </c>
      <c r="D23489">
        <v>0.94165508039530599</v>
      </c>
      <c r="E23489">
        <v>0.73731394019785101</v>
      </c>
      <c r="F23489">
        <v>1.1425334004466901</v>
      </c>
      <c r="G23489">
        <v>-2</v>
      </c>
    </row>
    <row r="23490" spans="1:7" x14ac:dyDescent="0.25">
      <c r="A23490" s="1" t="s">
        <v>2940</v>
      </c>
      <c r="B23490" s="1" t="s">
        <v>1401</v>
      </c>
      <c r="C23490">
        <v>0.19732749972882099</v>
      </c>
      <c r="D23490">
        <v>0.83196011299897898</v>
      </c>
      <c r="E23490">
        <v>0.30086310297874402</v>
      </c>
      <c r="F23490">
        <v>0.46621129685540802</v>
      </c>
      <c r="G23490">
        <v>-2</v>
      </c>
    </row>
    <row r="23491" spans="1:7" x14ac:dyDescent="0.25">
      <c r="A23491" s="1" t="s">
        <v>3396</v>
      </c>
      <c r="B23491" s="1" t="s">
        <v>1268</v>
      </c>
      <c r="C23491">
        <v>7.1110865975023904E-2</v>
      </c>
      <c r="D23491">
        <v>0.678430162378728</v>
      </c>
      <c r="E23491">
        <v>0.28155253398928498</v>
      </c>
      <c r="F23491">
        <v>0.43628708933502403</v>
      </c>
      <c r="G23491">
        <v>-2</v>
      </c>
    </row>
    <row r="23492" spans="1:7" x14ac:dyDescent="0.25">
      <c r="A23492" s="1" t="s">
        <v>927</v>
      </c>
      <c r="B23492" s="1" t="s">
        <v>8</v>
      </c>
      <c r="C23492">
        <v>0.20924873403799699</v>
      </c>
      <c r="D23492">
        <v>0.83965182589113496</v>
      </c>
      <c r="E23492">
        <v>0.208430806101771</v>
      </c>
      <c r="F23492">
        <v>0.322977498528837</v>
      </c>
      <c r="G23492">
        <v>-2</v>
      </c>
    </row>
    <row r="23493" spans="1:7" x14ac:dyDescent="0.25">
      <c r="A23493" s="1" t="s">
        <v>5735</v>
      </c>
      <c r="B23493" s="1" t="s">
        <v>1268</v>
      </c>
      <c r="C23493">
        <v>0.25889662685868498</v>
      </c>
      <c r="D23493">
        <v>0.86287574425223101</v>
      </c>
      <c r="E23493">
        <v>0.15194511298963501</v>
      </c>
      <c r="F23493">
        <v>0.23544865608225801</v>
      </c>
      <c r="G23493">
        <v>-2</v>
      </c>
    </row>
    <row r="23494" spans="1:7" x14ac:dyDescent="0.25">
      <c r="A23494" s="1" t="s">
        <v>767</v>
      </c>
      <c r="B23494" s="1" t="s">
        <v>236</v>
      </c>
      <c r="C23494">
        <v>7.2884647871073903E-3</v>
      </c>
      <c r="D23494">
        <v>0.31498794815470799</v>
      </c>
      <c r="E23494">
        <v>0.34418050628702701</v>
      </c>
      <c r="F23494">
        <v>0.53331993125501997</v>
      </c>
      <c r="G23494">
        <v>-2</v>
      </c>
    </row>
    <row r="23495" spans="1:7" x14ac:dyDescent="0.25">
      <c r="A23495" s="1" t="s">
        <v>5927</v>
      </c>
      <c r="B23495" s="1" t="s">
        <v>240</v>
      </c>
      <c r="C23495">
        <v>0.38042099991214001</v>
      </c>
      <c r="D23495">
        <v>0.90919882989104805</v>
      </c>
      <c r="E23495">
        <v>0.25636243803625303</v>
      </c>
      <c r="F23495">
        <v>0.39723269812036199</v>
      </c>
      <c r="G23495">
        <v>-2</v>
      </c>
    </row>
    <row r="23496" spans="1:7" x14ac:dyDescent="0.25">
      <c r="A23496" s="1" t="s">
        <v>4500</v>
      </c>
      <c r="B23496" s="1" t="s">
        <v>8</v>
      </c>
      <c r="C23496">
        <v>0.114956220860693</v>
      </c>
      <c r="D23496">
        <v>0.75390469677751104</v>
      </c>
      <c r="E23496">
        <v>0.52707424796621904</v>
      </c>
      <c r="F23496">
        <v>0.81669379697222699</v>
      </c>
      <c r="G23496">
        <v>-2</v>
      </c>
    </row>
    <row r="23497" spans="1:7" x14ac:dyDescent="0.25">
      <c r="A23497" s="1" t="s">
        <v>3951</v>
      </c>
      <c r="B23497" s="1" t="s">
        <v>22</v>
      </c>
      <c r="C23497">
        <v>3.7306901181383703E-2</v>
      </c>
      <c r="D23497">
        <v>0.57833728868512102</v>
      </c>
      <c r="E23497">
        <v>0.26795682949525101</v>
      </c>
      <c r="F23497">
        <v>0.17293473346101401</v>
      </c>
      <c r="G23497">
        <v>2</v>
      </c>
    </row>
    <row r="23498" spans="1:7" x14ac:dyDescent="0.25">
      <c r="A23498" s="1" t="s">
        <v>3250</v>
      </c>
      <c r="B23498" s="1" t="s">
        <v>2740</v>
      </c>
      <c r="C23498">
        <v>4.5848117249124701E-2</v>
      </c>
      <c r="D23498">
        <v>0.60995620210364798</v>
      </c>
      <c r="E23498">
        <v>7.01252285356046E-2</v>
      </c>
      <c r="F23498">
        <v>0.10865620801309001</v>
      </c>
      <c r="G23498">
        <v>-2</v>
      </c>
    </row>
    <row r="23499" spans="1:7" x14ac:dyDescent="0.25">
      <c r="A23499" s="1" t="s">
        <v>1504</v>
      </c>
      <c r="B23499" s="1" t="s">
        <v>6823</v>
      </c>
      <c r="C23499">
        <v>9.6164581758423406E-2</v>
      </c>
      <c r="D23499">
        <v>0.72830362641350899</v>
      </c>
      <c r="E23499">
        <v>0.148643678670667</v>
      </c>
      <c r="F23499">
        <v>0.230312664058552</v>
      </c>
      <c r="G23499">
        <v>-2</v>
      </c>
    </row>
    <row r="23500" spans="1:7" x14ac:dyDescent="0.25">
      <c r="A23500" s="1" t="s">
        <v>217</v>
      </c>
      <c r="B23500" s="1" t="s">
        <v>1283</v>
      </c>
      <c r="C23500">
        <v>0.52585227099293597</v>
      </c>
      <c r="D23500">
        <v>0.94045378013360903</v>
      </c>
      <c r="E23500">
        <v>0.87192177965198103</v>
      </c>
      <c r="F23500">
        <v>0.56274772068416601</v>
      </c>
      <c r="G23500">
        <v>2</v>
      </c>
    </row>
    <row r="23501" spans="1:7" x14ac:dyDescent="0.25">
      <c r="A23501" s="1" t="s">
        <v>10194</v>
      </c>
      <c r="B23501" s="1" t="s">
        <v>815</v>
      </c>
      <c r="C23501">
        <v>0.10340280466810201</v>
      </c>
      <c r="D23501">
        <v>0.73796815444632902</v>
      </c>
      <c r="E23501">
        <v>3.3500925799727601</v>
      </c>
      <c r="F23501">
        <v>5.1906313405877196</v>
      </c>
      <c r="G23501">
        <v>-2</v>
      </c>
    </row>
    <row r="23502" spans="1:7" x14ac:dyDescent="0.25">
      <c r="A23502" s="1" t="s">
        <v>10195</v>
      </c>
      <c r="B23502" s="1" t="s">
        <v>815</v>
      </c>
      <c r="C23502">
        <v>0.85305168496589601</v>
      </c>
      <c r="D23502">
        <v>0.98928741284926502</v>
      </c>
      <c r="E23502">
        <v>0.48597899059497601</v>
      </c>
      <c r="F23502">
        <v>0.75296947134356096</v>
      </c>
      <c r="G23502">
        <v>-2</v>
      </c>
    </row>
    <row r="23503" spans="1:7" x14ac:dyDescent="0.25">
      <c r="A23503" s="1" t="s">
        <v>7641</v>
      </c>
      <c r="B23503" s="1" t="s">
        <v>1283</v>
      </c>
      <c r="C23503">
        <v>0.55879696322116801</v>
      </c>
      <c r="D23503">
        <v>0.948312112317652</v>
      </c>
      <c r="E23503">
        <v>0.32255818572332601</v>
      </c>
      <c r="F23503">
        <v>0.20818673593751799</v>
      </c>
      <c r="G23503">
        <v>2</v>
      </c>
    </row>
    <row r="23504" spans="1:7" x14ac:dyDescent="0.25">
      <c r="A23504" s="1" t="s">
        <v>2612</v>
      </c>
      <c r="B23504" s="1" t="s">
        <v>1492</v>
      </c>
      <c r="C23504">
        <v>2.06384432162528E-2</v>
      </c>
      <c r="D23504">
        <v>0.475283598563571</v>
      </c>
      <c r="E23504">
        <v>1.67092056830428</v>
      </c>
      <c r="F23504">
        <v>1.0784732965711099</v>
      </c>
      <c r="G23504">
        <v>2</v>
      </c>
    </row>
    <row r="23505" spans="1:7" x14ac:dyDescent="0.25">
      <c r="A23505" s="1" t="s">
        <v>9427</v>
      </c>
      <c r="B23505" s="1" t="s">
        <v>2350</v>
      </c>
      <c r="C23505">
        <v>5.5965265894128501E-2</v>
      </c>
      <c r="D23505">
        <v>0.64194796773168405</v>
      </c>
      <c r="E23505">
        <v>8.9775047630598501E-2</v>
      </c>
      <c r="F23505">
        <v>0.13909100850929501</v>
      </c>
      <c r="G23505">
        <v>-2</v>
      </c>
    </row>
    <row r="23506" spans="1:7" x14ac:dyDescent="0.25">
      <c r="A23506" s="1" t="s">
        <v>4009</v>
      </c>
      <c r="B23506" s="1" t="s">
        <v>2575</v>
      </c>
      <c r="C23506">
        <v>0.129844671629089</v>
      </c>
      <c r="D23506">
        <v>0.77235429331874605</v>
      </c>
      <c r="E23506">
        <v>0.40593442151225501</v>
      </c>
      <c r="F23506">
        <v>0.26200689530783999</v>
      </c>
      <c r="G23506">
        <v>2</v>
      </c>
    </row>
    <row r="23507" spans="1:7" x14ac:dyDescent="0.25">
      <c r="A23507" s="1" t="s">
        <v>10196</v>
      </c>
      <c r="B23507" s="1" t="s">
        <v>1264</v>
      </c>
      <c r="C23507">
        <v>0.87573914420472398</v>
      </c>
      <c r="D23507">
        <v>0.98995018113861399</v>
      </c>
      <c r="E23507">
        <v>0.24888846569641701</v>
      </c>
      <c r="F23507">
        <v>0.160644383616141</v>
      </c>
      <c r="G23507">
        <v>2</v>
      </c>
    </row>
    <row r="23508" spans="1:7" x14ac:dyDescent="0.25">
      <c r="A23508" s="1" t="s">
        <v>6437</v>
      </c>
      <c r="B23508" s="1" t="s">
        <v>1492</v>
      </c>
      <c r="C23508">
        <v>0.71700840656157205</v>
      </c>
      <c r="D23508">
        <v>0.97321986962840701</v>
      </c>
      <c r="E23508">
        <v>0.246771936930231</v>
      </c>
      <c r="F23508">
        <v>0.159279230897579</v>
      </c>
      <c r="G23508">
        <v>2</v>
      </c>
    </row>
    <row r="23509" spans="1:7" x14ac:dyDescent="0.25">
      <c r="A23509" s="1" t="s">
        <v>2684</v>
      </c>
      <c r="B23509" s="1" t="s">
        <v>8</v>
      </c>
      <c r="C23509">
        <v>0.19714381345693999</v>
      </c>
      <c r="D23509">
        <v>0.831930956531587</v>
      </c>
      <c r="E23509">
        <v>0.60213966365943505</v>
      </c>
      <c r="F23509">
        <v>0.38865459085792697</v>
      </c>
      <c r="G23509">
        <v>2</v>
      </c>
    </row>
    <row r="23510" spans="1:7" x14ac:dyDescent="0.25">
      <c r="A23510" s="1" t="s">
        <v>10197</v>
      </c>
      <c r="B23510" s="1" t="s">
        <v>1492</v>
      </c>
      <c r="C23510">
        <v>0.83295613335956997</v>
      </c>
      <c r="D23510">
        <v>0.98763221485566899</v>
      </c>
      <c r="E23510">
        <v>1.4293529838837999</v>
      </c>
      <c r="F23510">
        <v>0.92259625070155404</v>
      </c>
      <c r="G23510">
        <v>2</v>
      </c>
    </row>
    <row r="23511" spans="1:7" x14ac:dyDescent="0.25">
      <c r="A23511" s="1" t="s">
        <v>6243</v>
      </c>
      <c r="B23511" s="1" t="s">
        <v>1401</v>
      </c>
      <c r="C23511">
        <v>0.47253083345614599</v>
      </c>
      <c r="D23511">
        <v>0.92729171425191104</v>
      </c>
      <c r="E23511">
        <v>0.133497101991775</v>
      </c>
      <c r="F23511">
        <v>0.206818035460864</v>
      </c>
      <c r="G23511">
        <v>-2</v>
      </c>
    </row>
    <row r="23512" spans="1:7" x14ac:dyDescent="0.25">
      <c r="A23512" s="1" t="s">
        <v>8006</v>
      </c>
      <c r="B23512" s="1" t="s">
        <v>2740</v>
      </c>
      <c r="C23512">
        <v>2.4535584302953599E-2</v>
      </c>
      <c r="D23512">
        <v>0.50606692556008803</v>
      </c>
      <c r="E23512">
        <v>0.12513358506012401</v>
      </c>
      <c r="F23512">
        <v>0.19385763895869901</v>
      </c>
      <c r="G23512">
        <v>-2</v>
      </c>
    </row>
    <row r="23513" spans="1:7" x14ac:dyDescent="0.25">
      <c r="A23513" s="1" t="s">
        <v>7414</v>
      </c>
      <c r="B23513" s="1" t="s">
        <v>1264</v>
      </c>
      <c r="C23513">
        <v>0.71889575763318703</v>
      </c>
      <c r="D23513">
        <v>0.97368752343825704</v>
      </c>
      <c r="E23513">
        <v>0.16604736615436499</v>
      </c>
      <c r="F23513">
        <v>0.25723904470932601</v>
      </c>
      <c r="G23513">
        <v>-2</v>
      </c>
    </row>
    <row r="23514" spans="1:7" x14ac:dyDescent="0.25">
      <c r="A23514" s="1" t="s">
        <v>5225</v>
      </c>
      <c r="B23514" s="1" t="s">
        <v>1268</v>
      </c>
      <c r="C23514">
        <v>0.14345507916859601</v>
      </c>
      <c r="D23514">
        <v>0.78818583920718299</v>
      </c>
      <c r="E23514">
        <v>0.65269911923428103</v>
      </c>
      <c r="F23514">
        <v>1.0111477033740199</v>
      </c>
      <c r="G23514">
        <v>-2</v>
      </c>
    </row>
    <row r="23515" spans="1:7" x14ac:dyDescent="0.25">
      <c r="A23515" s="1" t="s">
        <v>8271</v>
      </c>
      <c r="B23515" s="1" t="s">
        <v>240</v>
      </c>
      <c r="C23515">
        <v>0.85430173913381702</v>
      </c>
      <c r="D23515">
        <v>0.98928741284926502</v>
      </c>
      <c r="E23515">
        <v>0.44904495347685902</v>
      </c>
      <c r="F23515">
        <v>0.28986144606886299</v>
      </c>
      <c r="G23515">
        <v>2</v>
      </c>
    </row>
    <row r="23516" spans="1:7" x14ac:dyDescent="0.25">
      <c r="A23516" s="1" t="s">
        <v>8430</v>
      </c>
      <c r="B23516" s="1" t="s">
        <v>2350</v>
      </c>
      <c r="C23516">
        <v>6.5823880672764498E-2</v>
      </c>
      <c r="D23516">
        <v>0.66769100339344201</v>
      </c>
      <c r="E23516">
        <v>8.8264982793046898E-2</v>
      </c>
      <c r="F23516">
        <v>0.13673728679986299</v>
      </c>
      <c r="G23516">
        <v>-2</v>
      </c>
    </row>
    <row r="23517" spans="1:7" x14ac:dyDescent="0.25">
      <c r="A23517" s="1" t="s">
        <v>3884</v>
      </c>
      <c r="B23517" s="1" t="s">
        <v>815</v>
      </c>
      <c r="C23517">
        <v>0.97993356521681896</v>
      </c>
      <c r="D23517">
        <v>1</v>
      </c>
      <c r="E23517">
        <v>0.18631982006202299</v>
      </c>
      <c r="F23517">
        <v>0.12027174776486101</v>
      </c>
      <c r="G23517">
        <v>2</v>
      </c>
    </row>
    <row r="23518" spans="1:7" x14ac:dyDescent="0.25">
      <c r="A23518" s="1" t="s">
        <v>7127</v>
      </c>
      <c r="B23518" s="1" t="s">
        <v>1492</v>
      </c>
      <c r="C23518">
        <v>0.772769120119009</v>
      </c>
      <c r="D23518">
        <v>0.98020924064864001</v>
      </c>
      <c r="E23518">
        <v>0.11154318459460701</v>
      </c>
      <c r="F23518">
        <v>0.17279632868869299</v>
      </c>
      <c r="G23518">
        <v>-2</v>
      </c>
    </row>
    <row r="23519" spans="1:7" x14ac:dyDescent="0.25">
      <c r="A23519" s="1" t="s">
        <v>6548</v>
      </c>
      <c r="B23519" s="1" t="s">
        <v>22</v>
      </c>
      <c r="C23519">
        <v>0.51261775479353699</v>
      </c>
      <c r="D23519">
        <v>0.93679740373597498</v>
      </c>
      <c r="E23519">
        <v>0.16330469002639</v>
      </c>
      <c r="F23519">
        <v>0.105417668936874</v>
      </c>
      <c r="G23519">
        <v>2</v>
      </c>
    </row>
    <row r="23520" spans="1:7" x14ac:dyDescent="0.25">
      <c r="A23520" s="1" t="s">
        <v>10198</v>
      </c>
      <c r="B23520" s="1" t="s">
        <v>4593</v>
      </c>
      <c r="C23520">
        <v>6.7491824136342498E-5</v>
      </c>
      <c r="D23520">
        <v>1.39990449163348E-2</v>
      </c>
      <c r="E23520">
        <v>0.35603881023072498</v>
      </c>
      <c r="F23520">
        <v>0.22983331136073601</v>
      </c>
      <c r="G23520">
        <v>2</v>
      </c>
    </row>
    <row r="23521" spans="1:7" x14ac:dyDescent="0.25">
      <c r="A23521" s="1" t="s">
        <v>10199</v>
      </c>
      <c r="B23521" s="1" t="s">
        <v>1076</v>
      </c>
      <c r="C23521">
        <v>0.80608889330622102</v>
      </c>
      <c r="D23521">
        <v>0.98381446127257199</v>
      </c>
      <c r="E23521">
        <v>0.30029393748048699</v>
      </c>
      <c r="F23521">
        <v>0.46517305177678397</v>
      </c>
      <c r="G23521">
        <v>-2</v>
      </c>
    </row>
    <row r="23522" spans="1:7" x14ac:dyDescent="0.25">
      <c r="A23522" s="1" t="s">
        <v>2926</v>
      </c>
      <c r="B23522" s="1" t="s">
        <v>1268</v>
      </c>
      <c r="C23522">
        <v>2.40731966217195E-2</v>
      </c>
      <c r="D23522">
        <v>0.50273385119254199</v>
      </c>
      <c r="E23522">
        <v>0.55967284746278201</v>
      </c>
      <c r="F23522">
        <v>0.36130412888021501</v>
      </c>
      <c r="G23522">
        <v>2</v>
      </c>
    </row>
    <row r="23523" spans="1:7" x14ac:dyDescent="0.25">
      <c r="A23523" s="1" t="s">
        <v>4669</v>
      </c>
      <c r="B23523" s="1" t="s">
        <v>1401</v>
      </c>
      <c r="C23523">
        <v>0.47162452525045701</v>
      </c>
      <c r="D23523">
        <v>0.92685364946728099</v>
      </c>
      <c r="E23523">
        <v>0.38891913394074401</v>
      </c>
      <c r="F23523">
        <v>0.60244944507767395</v>
      </c>
      <c r="G23523">
        <v>-2</v>
      </c>
    </row>
    <row r="23524" spans="1:7" x14ac:dyDescent="0.25">
      <c r="A23524" s="1" t="s">
        <v>3276</v>
      </c>
      <c r="B23524" s="1" t="s">
        <v>1492</v>
      </c>
      <c r="C23524">
        <v>0.20799776054508401</v>
      </c>
      <c r="D23524">
        <v>0.83908028119738698</v>
      </c>
      <c r="E23524">
        <v>0.28435763039706602</v>
      </c>
      <c r="F23524">
        <v>0.440478866070942</v>
      </c>
      <c r="G23524">
        <v>-2</v>
      </c>
    </row>
    <row r="23525" spans="1:7" x14ac:dyDescent="0.25">
      <c r="A23525" s="1" t="s">
        <v>9896</v>
      </c>
      <c r="B23525" s="1" t="s">
        <v>1268</v>
      </c>
      <c r="C23525">
        <v>6.3818113963414302E-2</v>
      </c>
      <c r="D23525">
        <v>0.66291665327128002</v>
      </c>
      <c r="E23525">
        <v>0.55352472451854595</v>
      </c>
      <c r="F23525">
        <v>0.35733880926552702</v>
      </c>
      <c r="G23525">
        <v>2</v>
      </c>
    </row>
    <row r="23526" spans="1:7" x14ac:dyDescent="0.25">
      <c r="A23526" s="1" t="s">
        <v>6155</v>
      </c>
      <c r="B23526" s="1" t="s">
        <v>236</v>
      </c>
      <c r="C23526">
        <v>0.18896626652109899</v>
      </c>
      <c r="D23526">
        <v>0.82643637496738398</v>
      </c>
      <c r="E23526">
        <v>8.8203969521525899E-2</v>
      </c>
      <c r="F23526">
        <v>5.6942745788670597E-2</v>
      </c>
      <c r="G23526">
        <v>2</v>
      </c>
    </row>
    <row r="23527" spans="1:7" x14ac:dyDescent="0.25">
      <c r="A23527" s="1" t="s">
        <v>5484</v>
      </c>
      <c r="B23527" s="1" t="s">
        <v>4728</v>
      </c>
      <c r="C23527">
        <v>0.147535495669502</v>
      </c>
      <c r="D23527">
        <v>0.792319478235334</v>
      </c>
      <c r="E23527">
        <v>0.26700886812681701</v>
      </c>
      <c r="F23527">
        <v>0.17237653101657999</v>
      </c>
      <c r="G23527">
        <v>2</v>
      </c>
    </row>
    <row r="23528" spans="1:7" x14ac:dyDescent="0.25">
      <c r="A23528" s="1" t="s">
        <v>2355</v>
      </c>
      <c r="B23528" s="1" t="s">
        <v>2350</v>
      </c>
      <c r="C23528">
        <v>0.61062009748975399</v>
      </c>
      <c r="D23528">
        <v>0.95777891472736498</v>
      </c>
      <c r="E23528">
        <v>7.5591338578304607E-2</v>
      </c>
      <c r="F23528">
        <v>4.8801322014412299E-2</v>
      </c>
      <c r="G23528">
        <v>2</v>
      </c>
    </row>
    <row r="23529" spans="1:7" x14ac:dyDescent="0.25">
      <c r="A23529" s="1" t="s">
        <v>8732</v>
      </c>
      <c r="B23529" s="1" t="s">
        <v>1264</v>
      </c>
      <c r="C23529">
        <v>0.65470642051677097</v>
      </c>
      <c r="D23529">
        <v>0.96470673374576699</v>
      </c>
      <c r="E23529">
        <v>0.17711855889637801</v>
      </c>
      <c r="F23529">
        <v>0.11434718608632199</v>
      </c>
      <c r="G23529">
        <v>2</v>
      </c>
    </row>
    <row r="23530" spans="1:7" x14ac:dyDescent="0.25">
      <c r="A23530" s="1" t="s">
        <v>2230</v>
      </c>
      <c r="B23530" s="1" t="s">
        <v>1076</v>
      </c>
      <c r="C23530">
        <v>0.36676029277625999</v>
      </c>
      <c r="D23530">
        <v>0.90525598084620496</v>
      </c>
      <c r="E23530">
        <v>0.17133870045362601</v>
      </c>
      <c r="F23530">
        <v>0.110616129563805</v>
      </c>
      <c r="G23530">
        <v>2</v>
      </c>
    </row>
    <row r="23531" spans="1:7" x14ac:dyDescent="0.25">
      <c r="A23531" s="1" t="s">
        <v>10200</v>
      </c>
      <c r="B23531" s="1" t="s">
        <v>815</v>
      </c>
      <c r="C23531">
        <v>0.16028974873371399</v>
      </c>
      <c r="D23531">
        <v>0.80594048616345004</v>
      </c>
      <c r="E23531">
        <v>3.1643684822407399</v>
      </c>
      <c r="F23531">
        <v>2.0429321275265901</v>
      </c>
      <c r="G23531">
        <v>2</v>
      </c>
    </row>
    <row r="23532" spans="1:7" x14ac:dyDescent="0.25">
      <c r="A23532" s="1" t="s">
        <v>689</v>
      </c>
      <c r="B23532" s="1" t="s">
        <v>8</v>
      </c>
      <c r="C23532">
        <v>0.21135141542667499</v>
      </c>
      <c r="D23532">
        <v>0.84052339475592597</v>
      </c>
      <c r="E23532">
        <v>0.85517814006125503</v>
      </c>
      <c r="F23532">
        <v>0.55210789524028603</v>
      </c>
      <c r="G23532">
        <v>2</v>
      </c>
    </row>
    <row r="23533" spans="1:7" x14ac:dyDescent="0.25">
      <c r="A23533" s="1" t="s">
        <v>4656</v>
      </c>
      <c r="B23533" s="1" t="s">
        <v>5254</v>
      </c>
      <c r="C23533">
        <v>1.71639837517924E-2</v>
      </c>
      <c r="D23533">
        <v>0.44499074575231701</v>
      </c>
      <c r="E23533">
        <v>0.37084953041733598</v>
      </c>
      <c r="F23533">
        <v>0.239428725521039</v>
      </c>
      <c r="G23533">
        <v>2</v>
      </c>
    </row>
    <row r="23534" spans="1:7" x14ac:dyDescent="0.25">
      <c r="A23534" s="1" t="s">
        <v>9788</v>
      </c>
      <c r="B23534" s="1" t="s">
        <v>1076</v>
      </c>
      <c r="C23534">
        <v>0.44078899134240401</v>
      </c>
      <c r="D23534">
        <v>0.91897034156236301</v>
      </c>
      <c r="E23534">
        <v>0.27874309568192401</v>
      </c>
      <c r="F23534">
        <v>0.17996868293627899</v>
      </c>
      <c r="G23534">
        <v>2</v>
      </c>
    </row>
    <row r="23535" spans="1:7" x14ac:dyDescent="0.25">
      <c r="A23535" s="1" t="s">
        <v>3654</v>
      </c>
      <c r="B23535" s="1" t="s">
        <v>1264</v>
      </c>
      <c r="C23535">
        <v>7.9321427084915797E-2</v>
      </c>
      <c r="D23535">
        <v>0.69624647140497897</v>
      </c>
      <c r="E23535">
        <v>0.61353654538541802</v>
      </c>
      <c r="F23535">
        <v>0.39612793449843797</v>
      </c>
      <c r="G23535">
        <v>2</v>
      </c>
    </row>
    <row r="23536" spans="1:7" x14ac:dyDescent="0.25">
      <c r="A23536" s="1" t="s">
        <v>8942</v>
      </c>
      <c r="B23536" s="1" t="s">
        <v>815</v>
      </c>
      <c r="C23536">
        <v>0.92662685452268601</v>
      </c>
      <c r="D23536">
        <v>0.99567471249611295</v>
      </c>
      <c r="E23536">
        <v>0.31185161793269101</v>
      </c>
      <c r="F23536">
        <v>0.48298708490727699</v>
      </c>
      <c r="G23536">
        <v>-2</v>
      </c>
    </row>
    <row r="23537" spans="1:7" x14ac:dyDescent="0.25">
      <c r="A23537" s="1" t="s">
        <v>2639</v>
      </c>
      <c r="B23537" s="1" t="s">
        <v>1076</v>
      </c>
      <c r="C23537">
        <v>0.123933241976572</v>
      </c>
      <c r="D23537">
        <v>0.764948063221222</v>
      </c>
      <c r="E23537">
        <v>0.411875076195026</v>
      </c>
      <c r="F23537">
        <v>0.26593903182191903</v>
      </c>
      <c r="G23537">
        <v>2</v>
      </c>
    </row>
    <row r="23538" spans="1:7" x14ac:dyDescent="0.25">
      <c r="A23538" s="1" t="s">
        <v>3361</v>
      </c>
      <c r="B23538" s="1" t="s">
        <v>27</v>
      </c>
      <c r="C23538">
        <v>0.39383928652184402</v>
      </c>
      <c r="D23538">
        <v>0.91067970933561204</v>
      </c>
      <c r="E23538">
        <v>2.4066684399687799</v>
      </c>
      <c r="F23538">
        <v>1.5540015540015499</v>
      </c>
      <c r="G23538">
        <v>2</v>
      </c>
    </row>
    <row r="23539" spans="1:7" x14ac:dyDescent="0.25">
      <c r="A23539" s="1" t="s">
        <v>8647</v>
      </c>
      <c r="B23539" s="1" t="s">
        <v>2740</v>
      </c>
      <c r="C23539">
        <v>0.15062390863230499</v>
      </c>
      <c r="D23539">
        <v>0.79644909883848003</v>
      </c>
      <c r="E23539">
        <v>0.111114344088334</v>
      </c>
      <c r="F23539">
        <v>0.172079203385827</v>
      </c>
      <c r="G23539">
        <v>-2</v>
      </c>
    </row>
    <row r="23540" spans="1:7" x14ac:dyDescent="0.25">
      <c r="A23540" s="1" t="s">
        <v>2152</v>
      </c>
      <c r="B23540" s="1" t="s">
        <v>1401</v>
      </c>
      <c r="C23540">
        <v>0.25920370143550903</v>
      </c>
      <c r="D23540">
        <v>0.86327775350015301</v>
      </c>
      <c r="E23540">
        <v>2.1149510018422402</v>
      </c>
      <c r="F23540">
        <v>3.2752699921034498</v>
      </c>
      <c r="G23540">
        <v>-2</v>
      </c>
    </row>
    <row r="23541" spans="1:7" x14ac:dyDescent="0.25">
      <c r="A23541" s="1" t="s">
        <v>7615</v>
      </c>
      <c r="B23541" s="1" t="s">
        <v>22</v>
      </c>
      <c r="C23541">
        <v>0.20520771654131501</v>
      </c>
      <c r="D23541">
        <v>0.83749465480107699</v>
      </c>
      <c r="E23541">
        <v>0.118917210838081</v>
      </c>
      <c r="F23541">
        <v>0.18415705734059501</v>
      </c>
      <c r="G23541">
        <v>-2</v>
      </c>
    </row>
    <row r="23542" spans="1:7" x14ac:dyDescent="0.25">
      <c r="A23542" s="1" t="s">
        <v>4995</v>
      </c>
      <c r="B23542" s="1" t="s">
        <v>236</v>
      </c>
      <c r="C23542">
        <v>0.54201091121774703</v>
      </c>
      <c r="D23542">
        <v>0.94438720526541398</v>
      </c>
      <c r="E23542">
        <v>0.13274282767823001</v>
      </c>
      <c r="F23542">
        <v>8.5718534324744203E-2</v>
      </c>
      <c r="G23542">
        <v>2</v>
      </c>
    </row>
    <row r="23543" spans="1:7" x14ac:dyDescent="0.25">
      <c r="A23543" s="1" t="s">
        <v>3779</v>
      </c>
      <c r="B23543" s="1" t="s">
        <v>240</v>
      </c>
      <c r="C23543">
        <v>0.80030760550102498</v>
      </c>
      <c r="D23543">
        <v>0.98338548354683897</v>
      </c>
      <c r="E23543">
        <v>0.18196893566324901</v>
      </c>
      <c r="F23543">
        <v>0.281794819638574</v>
      </c>
      <c r="G23543">
        <v>-2</v>
      </c>
    </row>
    <row r="23544" spans="1:7" x14ac:dyDescent="0.25">
      <c r="A23544" s="1" t="s">
        <v>2330</v>
      </c>
      <c r="B23544" s="1" t="s">
        <v>4593</v>
      </c>
      <c r="C23544">
        <v>2.04239276394905E-2</v>
      </c>
      <c r="D23544">
        <v>0.47457089238886002</v>
      </c>
      <c r="E23544">
        <v>8.1823150257854804E-2</v>
      </c>
      <c r="F23544">
        <v>0.126702659636211</v>
      </c>
      <c r="G23544">
        <v>-2</v>
      </c>
    </row>
    <row r="23545" spans="1:7" x14ac:dyDescent="0.25">
      <c r="A23545" s="1" t="s">
        <v>2702</v>
      </c>
      <c r="B23545" s="1" t="s">
        <v>4593</v>
      </c>
      <c r="C23545">
        <v>4.84548545807185E-2</v>
      </c>
      <c r="D23545">
        <v>0.61893933171097704</v>
      </c>
      <c r="E23545">
        <v>8.9691280886631905E-2</v>
      </c>
      <c r="F23545">
        <v>0.13888304166898099</v>
      </c>
      <c r="G23545">
        <v>-2</v>
      </c>
    </row>
    <row r="23546" spans="1:7" x14ac:dyDescent="0.25">
      <c r="A23546" s="1" t="s">
        <v>4210</v>
      </c>
      <c r="B23546" s="1" t="s">
        <v>2350</v>
      </c>
      <c r="C23546">
        <v>0.112644893357357</v>
      </c>
      <c r="D23546">
        <v>0.75123755280638804</v>
      </c>
      <c r="E23546">
        <v>0.16867984284145801</v>
      </c>
      <c r="F23546">
        <v>0.108934793405097</v>
      </c>
      <c r="G23546">
        <v>2</v>
      </c>
    </row>
    <row r="23547" spans="1:7" x14ac:dyDescent="0.25">
      <c r="A23547" s="1" t="s">
        <v>1560</v>
      </c>
      <c r="B23547" s="1" t="s">
        <v>22</v>
      </c>
      <c r="C23547">
        <v>0.309783158728555</v>
      </c>
      <c r="D23547">
        <v>0.88083579574927295</v>
      </c>
      <c r="E23547">
        <v>0.105614229745035</v>
      </c>
      <c r="F23547">
        <v>0.163537157784301</v>
      </c>
      <c r="G23547">
        <v>-2</v>
      </c>
    </row>
    <row r="23548" spans="1:7" x14ac:dyDescent="0.25">
      <c r="A23548" s="1" t="s">
        <v>10201</v>
      </c>
      <c r="B23548" s="1" t="s">
        <v>1076</v>
      </c>
      <c r="C23548">
        <v>0.57247332717170296</v>
      </c>
      <c r="D23548">
        <v>0.95073814783900301</v>
      </c>
      <c r="E23548">
        <v>0.52179124710968605</v>
      </c>
      <c r="F23548">
        <v>0.33698119198820298</v>
      </c>
      <c r="G23548">
        <v>2</v>
      </c>
    </row>
    <row r="23549" spans="1:7" x14ac:dyDescent="0.25">
      <c r="A23549" s="1" t="s">
        <v>7792</v>
      </c>
      <c r="B23549" s="1" t="s">
        <v>6823</v>
      </c>
      <c r="C23549">
        <v>1.3591357560795001E-2</v>
      </c>
      <c r="D23549">
        <v>0.40575271655323403</v>
      </c>
      <c r="E23549">
        <v>0.19295374979604801</v>
      </c>
      <c r="F23549">
        <v>0.124614027889229</v>
      </c>
      <c r="G23549">
        <v>2</v>
      </c>
    </row>
    <row r="23550" spans="1:7" x14ac:dyDescent="0.25">
      <c r="A23550" s="1" t="s">
        <v>3496</v>
      </c>
      <c r="B23550" s="1" t="s">
        <v>1268</v>
      </c>
      <c r="C23550">
        <v>3.0439559561540801E-2</v>
      </c>
      <c r="D23550">
        <v>0.54496170966810997</v>
      </c>
      <c r="E23550">
        <v>0.450083883153161</v>
      </c>
      <c r="F23550">
        <v>0.69690376119587805</v>
      </c>
      <c r="G23550">
        <v>-2</v>
      </c>
    </row>
    <row r="23551" spans="1:7" x14ac:dyDescent="0.25">
      <c r="A23551" s="1" t="s">
        <v>758</v>
      </c>
      <c r="B23551" s="1" t="s">
        <v>236</v>
      </c>
      <c r="C23551">
        <v>9.5025298140070397E-3</v>
      </c>
      <c r="D23551">
        <v>0.35155632602272802</v>
      </c>
      <c r="E23551">
        <v>0.26028969569278099</v>
      </c>
      <c r="F23551">
        <v>0.16810506753063501</v>
      </c>
      <c r="G23551">
        <v>2</v>
      </c>
    </row>
    <row r="23552" spans="1:7" x14ac:dyDescent="0.25">
      <c r="A23552" s="1" t="s">
        <v>4106</v>
      </c>
      <c r="B23552" s="1" t="s">
        <v>8</v>
      </c>
      <c r="C23552">
        <v>0.31156731773261298</v>
      </c>
      <c r="D23552">
        <v>0.88155488534344195</v>
      </c>
      <c r="E23552">
        <v>0.372941268284608</v>
      </c>
      <c r="F23552">
        <v>0.57744935574003997</v>
      </c>
      <c r="G23552">
        <v>-2</v>
      </c>
    </row>
    <row r="23553" spans="1:7" x14ac:dyDescent="0.25">
      <c r="A23553" s="1" t="s">
        <v>9729</v>
      </c>
      <c r="B23553" s="1" t="s">
        <v>22</v>
      </c>
      <c r="C23553">
        <v>0.41921004642434601</v>
      </c>
      <c r="D23553">
        <v>0.91547794479071498</v>
      </c>
      <c r="E23553">
        <v>8.1212504157885695E-2</v>
      </c>
      <c r="F23553">
        <v>0.12574210616307699</v>
      </c>
      <c r="G23553">
        <v>-2</v>
      </c>
    </row>
    <row r="23554" spans="1:7" x14ac:dyDescent="0.25">
      <c r="A23554" s="1" t="s">
        <v>2731</v>
      </c>
      <c r="B23554" s="1" t="s">
        <v>1264</v>
      </c>
      <c r="C23554">
        <v>0.39306381312355398</v>
      </c>
      <c r="D23554">
        <v>0.91067970933561204</v>
      </c>
      <c r="E23554">
        <v>0.206549547480535</v>
      </c>
      <c r="F23554">
        <v>0.13340808255744999</v>
      </c>
      <c r="G23554">
        <v>2</v>
      </c>
    </row>
    <row r="23555" spans="1:7" x14ac:dyDescent="0.25">
      <c r="A23555" s="1" t="s">
        <v>343</v>
      </c>
      <c r="B23555" s="1" t="s">
        <v>676</v>
      </c>
      <c r="C23555">
        <v>0.81970344253329097</v>
      </c>
      <c r="D23555">
        <v>0.98636562553079299</v>
      </c>
      <c r="E23555">
        <v>8.0108526904644997E-2</v>
      </c>
      <c r="F23555">
        <v>0.124026897472751</v>
      </c>
      <c r="G23555">
        <v>-2</v>
      </c>
    </row>
    <row r="23556" spans="1:7" x14ac:dyDescent="0.25">
      <c r="A23556" s="1" t="s">
        <v>6796</v>
      </c>
      <c r="B23556" s="1" t="s">
        <v>1268</v>
      </c>
      <c r="C23556">
        <v>1.1168691546925199E-2</v>
      </c>
      <c r="D23556">
        <v>0.37429409923121998</v>
      </c>
      <c r="E23556">
        <v>0.28554923827196999</v>
      </c>
      <c r="F23556">
        <v>0.442088355308487</v>
      </c>
      <c r="G23556">
        <v>-2</v>
      </c>
    </row>
    <row r="23557" spans="1:7" x14ac:dyDescent="0.25">
      <c r="A23557" s="1" t="s">
        <v>924</v>
      </c>
      <c r="B23557" s="1" t="s">
        <v>1492</v>
      </c>
      <c r="C23557">
        <v>0.511535334973515</v>
      </c>
      <c r="D23557">
        <v>0.93665363841177696</v>
      </c>
      <c r="E23557">
        <v>0.323317506101227</v>
      </c>
      <c r="F23557">
        <v>0.20883524669332801</v>
      </c>
      <c r="G23557">
        <v>2</v>
      </c>
    </row>
    <row r="23558" spans="1:7" x14ac:dyDescent="0.25">
      <c r="A23558" s="1" t="s">
        <v>3886</v>
      </c>
      <c r="B23558" s="1" t="s">
        <v>1268</v>
      </c>
      <c r="C23558">
        <v>0.58640893223581403</v>
      </c>
      <c r="D23558">
        <v>0.95326996809263898</v>
      </c>
      <c r="E23558">
        <v>7.1712229391293195E-2</v>
      </c>
      <c r="F23558">
        <v>0.111021878783719</v>
      </c>
      <c r="G23558">
        <v>-2</v>
      </c>
    </row>
    <row r="23559" spans="1:7" x14ac:dyDescent="0.25">
      <c r="A23559" s="1" t="s">
        <v>493</v>
      </c>
      <c r="B23559" s="1" t="s">
        <v>22</v>
      </c>
      <c r="C23559">
        <v>0.67769833183259198</v>
      </c>
      <c r="D23559">
        <v>0.96793286055417305</v>
      </c>
      <c r="E23559">
        <v>0.13031467530744301</v>
      </c>
      <c r="F23559">
        <v>8.4174034481840396E-2</v>
      </c>
      <c r="G23559">
        <v>2</v>
      </c>
    </row>
    <row r="23560" spans="1:7" x14ac:dyDescent="0.25">
      <c r="A23560" s="1" t="s">
        <v>7456</v>
      </c>
      <c r="B23560" s="1" t="s">
        <v>2575</v>
      </c>
      <c r="C23560">
        <v>1.1027403435054799E-2</v>
      </c>
      <c r="D23560">
        <v>0.37210943285477299</v>
      </c>
      <c r="E23560">
        <v>0.29577456583081801</v>
      </c>
      <c r="F23560">
        <v>0.45789574629400698</v>
      </c>
      <c r="G23560">
        <v>-2</v>
      </c>
    </row>
    <row r="23561" spans="1:7" x14ac:dyDescent="0.25">
      <c r="A23561" s="1" t="s">
        <v>3190</v>
      </c>
      <c r="B23561" s="1" t="s">
        <v>240</v>
      </c>
      <c r="C23561">
        <v>0.29142131747108702</v>
      </c>
      <c r="D23561">
        <v>0.87596135907550998</v>
      </c>
      <c r="E23561">
        <v>0.49753071927526898</v>
      </c>
      <c r="F23561">
        <v>0.32138138070314098</v>
      </c>
      <c r="G23561">
        <v>2</v>
      </c>
    </row>
    <row r="23562" spans="1:7" x14ac:dyDescent="0.25">
      <c r="A23562" s="1" t="s">
        <v>8105</v>
      </c>
      <c r="B23562" s="1" t="s">
        <v>1401</v>
      </c>
      <c r="C23562">
        <v>0.60734379926284598</v>
      </c>
      <c r="D23562">
        <v>0.95710561848168796</v>
      </c>
      <c r="E23562">
        <v>0.22370624681602799</v>
      </c>
      <c r="F23562">
        <v>0.144506454259998</v>
      </c>
      <c r="G23562">
        <v>2</v>
      </c>
    </row>
    <row r="23563" spans="1:7" x14ac:dyDescent="0.25">
      <c r="A23563" s="1" t="s">
        <v>5488</v>
      </c>
      <c r="B23563" s="1" t="s">
        <v>1076</v>
      </c>
      <c r="C23563">
        <v>0.576528447018683</v>
      </c>
      <c r="D23563">
        <v>0.95154449727076695</v>
      </c>
      <c r="E23563">
        <v>0.48806852069890599</v>
      </c>
      <c r="F23563">
        <v>0.75556306029894305</v>
      </c>
      <c r="G23563">
        <v>-2</v>
      </c>
    </row>
    <row r="23564" spans="1:7" x14ac:dyDescent="0.25">
      <c r="A23564" s="1" t="s">
        <v>8128</v>
      </c>
      <c r="B23564" s="1" t="s">
        <v>2575</v>
      </c>
      <c r="C23564">
        <v>0.31585960567422799</v>
      </c>
      <c r="D23564">
        <v>0.88399794754125505</v>
      </c>
      <c r="E23564">
        <v>0.23182425511735799</v>
      </c>
      <c r="F23564">
        <v>0.14975113936578499</v>
      </c>
      <c r="G23564">
        <v>2</v>
      </c>
    </row>
    <row r="23565" spans="1:7" x14ac:dyDescent="0.25">
      <c r="A23565" s="1" t="s">
        <v>10202</v>
      </c>
      <c r="B23565" s="1" t="s">
        <v>240</v>
      </c>
      <c r="C23565">
        <v>0.59399242095385796</v>
      </c>
      <c r="D23565">
        <v>0.95461413881793</v>
      </c>
      <c r="E23565">
        <v>0.39810115024637499</v>
      </c>
      <c r="F23565">
        <v>0.25716221774057701</v>
      </c>
      <c r="G23565">
        <v>2</v>
      </c>
    </row>
    <row r="23566" spans="1:7" x14ac:dyDescent="0.25">
      <c r="A23566" s="1" t="s">
        <v>7776</v>
      </c>
      <c r="B23566" s="1" t="s">
        <v>1264</v>
      </c>
      <c r="C23566">
        <v>0.120828513597037</v>
      </c>
      <c r="D23566">
        <v>0.76141695852224101</v>
      </c>
      <c r="E23566">
        <v>0.75267463679322899</v>
      </c>
      <c r="F23566">
        <v>1.1651594923619799</v>
      </c>
      <c r="G23566">
        <v>-2</v>
      </c>
    </row>
    <row r="23567" spans="1:7" x14ac:dyDescent="0.25">
      <c r="A23567" s="1" t="s">
        <v>7769</v>
      </c>
      <c r="B23567" s="1" t="s">
        <v>1076</v>
      </c>
      <c r="C23567">
        <v>0.20481894176915899</v>
      </c>
      <c r="D23567">
        <v>0.83715868424293105</v>
      </c>
      <c r="E23567">
        <v>0.70564954717639605</v>
      </c>
      <c r="F23567">
        <v>0.45584271499312801</v>
      </c>
      <c r="G23567">
        <v>2</v>
      </c>
    </row>
    <row r="23568" spans="1:7" x14ac:dyDescent="0.25">
      <c r="A23568" s="1" t="s">
        <v>5118</v>
      </c>
      <c r="B23568" s="1" t="s">
        <v>240</v>
      </c>
      <c r="C23568">
        <v>0.92790450200422403</v>
      </c>
      <c r="D23568">
        <v>0.99567471249611295</v>
      </c>
      <c r="E23568">
        <v>0.838572619652177</v>
      </c>
      <c r="F23568">
        <v>0.54172538127521597</v>
      </c>
      <c r="G23568">
        <v>2</v>
      </c>
    </row>
    <row r="23569" spans="1:7" x14ac:dyDescent="0.25">
      <c r="A23569" s="1" t="s">
        <v>9045</v>
      </c>
      <c r="B23569" s="1" t="s">
        <v>24</v>
      </c>
      <c r="C23569">
        <v>0.121677301161093</v>
      </c>
      <c r="D23569">
        <v>0.76308254080903104</v>
      </c>
      <c r="E23569">
        <v>9.6630724658163497E-2</v>
      </c>
      <c r="F23569">
        <v>0.149578979424729</v>
      </c>
      <c r="G23569">
        <v>-2</v>
      </c>
    </row>
    <row r="23570" spans="1:7" x14ac:dyDescent="0.25">
      <c r="A23570" s="1" t="s">
        <v>10203</v>
      </c>
      <c r="B23570" s="1" t="s">
        <v>24</v>
      </c>
      <c r="C23570">
        <v>0.40152641274640299</v>
      </c>
      <c r="D23570">
        <v>0.91067970933561204</v>
      </c>
      <c r="E23570">
        <v>0.139588213610853</v>
      </c>
      <c r="F23570">
        <v>9.0177287642500603E-2</v>
      </c>
      <c r="G23570">
        <v>2</v>
      </c>
    </row>
    <row r="23571" spans="1:7" x14ac:dyDescent="0.25">
      <c r="A23571" s="1" t="s">
        <v>874</v>
      </c>
      <c r="B23571" s="1" t="s">
        <v>676</v>
      </c>
      <c r="C23571">
        <v>0.87997941668646795</v>
      </c>
      <c r="D23571">
        <v>0.99063034101353398</v>
      </c>
      <c r="E23571">
        <v>0.103480208033499</v>
      </c>
      <c r="F23571">
        <v>6.6850874413656794E-2</v>
      </c>
      <c r="G23571">
        <v>2</v>
      </c>
    </row>
    <row r="23572" spans="1:7" x14ac:dyDescent="0.25">
      <c r="A23572" s="1" t="s">
        <v>1992</v>
      </c>
      <c r="B23572" s="1" t="s">
        <v>1283</v>
      </c>
      <c r="C23572">
        <v>0.217396531621004</v>
      </c>
      <c r="D23572">
        <v>0.84410792063654005</v>
      </c>
      <c r="E23572">
        <v>0.75165224510668005</v>
      </c>
      <c r="F23572">
        <v>0.48561151919680201</v>
      </c>
      <c r="G23572">
        <v>2</v>
      </c>
    </row>
    <row r="23573" spans="1:7" x14ac:dyDescent="0.25">
      <c r="A23573" s="1" t="s">
        <v>9712</v>
      </c>
      <c r="B23573" s="1" t="s">
        <v>24</v>
      </c>
      <c r="C23573">
        <v>0.46670727349624203</v>
      </c>
      <c r="D23573">
        <v>0.92546684015131198</v>
      </c>
      <c r="E23573">
        <v>0.199029805800849</v>
      </c>
      <c r="F23573">
        <v>0.12858607651083501</v>
      </c>
      <c r="G23573">
        <v>2</v>
      </c>
    </row>
    <row r="23574" spans="1:7" x14ac:dyDescent="0.25">
      <c r="A23574" s="1" t="s">
        <v>4961</v>
      </c>
      <c r="B23574" s="1" t="s">
        <v>5254</v>
      </c>
      <c r="C23574">
        <v>5.99678678592599E-2</v>
      </c>
      <c r="D23574">
        <v>0.65253464041903897</v>
      </c>
      <c r="E23574">
        <v>0.28875804215514</v>
      </c>
      <c r="F23574">
        <v>0.18655755650900999</v>
      </c>
      <c r="G23574">
        <v>2</v>
      </c>
    </row>
    <row r="23575" spans="1:7" x14ac:dyDescent="0.25">
      <c r="A23575" s="1" t="s">
        <v>9248</v>
      </c>
      <c r="B23575" s="1" t="s">
        <v>24</v>
      </c>
      <c r="C23575">
        <v>2.3254307255433398E-2</v>
      </c>
      <c r="D23575">
        <v>0.49661216788846202</v>
      </c>
      <c r="E23575">
        <v>0.86144036228694798</v>
      </c>
      <c r="F23575">
        <v>0.556552946841949</v>
      </c>
      <c r="G23575">
        <v>2</v>
      </c>
    </row>
    <row r="23576" spans="1:7" x14ac:dyDescent="0.25">
      <c r="A23576" s="1" t="s">
        <v>7771</v>
      </c>
      <c r="B23576" s="1" t="s">
        <v>8</v>
      </c>
      <c r="C23576">
        <v>0.29942076608976897</v>
      </c>
      <c r="D23576">
        <v>0.87718639448705005</v>
      </c>
      <c r="E23576">
        <v>0.48297617616335098</v>
      </c>
      <c r="F23576">
        <v>0.74753671087294904</v>
      </c>
      <c r="G23576">
        <v>-2</v>
      </c>
    </row>
    <row r="23577" spans="1:7" x14ac:dyDescent="0.25">
      <c r="A23577" s="1" t="s">
        <v>7320</v>
      </c>
      <c r="B23577" s="1" t="s">
        <v>1283</v>
      </c>
      <c r="C23577">
        <v>0.73431979099028599</v>
      </c>
      <c r="D23577">
        <v>0.97572627875642803</v>
      </c>
      <c r="E23577">
        <v>9.3208907302181093E-2</v>
      </c>
      <c r="F23577">
        <v>0.14425936242909901</v>
      </c>
      <c r="G23577">
        <v>-2</v>
      </c>
    </row>
    <row r="23578" spans="1:7" x14ac:dyDescent="0.25">
      <c r="A23578" s="1" t="s">
        <v>6914</v>
      </c>
      <c r="B23578" s="1" t="s">
        <v>1268</v>
      </c>
      <c r="C23578">
        <v>0.30669646720391103</v>
      </c>
      <c r="D23578">
        <v>0.87952634561222798</v>
      </c>
      <c r="E23578">
        <v>0.16682014636996401</v>
      </c>
      <c r="F23578">
        <v>0.10778663375754199</v>
      </c>
      <c r="G23578">
        <v>2</v>
      </c>
    </row>
    <row r="23579" spans="1:7" x14ac:dyDescent="0.25">
      <c r="A23579" s="1" t="s">
        <v>8908</v>
      </c>
      <c r="B23579" s="1" t="s">
        <v>815</v>
      </c>
      <c r="C23579">
        <v>0.94376205832410198</v>
      </c>
      <c r="D23579">
        <v>0.996885903230041</v>
      </c>
      <c r="E23579">
        <v>0.38754229517253003</v>
      </c>
      <c r="F23579">
        <v>0.59979241421559804</v>
      </c>
      <c r="G23579">
        <v>-2</v>
      </c>
    </row>
    <row r="23580" spans="1:7" x14ac:dyDescent="0.25">
      <c r="A23580" s="1" t="s">
        <v>10204</v>
      </c>
      <c r="B23580" s="1" t="s">
        <v>1401</v>
      </c>
      <c r="C23580">
        <v>0.115003603648293</v>
      </c>
      <c r="D23580">
        <v>0.75390469677751104</v>
      </c>
      <c r="E23580">
        <v>1.7193702586156001</v>
      </c>
      <c r="F23580">
        <v>1.1109599665313401</v>
      </c>
      <c r="G23580">
        <v>2</v>
      </c>
    </row>
    <row r="23581" spans="1:7" x14ac:dyDescent="0.25">
      <c r="A23581" s="1" t="s">
        <v>1013</v>
      </c>
      <c r="B23581" s="1" t="s">
        <v>1492</v>
      </c>
      <c r="C23581">
        <v>0.43975514110380198</v>
      </c>
      <c r="D23581">
        <v>0.91858450815084902</v>
      </c>
      <c r="E23581">
        <v>1.0746388083691101</v>
      </c>
      <c r="F23581">
        <v>0.69438626830835704</v>
      </c>
      <c r="G23581">
        <v>2</v>
      </c>
    </row>
    <row r="23582" spans="1:7" x14ac:dyDescent="0.25">
      <c r="A23582" s="1" t="s">
        <v>2753</v>
      </c>
      <c r="B23582" s="1" t="s">
        <v>1401</v>
      </c>
      <c r="C23582">
        <v>0.85013598572210802</v>
      </c>
      <c r="D23582">
        <v>0.98912752238302004</v>
      </c>
      <c r="E23582">
        <v>0.18690041971322799</v>
      </c>
      <c r="F23582">
        <v>0.28923525852452697</v>
      </c>
      <c r="G23582">
        <v>-2</v>
      </c>
    </row>
    <row r="23583" spans="1:7" x14ac:dyDescent="0.25">
      <c r="A23583" s="1" t="s">
        <v>3765</v>
      </c>
      <c r="B23583" s="1" t="s">
        <v>22</v>
      </c>
      <c r="C23583">
        <v>5.0761352415561699E-2</v>
      </c>
      <c r="D23583">
        <v>0.62529715487187398</v>
      </c>
      <c r="E23583">
        <v>0.53607541844340501</v>
      </c>
      <c r="F23583">
        <v>0.34640772387291002</v>
      </c>
      <c r="G23583">
        <v>2</v>
      </c>
    </row>
    <row r="23584" spans="1:7" x14ac:dyDescent="0.25">
      <c r="A23584" s="1" t="s">
        <v>2966</v>
      </c>
      <c r="B23584" s="1" t="s">
        <v>2350</v>
      </c>
      <c r="C23584">
        <v>2.9529688353491599E-2</v>
      </c>
      <c r="D23584">
        <v>0.54037578561718003</v>
      </c>
      <c r="E23584">
        <v>8.0686616075196199E-2</v>
      </c>
      <c r="F23584">
        <v>0.124858782626333</v>
      </c>
      <c r="G23584">
        <v>-2</v>
      </c>
    </row>
    <row r="23585" spans="1:7" x14ac:dyDescent="0.25">
      <c r="A23585" s="1" t="s">
        <v>5738</v>
      </c>
      <c r="B23585" s="1" t="s">
        <v>1268</v>
      </c>
      <c r="C23585">
        <v>0.25042638805240502</v>
      </c>
      <c r="D23585">
        <v>0.85794982065950798</v>
      </c>
      <c r="E23585">
        <v>0.24250936750374399</v>
      </c>
      <c r="F23585">
        <v>0.156719397533682</v>
      </c>
      <c r="G23585">
        <v>2</v>
      </c>
    </row>
    <row r="23586" spans="1:7" x14ac:dyDescent="0.25">
      <c r="A23586" s="1" t="s">
        <v>6168</v>
      </c>
      <c r="B23586" s="1" t="s">
        <v>1264</v>
      </c>
      <c r="C23586">
        <v>0.25141759487552601</v>
      </c>
      <c r="D23586">
        <v>0.85869966764407601</v>
      </c>
      <c r="E23586">
        <v>0.249618750448064</v>
      </c>
      <c r="F23586">
        <v>0.16131396407319201</v>
      </c>
      <c r="G23586">
        <v>2</v>
      </c>
    </row>
    <row r="23587" spans="1:7" x14ac:dyDescent="0.25">
      <c r="A23587" s="1" t="s">
        <v>248</v>
      </c>
      <c r="B23587" s="1" t="s">
        <v>1283</v>
      </c>
      <c r="C23587">
        <v>0.81859973331996305</v>
      </c>
      <c r="D23587">
        <v>0.98607863266337004</v>
      </c>
      <c r="E23587">
        <v>0.19461161127479701</v>
      </c>
      <c r="F23587">
        <v>0.12576954893810299</v>
      </c>
      <c r="G23587">
        <v>2</v>
      </c>
    </row>
    <row r="23588" spans="1:7" x14ac:dyDescent="0.25">
      <c r="A23588" s="1" t="s">
        <v>68</v>
      </c>
      <c r="B23588" s="1" t="s">
        <v>1264</v>
      </c>
      <c r="C23588">
        <v>0.40491848460018998</v>
      </c>
      <c r="D23588">
        <v>0.91157370024098505</v>
      </c>
      <c r="E23588">
        <v>0.20325470512673699</v>
      </c>
      <c r="F23588">
        <v>0.31450194060475201</v>
      </c>
      <c r="G23588">
        <v>-2</v>
      </c>
    </row>
    <row r="23589" spans="1:7" x14ac:dyDescent="0.25">
      <c r="A23589" s="1" t="s">
        <v>4046</v>
      </c>
      <c r="B23589" s="1" t="s">
        <v>1264</v>
      </c>
      <c r="C23589">
        <v>0.72742609878420905</v>
      </c>
      <c r="D23589">
        <v>0.97445389705297303</v>
      </c>
      <c r="E23589">
        <v>0.50125704879168398</v>
      </c>
      <c r="F23589">
        <v>0.32395253948191599</v>
      </c>
      <c r="G23589">
        <v>2</v>
      </c>
    </row>
    <row r="23590" spans="1:7" x14ac:dyDescent="0.25">
      <c r="A23590" s="1" t="s">
        <v>622</v>
      </c>
      <c r="B23590" s="1" t="s">
        <v>1266</v>
      </c>
      <c r="C23590">
        <v>0.246807267898212</v>
      </c>
      <c r="D23590">
        <v>0.85623963812399595</v>
      </c>
      <c r="E23590">
        <v>0.110587874810837</v>
      </c>
      <c r="F23590">
        <v>7.1471309505419606E-2</v>
      </c>
      <c r="G23590">
        <v>2</v>
      </c>
    </row>
    <row r="23591" spans="1:7" x14ac:dyDescent="0.25">
      <c r="A23591" s="1" t="s">
        <v>4147</v>
      </c>
      <c r="B23591" s="1" t="s">
        <v>6823</v>
      </c>
      <c r="C23591">
        <v>8.6674406047918401E-2</v>
      </c>
      <c r="D23591">
        <v>0.71235206462484602</v>
      </c>
      <c r="E23591">
        <v>0.20112653727811</v>
      </c>
      <c r="F23591">
        <v>0.129988091984579</v>
      </c>
      <c r="G23591">
        <v>2</v>
      </c>
    </row>
    <row r="23592" spans="1:7" x14ac:dyDescent="0.25">
      <c r="A23592" s="1" t="s">
        <v>7944</v>
      </c>
      <c r="B23592" s="1" t="s">
        <v>1268</v>
      </c>
      <c r="C23592">
        <v>0.286701807335768</v>
      </c>
      <c r="D23592">
        <v>0.87469078922127397</v>
      </c>
      <c r="E23592">
        <v>0.14664962027783099</v>
      </c>
      <c r="F23592">
        <v>9.4779678106087201E-2</v>
      </c>
      <c r="G23592">
        <v>2</v>
      </c>
    </row>
    <row r="23593" spans="1:7" x14ac:dyDescent="0.25">
      <c r="A23593" s="1" t="s">
        <v>6582</v>
      </c>
      <c r="B23593" s="1" t="s">
        <v>1076</v>
      </c>
      <c r="C23593">
        <v>0.69165843581220299</v>
      </c>
      <c r="D23593">
        <v>0.96915226964749002</v>
      </c>
      <c r="E23593">
        <v>0.20789038316487801</v>
      </c>
      <c r="F23593">
        <v>0.32165491018634301</v>
      </c>
      <c r="G23593">
        <v>-2</v>
      </c>
    </row>
    <row r="23594" spans="1:7" x14ac:dyDescent="0.25">
      <c r="A23594" s="1" t="s">
        <v>3386</v>
      </c>
      <c r="B23594" s="1" t="s">
        <v>1283</v>
      </c>
      <c r="C23594">
        <v>0.88860889459207004</v>
      </c>
      <c r="D23594">
        <v>0.99194178722684201</v>
      </c>
      <c r="E23594">
        <v>0.17193166490283601</v>
      </c>
      <c r="F23594">
        <v>0.111127316215671</v>
      </c>
      <c r="G23594">
        <v>2</v>
      </c>
    </row>
    <row r="23595" spans="1:7" x14ac:dyDescent="0.25">
      <c r="A23595" s="1" t="s">
        <v>1138</v>
      </c>
      <c r="B23595" s="1" t="s">
        <v>27</v>
      </c>
      <c r="C23595">
        <v>0.53368873720459498</v>
      </c>
      <c r="D23595">
        <v>0.94271289191565799</v>
      </c>
      <c r="E23595">
        <v>7.2128491193112296</v>
      </c>
      <c r="F23595">
        <v>4.6620046620046596</v>
      </c>
      <c r="G23595">
        <v>2</v>
      </c>
    </row>
    <row r="23596" spans="1:7" x14ac:dyDescent="0.25">
      <c r="A23596" s="1" t="s">
        <v>7781</v>
      </c>
      <c r="B23596" s="1" t="s">
        <v>1283</v>
      </c>
      <c r="C23596">
        <v>0.53764336522581602</v>
      </c>
      <c r="D23596">
        <v>0.94376947612369599</v>
      </c>
      <c r="E23596">
        <v>0.47099187312693702</v>
      </c>
      <c r="F23596">
        <v>0.30442647327114702</v>
      </c>
      <c r="G23596">
        <v>2</v>
      </c>
    </row>
    <row r="23597" spans="1:7" x14ac:dyDescent="0.25">
      <c r="A23597" s="1" t="s">
        <v>3779</v>
      </c>
      <c r="B23597" s="1" t="s">
        <v>24</v>
      </c>
      <c r="C23597">
        <v>0.25971478381047303</v>
      </c>
      <c r="D23597">
        <v>0.86359735777551605</v>
      </c>
      <c r="E23597">
        <v>0.27839019443290203</v>
      </c>
      <c r="F23597">
        <v>0.17993830161426899</v>
      </c>
      <c r="G23597">
        <v>2</v>
      </c>
    </row>
    <row r="23598" spans="1:7" x14ac:dyDescent="0.25">
      <c r="A23598" s="1" t="s">
        <v>5739</v>
      </c>
      <c r="B23598" s="1" t="s">
        <v>27</v>
      </c>
      <c r="C23598">
        <v>0.93325942257183003</v>
      </c>
      <c r="D23598">
        <v>0.99567471249611295</v>
      </c>
      <c r="E23598">
        <v>0.50222403776325297</v>
      </c>
      <c r="F23598">
        <v>0.77700077700077697</v>
      </c>
      <c r="G23598">
        <v>-2</v>
      </c>
    </row>
    <row r="23599" spans="1:7" x14ac:dyDescent="0.25">
      <c r="A23599" s="1" t="s">
        <v>10205</v>
      </c>
      <c r="B23599" s="1" t="s">
        <v>27</v>
      </c>
      <c r="C23599">
        <v>0.93325942257183003</v>
      </c>
      <c r="D23599">
        <v>0.99567471249611295</v>
      </c>
      <c r="E23599">
        <v>0.50222403776325297</v>
      </c>
      <c r="F23599">
        <v>0.77700077700077697</v>
      </c>
      <c r="G23599">
        <v>-2</v>
      </c>
    </row>
    <row r="23600" spans="1:7" x14ac:dyDescent="0.25">
      <c r="A23600" s="1" t="s">
        <v>5431</v>
      </c>
      <c r="B23600" s="1" t="s">
        <v>27</v>
      </c>
      <c r="C23600">
        <v>0.93325942257183003</v>
      </c>
      <c r="D23600">
        <v>0.99567471249611295</v>
      </c>
      <c r="E23600">
        <v>0.50222403776325297</v>
      </c>
      <c r="F23600">
        <v>0.77700077700077697</v>
      </c>
      <c r="G23600">
        <v>-2</v>
      </c>
    </row>
    <row r="23601" spans="1:7" x14ac:dyDescent="0.25">
      <c r="A23601" s="1" t="s">
        <v>7991</v>
      </c>
      <c r="B23601" s="1" t="s">
        <v>27</v>
      </c>
      <c r="C23601">
        <v>0.93325942257183003</v>
      </c>
      <c r="D23601">
        <v>0.99567471249611295</v>
      </c>
      <c r="E23601">
        <v>0.50222403776325297</v>
      </c>
      <c r="F23601">
        <v>0.77700077700077697</v>
      </c>
      <c r="G23601">
        <v>-2</v>
      </c>
    </row>
    <row r="23602" spans="1:7" x14ac:dyDescent="0.25">
      <c r="A23602" s="1" t="s">
        <v>5877</v>
      </c>
      <c r="B23602" s="1" t="s">
        <v>27</v>
      </c>
      <c r="C23602">
        <v>0.93325942257183003</v>
      </c>
      <c r="D23602">
        <v>0.99567471249611295</v>
      </c>
      <c r="E23602">
        <v>0.50222403776325297</v>
      </c>
      <c r="F23602">
        <v>0.77700077700077697</v>
      </c>
      <c r="G23602">
        <v>-2</v>
      </c>
    </row>
    <row r="23603" spans="1:7" x14ac:dyDescent="0.25">
      <c r="A23603" s="1" t="s">
        <v>7866</v>
      </c>
      <c r="B23603" s="1" t="s">
        <v>27</v>
      </c>
      <c r="C23603">
        <v>0.93325942257183003</v>
      </c>
      <c r="D23603">
        <v>0.99567471249611295</v>
      </c>
      <c r="E23603">
        <v>0.50222403776325297</v>
      </c>
      <c r="F23603">
        <v>0.77700077700077697</v>
      </c>
      <c r="G23603">
        <v>-2</v>
      </c>
    </row>
    <row r="23604" spans="1:7" x14ac:dyDescent="0.25">
      <c r="A23604" s="1" t="s">
        <v>6102</v>
      </c>
      <c r="B23604" s="1" t="s">
        <v>27</v>
      </c>
      <c r="C23604">
        <v>0.93325942257183003</v>
      </c>
      <c r="D23604">
        <v>0.99567471249611295</v>
      </c>
      <c r="E23604">
        <v>0.50222403776325297</v>
      </c>
      <c r="F23604">
        <v>0.77700077700077697</v>
      </c>
      <c r="G23604">
        <v>-2</v>
      </c>
    </row>
    <row r="23605" spans="1:7" x14ac:dyDescent="0.25">
      <c r="A23605" s="1" t="s">
        <v>8260</v>
      </c>
      <c r="B23605" s="1" t="s">
        <v>27</v>
      </c>
      <c r="C23605">
        <v>0.93325942257183003</v>
      </c>
      <c r="D23605">
        <v>0.99567471249611295</v>
      </c>
      <c r="E23605">
        <v>0.50222403776325297</v>
      </c>
      <c r="F23605">
        <v>0.77700077700077697</v>
      </c>
      <c r="G23605">
        <v>-2</v>
      </c>
    </row>
    <row r="23606" spans="1:7" x14ac:dyDescent="0.25">
      <c r="A23606" s="1" t="s">
        <v>2881</v>
      </c>
      <c r="B23606" s="1" t="s">
        <v>27</v>
      </c>
      <c r="C23606">
        <v>0.93325942257183003</v>
      </c>
      <c r="D23606">
        <v>0.99567471249611295</v>
      </c>
      <c r="E23606">
        <v>0.50222403776325297</v>
      </c>
      <c r="F23606">
        <v>0.77700077700077697</v>
      </c>
      <c r="G23606">
        <v>-2</v>
      </c>
    </row>
    <row r="23607" spans="1:7" x14ac:dyDescent="0.25">
      <c r="A23607" s="1" t="s">
        <v>4698</v>
      </c>
      <c r="B23607" s="1" t="s">
        <v>27</v>
      </c>
      <c r="C23607">
        <v>0.93325942257183003</v>
      </c>
      <c r="D23607">
        <v>0.99567471249611295</v>
      </c>
      <c r="E23607">
        <v>0.50222403776325297</v>
      </c>
      <c r="F23607">
        <v>0.77700077700077697</v>
      </c>
      <c r="G23607">
        <v>-2</v>
      </c>
    </row>
    <row r="23608" spans="1:7" x14ac:dyDescent="0.25">
      <c r="A23608" s="1" t="s">
        <v>5041</v>
      </c>
      <c r="B23608" s="1" t="s">
        <v>27</v>
      </c>
      <c r="C23608">
        <v>0.93325942257183003</v>
      </c>
      <c r="D23608">
        <v>0.99567471249611295</v>
      </c>
      <c r="E23608">
        <v>0.50222403776325297</v>
      </c>
      <c r="F23608">
        <v>0.77700077700077697</v>
      </c>
      <c r="G23608">
        <v>-2</v>
      </c>
    </row>
    <row r="23609" spans="1:7" x14ac:dyDescent="0.25">
      <c r="A23609" s="1" t="s">
        <v>7161</v>
      </c>
      <c r="B23609" s="1" t="s">
        <v>27</v>
      </c>
      <c r="C23609">
        <v>0.93325942257183003</v>
      </c>
      <c r="D23609">
        <v>0.99567471249611295</v>
      </c>
      <c r="E23609">
        <v>0.50222403776325297</v>
      </c>
      <c r="F23609">
        <v>0.77700077700077697</v>
      </c>
      <c r="G23609">
        <v>-2</v>
      </c>
    </row>
    <row r="23610" spans="1:7" x14ac:dyDescent="0.25">
      <c r="A23610" s="1" t="s">
        <v>10206</v>
      </c>
      <c r="B23610" s="1" t="s">
        <v>27</v>
      </c>
      <c r="C23610">
        <v>0.93325942257183003</v>
      </c>
      <c r="D23610">
        <v>0.99567471249611295</v>
      </c>
      <c r="E23610">
        <v>0.50222403776325297</v>
      </c>
      <c r="F23610">
        <v>0.77700077700077697</v>
      </c>
      <c r="G23610">
        <v>-2</v>
      </c>
    </row>
    <row r="23611" spans="1:7" x14ac:dyDescent="0.25">
      <c r="A23611" s="1" t="s">
        <v>10207</v>
      </c>
      <c r="B23611" s="1" t="s">
        <v>27</v>
      </c>
      <c r="C23611">
        <v>0.93325942257183003</v>
      </c>
      <c r="D23611">
        <v>0.99567471249611295</v>
      </c>
      <c r="E23611">
        <v>0.50222403776325297</v>
      </c>
      <c r="F23611">
        <v>0.77700077700077697</v>
      </c>
      <c r="G23611">
        <v>-2</v>
      </c>
    </row>
    <row r="23612" spans="1:7" x14ac:dyDescent="0.25">
      <c r="A23612" s="1" t="s">
        <v>7703</v>
      </c>
      <c r="B23612" s="1" t="s">
        <v>27</v>
      </c>
      <c r="C23612">
        <v>0.93325942257183003</v>
      </c>
      <c r="D23612">
        <v>0.99567471249611295</v>
      </c>
      <c r="E23612">
        <v>0.50222403776325297</v>
      </c>
      <c r="F23612">
        <v>0.77700077700077697</v>
      </c>
      <c r="G23612">
        <v>-2</v>
      </c>
    </row>
    <row r="23613" spans="1:7" x14ac:dyDescent="0.25">
      <c r="A23613" s="1" t="s">
        <v>8887</v>
      </c>
      <c r="B23613" s="1" t="s">
        <v>27</v>
      </c>
      <c r="C23613">
        <v>0.93325942257183003</v>
      </c>
      <c r="D23613">
        <v>0.99567471249611295</v>
      </c>
      <c r="E23613">
        <v>0.50222403776325297</v>
      </c>
      <c r="F23613">
        <v>0.77700077700077697</v>
      </c>
      <c r="G23613">
        <v>-2</v>
      </c>
    </row>
    <row r="23614" spans="1:7" x14ac:dyDescent="0.25">
      <c r="A23614" s="1" t="s">
        <v>9028</v>
      </c>
      <c r="B23614" s="1" t="s">
        <v>27</v>
      </c>
      <c r="C23614">
        <v>0.93325942257183003</v>
      </c>
      <c r="D23614">
        <v>0.99567471249611295</v>
      </c>
      <c r="E23614">
        <v>0.50222403776325297</v>
      </c>
      <c r="F23614">
        <v>0.77700077700077697</v>
      </c>
      <c r="G23614">
        <v>-2</v>
      </c>
    </row>
    <row r="23615" spans="1:7" x14ac:dyDescent="0.25">
      <c r="A23615" s="1" t="s">
        <v>2695</v>
      </c>
      <c r="B23615" s="1" t="s">
        <v>27</v>
      </c>
      <c r="C23615">
        <v>0.93325942257183003</v>
      </c>
      <c r="D23615">
        <v>0.99567471249611295</v>
      </c>
      <c r="E23615">
        <v>0.50222403776325297</v>
      </c>
      <c r="F23615">
        <v>0.77700077700077697</v>
      </c>
      <c r="G23615">
        <v>-2</v>
      </c>
    </row>
    <row r="23616" spans="1:7" x14ac:dyDescent="0.25">
      <c r="A23616" s="1" t="s">
        <v>1317</v>
      </c>
      <c r="B23616" s="1" t="s">
        <v>27</v>
      </c>
      <c r="C23616">
        <v>0.93325942257183003</v>
      </c>
      <c r="D23616">
        <v>0.99567471249611295</v>
      </c>
      <c r="E23616">
        <v>0.50222403776325297</v>
      </c>
      <c r="F23616">
        <v>0.77700077700077697</v>
      </c>
      <c r="G23616">
        <v>-2</v>
      </c>
    </row>
    <row r="23617" spans="1:7" x14ac:dyDescent="0.25">
      <c r="A23617" s="1" t="s">
        <v>7058</v>
      </c>
      <c r="B23617" s="1" t="s">
        <v>27</v>
      </c>
      <c r="C23617">
        <v>0.93325942257183003</v>
      </c>
      <c r="D23617">
        <v>0.99567471249611295</v>
      </c>
      <c r="E23617">
        <v>0.50222403776325297</v>
      </c>
      <c r="F23617">
        <v>0.77700077700077697</v>
      </c>
      <c r="G23617">
        <v>-2</v>
      </c>
    </row>
    <row r="23618" spans="1:7" x14ac:dyDescent="0.25">
      <c r="A23618" s="1" t="s">
        <v>7418</v>
      </c>
      <c r="B23618" s="1" t="s">
        <v>27</v>
      </c>
      <c r="C23618">
        <v>0.93325942257183003</v>
      </c>
      <c r="D23618">
        <v>0.99567471249611295</v>
      </c>
      <c r="E23618">
        <v>0.50222403776325297</v>
      </c>
      <c r="F23618">
        <v>0.77700077700077697</v>
      </c>
      <c r="G23618">
        <v>-2</v>
      </c>
    </row>
    <row r="23619" spans="1:7" x14ac:dyDescent="0.25">
      <c r="A23619" s="1" t="s">
        <v>8517</v>
      </c>
      <c r="B23619" s="1" t="s">
        <v>27</v>
      </c>
      <c r="C23619">
        <v>0.93325942257183003</v>
      </c>
      <c r="D23619">
        <v>0.99567471249611295</v>
      </c>
      <c r="E23619">
        <v>0.50222403776325297</v>
      </c>
      <c r="F23619">
        <v>0.77700077700077697</v>
      </c>
      <c r="G23619">
        <v>-2</v>
      </c>
    </row>
    <row r="23620" spans="1:7" x14ac:dyDescent="0.25">
      <c r="A23620" s="1" t="s">
        <v>6343</v>
      </c>
      <c r="B23620" s="1" t="s">
        <v>27</v>
      </c>
      <c r="C23620">
        <v>0.93325942257183003</v>
      </c>
      <c r="D23620">
        <v>0.99567471249611295</v>
      </c>
      <c r="E23620">
        <v>0.50222403776325297</v>
      </c>
      <c r="F23620">
        <v>0.77700077700077697</v>
      </c>
      <c r="G23620">
        <v>-2</v>
      </c>
    </row>
    <row r="23621" spans="1:7" x14ac:dyDescent="0.25">
      <c r="A23621" s="1" t="s">
        <v>4362</v>
      </c>
      <c r="B23621" s="1" t="s">
        <v>27</v>
      </c>
      <c r="C23621">
        <v>0.93325942257183003</v>
      </c>
      <c r="D23621">
        <v>0.99567471249611295</v>
      </c>
      <c r="E23621">
        <v>0.50222403776325297</v>
      </c>
      <c r="F23621">
        <v>0.77700077700077697</v>
      </c>
      <c r="G23621">
        <v>-2</v>
      </c>
    </row>
    <row r="23622" spans="1:7" x14ac:dyDescent="0.25">
      <c r="A23622" s="1" t="s">
        <v>1860</v>
      </c>
      <c r="B23622" s="1" t="s">
        <v>27</v>
      </c>
      <c r="C23622">
        <v>0.93325942257183003</v>
      </c>
      <c r="D23622">
        <v>0.99567471249611295</v>
      </c>
      <c r="E23622">
        <v>0.50222403776325297</v>
      </c>
      <c r="F23622">
        <v>0.77700077700077697</v>
      </c>
      <c r="G23622">
        <v>-2</v>
      </c>
    </row>
    <row r="23623" spans="1:7" x14ac:dyDescent="0.25">
      <c r="A23623" s="1" t="s">
        <v>6630</v>
      </c>
      <c r="B23623" s="1" t="s">
        <v>27</v>
      </c>
      <c r="C23623">
        <v>0.93325942257183003</v>
      </c>
      <c r="D23623">
        <v>0.99567471249611295</v>
      </c>
      <c r="E23623">
        <v>0.50222403776325297</v>
      </c>
      <c r="F23623">
        <v>0.77700077700077697</v>
      </c>
      <c r="G23623">
        <v>-2</v>
      </c>
    </row>
    <row r="23624" spans="1:7" x14ac:dyDescent="0.25">
      <c r="A23624" s="1" t="s">
        <v>8252</v>
      </c>
      <c r="B23624" s="1" t="s">
        <v>27</v>
      </c>
      <c r="C23624">
        <v>0.93325942257183003</v>
      </c>
      <c r="D23624">
        <v>0.99567471249611295</v>
      </c>
      <c r="E23624">
        <v>0.50222403776325297</v>
      </c>
      <c r="F23624">
        <v>0.77700077700077697</v>
      </c>
      <c r="G23624">
        <v>-2</v>
      </c>
    </row>
    <row r="23625" spans="1:7" x14ac:dyDescent="0.25">
      <c r="A23625" s="1" t="s">
        <v>10208</v>
      </c>
      <c r="B23625" s="1" t="s">
        <v>27</v>
      </c>
      <c r="C23625">
        <v>0.93325942257183003</v>
      </c>
      <c r="D23625">
        <v>0.99567471249611295</v>
      </c>
      <c r="E23625">
        <v>0.50222403776325297</v>
      </c>
      <c r="F23625">
        <v>0.77700077700077697</v>
      </c>
      <c r="G23625">
        <v>-2</v>
      </c>
    </row>
    <row r="23626" spans="1:7" x14ac:dyDescent="0.25">
      <c r="A23626" s="1" t="s">
        <v>7380</v>
      </c>
      <c r="B23626" s="1" t="s">
        <v>27</v>
      </c>
      <c r="C23626">
        <v>0.93325942257183003</v>
      </c>
      <c r="D23626">
        <v>0.99567471249611295</v>
      </c>
      <c r="E23626">
        <v>0.50222403776325297</v>
      </c>
      <c r="F23626">
        <v>0.77700077700077697</v>
      </c>
      <c r="G23626">
        <v>-2</v>
      </c>
    </row>
    <row r="23627" spans="1:7" x14ac:dyDescent="0.25">
      <c r="A23627" s="1" t="s">
        <v>2761</v>
      </c>
      <c r="B23627" s="1" t="s">
        <v>27</v>
      </c>
      <c r="C23627">
        <v>0.93325942257183003</v>
      </c>
      <c r="D23627">
        <v>0.99567471249611295</v>
      </c>
      <c r="E23627">
        <v>0.50222403776325297</v>
      </c>
      <c r="F23627">
        <v>0.77700077700077697</v>
      </c>
      <c r="G23627">
        <v>-2</v>
      </c>
    </row>
    <row r="23628" spans="1:7" x14ac:dyDescent="0.25">
      <c r="A23628" s="1" t="s">
        <v>8473</v>
      </c>
      <c r="B23628" s="1" t="s">
        <v>27</v>
      </c>
      <c r="C23628">
        <v>0.93325942257183003</v>
      </c>
      <c r="D23628">
        <v>0.99567471249611295</v>
      </c>
      <c r="E23628">
        <v>0.50222403776325297</v>
      </c>
      <c r="F23628">
        <v>0.77700077700077697</v>
      </c>
      <c r="G23628">
        <v>-2</v>
      </c>
    </row>
    <row r="23629" spans="1:7" x14ac:dyDescent="0.25">
      <c r="A23629" s="1" t="s">
        <v>2067</v>
      </c>
      <c r="B23629" s="1" t="s">
        <v>27</v>
      </c>
      <c r="C23629">
        <v>0.93325942257183003</v>
      </c>
      <c r="D23629">
        <v>0.99567471249611295</v>
      </c>
      <c r="E23629">
        <v>0.50222403776325297</v>
      </c>
      <c r="F23629">
        <v>0.77700077700077697</v>
      </c>
      <c r="G23629">
        <v>-2</v>
      </c>
    </row>
    <row r="23630" spans="1:7" x14ac:dyDescent="0.25">
      <c r="A23630" s="1" t="s">
        <v>9123</v>
      </c>
      <c r="B23630" s="1" t="s">
        <v>27</v>
      </c>
      <c r="C23630">
        <v>0.93325942257183003</v>
      </c>
      <c r="D23630">
        <v>0.99567471249611295</v>
      </c>
      <c r="E23630">
        <v>0.50222403776325297</v>
      </c>
      <c r="F23630">
        <v>0.77700077700077697</v>
      </c>
      <c r="G23630">
        <v>-2</v>
      </c>
    </row>
    <row r="23631" spans="1:7" x14ac:dyDescent="0.25">
      <c r="A23631" s="1" t="s">
        <v>10209</v>
      </c>
      <c r="B23631" s="1" t="s">
        <v>27</v>
      </c>
      <c r="C23631">
        <v>0.93325942257183003</v>
      </c>
      <c r="D23631">
        <v>0.99567471249611295</v>
      </c>
      <c r="E23631">
        <v>0.50222403776325297</v>
      </c>
      <c r="F23631">
        <v>0.77700077700077697</v>
      </c>
      <c r="G23631">
        <v>-2</v>
      </c>
    </row>
    <row r="23632" spans="1:7" x14ac:dyDescent="0.25">
      <c r="A23632" s="1" t="s">
        <v>5305</v>
      </c>
      <c r="B23632" s="1" t="s">
        <v>27</v>
      </c>
      <c r="C23632">
        <v>0.93325942257183003</v>
      </c>
      <c r="D23632">
        <v>0.99567471249611295</v>
      </c>
      <c r="E23632">
        <v>0.50222403776325297</v>
      </c>
      <c r="F23632">
        <v>0.77700077700077697</v>
      </c>
      <c r="G23632">
        <v>-2</v>
      </c>
    </row>
    <row r="23633" spans="1:7" x14ac:dyDescent="0.25">
      <c r="A23633" s="1" t="s">
        <v>465</v>
      </c>
      <c r="B23633" s="1" t="s">
        <v>27</v>
      </c>
      <c r="C23633">
        <v>0.93325942257183003</v>
      </c>
      <c r="D23633">
        <v>0.99567471249611295</v>
      </c>
      <c r="E23633">
        <v>0.50222403776325297</v>
      </c>
      <c r="F23633">
        <v>0.77700077700077697</v>
      </c>
      <c r="G23633">
        <v>-2</v>
      </c>
    </row>
    <row r="23634" spans="1:7" x14ac:dyDescent="0.25">
      <c r="A23634" s="1" t="s">
        <v>4731</v>
      </c>
      <c r="B23634" s="1" t="s">
        <v>27</v>
      </c>
      <c r="C23634">
        <v>0.93325942257183003</v>
      </c>
      <c r="D23634">
        <v>0.99567471249611295</v>
      </c>
      <c r="E23634">
        <v>0.50222403776325297</v>
      </c>
      <c r="F23634">
        <v>0.77700077700077697</v>
      </c>
      <c r="G23634">
        <v>-2</v>
      </c>
    </row>
    <row r="23635" spans="1:7" x14ac:dyDescent="0.25">
      <c r="A23635" s="1" t="s">
        <v>5039</v>
      </c>
      <c r="B23635" s="1" t="s">
        <v>27</v>
      </c>
      <c r="C23635">
        <v>0.93325942257183003</v>
      </c>
      <c r="D23635">
        <v>0.99567471249611295</v>
      </c>
      <c r="E23635">
        <v>0.50222403776325297</v>
      </c>
      <c r="F23635">
        <v>0.77700077700077697</v>
      </c>
      <c r="G23635">
        <v>-2</v>
      </c>
    </row>
    <row r="23636" spans="1:7" x14ac:dyDescent="0.25">
      <c r="A23636" s="1" t="s">
        <v>10210</v>
      </c>
      <c r="B23636" s="1" t="s">
        <v>27</v>
      </c>
      <c r="C23636">
        <v>0.93325942257183003</v>
      </c>
      <c r="D23636">
        <v>0.99567471249611295</v>
      </c>
      <c r="E23636">
        <v>0.50222403776325297</v>
      </c>
      <c r="F23636">
        <v>0.77700077700077697</v>
      </c>
      <c r="G23636">
        <v>-2</v>
      </c>
    </row>
    <row r="23637" spans="1:7" x14ac:dyDescent="0.25">
      <c r="A23637" s="1" t="s">
        <v>8432</v>
      </c>
      <c r="B23637" s="1" t="s">
        <v>27</v>
      </c>
      <c r="C23637">
        <v>0.93325942257183003</v>
      </c>
      <c r="D23637">
        <v>0.99567471249611295</v>
      </c>
      <c r="E23637">
        <v>1.0044480755265099</v>
      </c>
      <c r="F23637">
        <v>1.5540015540015499</v>
      </c>
      <c r="G23637">
        <v>-2</v>
      </c>
    </row>
    <row r="23638" spans="1:7" x14ac:dyDescent="0.25">
      <c r="A23638" s="1" t="s">
        <v>10197</v>
      </c>
      <c r="B23638" s="1" t="s">
        <v>27</v>
      </c>
      <c r="C23638">
        <v>0.93325942257183003</v>
      </c>
      <c r="D23638">
        <v>0.99567471249611295</v>
      </c>
      <c r="E23638">
        <v>1.0044480755265099</v>
      </c>
      <c r="F23638">
        <v>1.5540015540015499</v>
      </c>
      <c r="G23638">
        <v>-2</v>
      </c>
    </row>
    <row r="23639" spans="1:7" x14ac:dyDescent="0.25">
      <c r="A23639" s="1" t="s">
        <v>3720</v>
      </c>
      <c r="B23639" s="1" t="s">
        <v>240</v>
      </c>
      <c r="C23639">
        <v>0.13486780297659801</v>
      </c>
      <c r="D23639">
        <v>0.77759058767960898</v>
      </c>
      <c r="E23639">
        <v>0.49257444031229197</v>
      </c>
      <c r="F23639">
        <v>0.31839004582341102</v>
      </c>
      <c r="G23639">
        <v>2</v>
      </c>
    </row>
    <row r="23640" spans="1:7" x14ac:dyDescent="0.25">
      <c r="A23640" s="1" t="s">
        <v>7672</v>
      </c>
      <c r="B23640" s="1" t="s">
        <v>6823</v>
      </c>
      <c r="C23640">
        <v>0.119779443106525</v>
      </c>
      <c r="D23640">
        <v>0.75992197342158596</v>
      </c>
      <c r="E23640">
        <v>0.112934468928669</v>
      </c>
      <c r="F23640">
        <v>0.174718209308238</v>
      </c>
      <c r="G23640">
        <v>-2</v>
      </c>
    </row>
    <row r="23641" spans="1:7" x14ac:dyDescent="0.25">
      <c r="A23641" s="1" t="s">
        <v>2055</v>
      </c>
      <c r="B23641" s="1" t="s">
        <v>1492</v>
      </c>
      <c r="C23641">
        <v>0.345660413376567</v>
      </c>
      <c r="D23641">
        <v>0.89640176793912096</v>
      </c>
      <c r="E23641">
        <v>0.21203255039341001</v>
      </c>
      <c r="F23641">
        <v>0.32802860628698599</v>
      </c>
      <c r="G23641">
        <v>-2</v>
      </c>
    </row>
    <row r="23642" spans="1:7" x14ac:dyDescent="0.25">
      <c r="A23642" s="1" t="s">
        <v>10211</v>
      </c>
      <c r="B23642" s="1" t="s">
        <v>1076</v>
      </c>
      <c r="C23642">
        <v>9.6848747437018698E-2</v>
      </c>
      <c r="D23642">
        <v>0.72929807781158995</v>
      </c>
      <c r="E23642">
        <v>0.76037021169945196</v>
      </c>
      <c r="F23642">
        <v>1.17632829822505</v>
      </c>
      <c r="G23642">
        <v>-2</v>
      </c>
    </row>
    <row r="23643" spans="1:7" x14ac:dyDescent="0.25">
      <c r="A23643" s="1" t="s">
        <v>10212</v>
      </c>
      <c r="B23643" s="1" t="s">
        <v>24</v>
      </c>
      <c r="C23643">
        <v>0.81212550616548596</v>
      </c>
      <c r="D23643">
        <v>0.98490458555582006</v>
      </c>
      <c r="E23643">
        <v>0.109113380452495</v>
      </c>
      <c r="F23643">
        <v>0.16880224545134601</v>
      </c>
      <c r="G23643">
        <v>-2</v>
      </c>
    </row>
    <row r="23644" spans="1:7" x14ac:dyDescent="0.25">
      <c r="A23644" s="1" t="s">
        <v>2187</v>
      </c>
      <c r="B23644" s="1" t="s">
        <v>2575</v>
      </c>
      <c r="C23644">
        <v>0.40134486449710899</v>
      </c>
      <c r="D23644">
        <v>0.91067970933561204</v>
      </c>
      <c r="E23644">
        <v>0.19947493394580601</v>
      </c>
      <c r="F23644">
        <v>0.30859119877615698</v>
      </c>
      <c r="G23644">
        <v>-2</v>
      </c>
    </row>
    <row r="23645" spans="1:7" x14ac:dyDescent="0.25">
      <c r="A23645" s="1" t="s">
        <v>10213</v>
      </c>
      <c r="B23645" s="1" t="s">
        <v>8</v>
      </c>
      <c r="C23645">
        <v>0.45639618633951701</v>
      </c>
      <c r="D23645">
        <v>0.92319609567671301</v>
      </c>
      <c r="E23645">
        <v>0.29057743409323999</v>
      </c>
      <c r="F23645">
        <v>0.18783318329625801</v>
      </c>
      <c r="G23645">
        <v>2</v>
      </c>
    </row>
    <row r="23646" spans="1:7" x14ac:dyDescent="0.25">
      <c r="A23646" s="1" t="s">
        <v>9840</v>
      </c>
      <c r="B23646" s="1" t="s">
        <v>1264</v>
      </c>
      <c r="C23646">
        <v>3.4086860727975898E-2</v>
      </c>
      <c r="D23646">
        <v>0.56140319325140398</v>
      </c>
      <c r="E23646">
        <v>9.4784028033045004E-2</v>
      </c>
      <c r="F23646">
        <v>0.14662632546455601</v>
      </c>
      <c r="G23646">
        <v>-2</v>
      </c>
    </row>
    <row r="23647" spans="1:7" x14ac:dyDescent="0.25">
      <c r="A23647" s="1" t="s">
        <v>4466</v>
      </c>
      <c r="B23647" s="1" t="s">
        <v>1283</v>
      </c>
      <c r="C23647">
        <v>0.61997011656423895</v>
      </c>
      <c r="D23647">
        <v>0.95898948652944305</v>
      </c>
      <c r="E23647">
        <v>0.30875779830403999</v>
      </c>
      <c r="F23647">
        <v>0.199591485749266</v>
      </c>
      <c r="G23647">
        <v>2</v>
      </c>
    </row>
    <row r="23648" spans="1:7" x14ac:dyDescent="0.25">
      <c r="A23648" s="1" t="s">
        <v>6604</v>
      </c>
      <c r="B23648" s="1" t="s">
        <v>240</v>
      </c>
      <c r="C23648">
        <v>0.99634191977068598</v>
      </c>
      <c r="D23648">
        <v>1</v>
      </c>
      <c r="E23648">
        <v>0.17275194704548</v>
      </c>
      <c r="F23648">
        <v>0.111673639117244</v>
      </c>
      <c r="G23648">
        <v>2</v>
      </c>
    </row>
    <row r="23649" spans="1:7" x14ac:dyDescent="0.25">
      <c r="A23649" s="1" t="s">
        <v>10214</v>
      </c>
      <c r="B23649" s="1" t="s">
        <v>1076</v>
      </c>
      <c r="C23649">
        <v>0.35963239508752198</v>
      </c>
      <c r="D23649">
        <v>0.90301181100570205</v>
      </c>
      <c r="E23649">
        <v>0.17052706252913999</v>
      </c>
      <c r="F23649">
        <v>0.26378604134079903</v>
      </c>
      <c r="G23649">
        <v>-2</v>
      </c>
    </row>
    <row r="23650" spans="1:7" x14ac:dyDescent="0.25">
      <c r="A23650" s="1" t="s">
        <v>8548</v>
      </c>
      <c r="B23650" s="1" t="s">
        <v>1283</v>
      </c>
      <c r="C23650">
        <v>9.1838820549043299E-2</v>
      </c>
      <c r="D23650">
        <v>0.72003307593362997</v>
      </c>
      <c r="E23650">
        <v>0.84656349247741602</v>
      </c>
      <c r="F23650">
        <v>1.30952573950964</v>
      </c>
      <c r="G23650">
        <v>-2</v>
      </c>
    </row>
    <row r="23651" spans="1:7" x14ac:dyDescent="0.25">
      <c r="A23651" s="1" t="s">
        <v>10215</v>
      </c>
      <c r="B23651" s="1" t="s">
        <v>2350</v>
      </c>
      <c r="C23651">
        <v>0.27334840022648099</v>
      </c>
      <c r="D23651">
        <v>0.86864994511929206</v>
      </c>
      <c r="E23651">
        <v>5.0211343716423898E-2</v>
      </c>
      <c r="F23651">
        <v>7.7670522128621897E-2</v>
      </c>
      <c r="G23651">
        <v>-2</v>
      </c>
    </row>
    <row r="23652" spans="1:7" x14ac:dyDescent="0.25">
      <c r="A23652" s="1" t="s">
        <v>3042</v>
      </c>
      <c r="B23652" s="1" t="s">
        <v>240</v>
      </c>
      <c r="C23652">
        <v>0.54748637918882803</v>
      </c>
      <c r="D23652">
        <v>0.94593374800317498</v>
      </c>
      <c r="E23652">
        <v>0.40225774178790902</v>
      </c>
      <c r="F23652">
        <v>0.62223247710581697</v>
      </c>
      <c r="G23652">
        <v>-2</v>
      </c>
    </row>
    <row r="23653" spans="1:7" x14ac:dyDescent="0.25">
      <c r="A23653" s="1" t="s">
        <v>167</v>
      </c>
      <c r="B23653" s="1" t="s">
        <v>1076</v>
      </c>
      <c r="C23653">
        <v>0.80667981388940802</v>
      </c>
      <c r="D23653">
        <v>0.98394015112577204</v>
      </c>
      <c r="E23653">
        <v>0.14217132977638</v>
      </c>
      <c r="F23653">
        <v>0.219916825557955</v>
      </c>
      <c r="G23653">
        <v>-2</v>
      </c>
    </row>
    <row r="23654" spans="1:7" x14ac:dyDescent="0.25">
      <c r="A23654" s="1" t="s">
        <v>6931</v>
      </c>
      <c r="B23654" s="1" t="s">
        <v>676</v>
      </c>
      <c r="C23654">
        <v>0.77809238130695701</v>
      </c>
      <c r="D23654">
        <v>0.98118501934902302</v>
      </c>
      <c r="E23654">
        <v>0.10064085182016699</v>
      </c>
      <c r="F23654">
        <v>0.155673824241857</v>
      </c>
      <c r="G23654">
        <v>-2</v>
      </c>
    </row>
    <row r="23655" spans="1:7" x14ac:dyDescent="0.25">
      <c r="A23655" s="1" t="s">
        <v>10216</v>
      </c>
      <c r="B23655" s="1" t="s">
        <v>22</v>
      </c>
      <c r="C23655">
        <v>0.42850927765061297</v>
      </c>
      <c r="D23655">
        <v>0.91628342727218504</v>
      </c>
      <c r="E23655">
        <v>0.12584014548009201</v>
      </c>
      <c r="F23655">
        <v>8.1354959457961298E-2</v>
      </c>
      <c r="G23655">
        <v>2</v>
      </c>
    </row>
    <row r="23656" spans="1:7" x14ac:dyDescent="0.25">
      <c r="A23656" s="1" t="s">
        <v>7167</v>
      </c>
      <c r="B23656" s="1" t="s">
        <v>8</v>
      </c>
      <c r="C23656">
        <v>0.53772665253481799</v>
      </c>
      <c r="D23656">
        <v>0.94376947612369599</v>
      </c>
      <c r="E23656">
        <v>0.22328729724419899</v>
      </c>
      <c r="F23656">
        <v>0.14435473704569199</v>
      </c>
      <c r="G23656">
        <v>2</v>
      </c>
    </row>
    <row r="23657" spans="1:7" x14ac:dyDescent="0.25">
      <c r="A23657" s="1" t="s">
        <v>8443</v>
      </c>
      <c r="B23657" s="1" t="s">
        <v>8712</v>
      </c>
      <c r="C23657">
        <v>4.2560707119146101E-11</v>
      </c>
      <c r="D23657">
        <v>5.64519245795776E-8</v>
      </c>
      <c r="E23657">
        <v>0.20171545216022499</v>
      </c>
      <c r="F23657">
        <v>0.31199616398256103</v>
      </c>
      <c r="G23657">
        <v>-2</v>
      </c>
    </row>
    <row r="23658" spans="1:7" x14ac:dyDescent="0.25">
      <c r="A23658" s="1" t="s">
        <v>5364</v>
      </c>
      <c r="B23658" s="1" t="s">
        <v>22</v>
      </c>
      <c r="C23658">
        <v>0.239982643902965</v>
      </c>
      <c r="D23658">
        <v>0.85460033233393895</v>
      </c>
      <c r="E23658">
        <v>0.133286008451942</v>
      </c>
      <c r="F23658">
        <v>0.20614854348324399</v>
      </c>
      <c r="G23658">
        <v>-2</v>
      </c>
    </row>
    <row r="23659" spans="1:7" x14ac:dyDescent="0.25">
      <c r="A23659" s="1" t="s">
        <v>2168</v>
      </c>
      <c r="B23659" s="1" t="s">
        <v>1264</v>
      </c>
      <c r="C23659">
        <v>6.8466814487770894E-2</v>
      </c>
      <c r="D23659">
        <v>0.67468236817586702</v>
      </c>
      <c r="E23659">
        <v>0.61202587557468402</v>
      </c>
      <c r="F23659">
        <v>0.39571050782320499</v>
      </c>
      <c r="G23659">
        <v>2</v>
      </c>
    </row>
    <row r="23660" spans="1:7" x14ac:dyDescent="0.25">
      <c r="A23660" s="1" t="s">
        <v>10217</v>
      </c>
      <c r="B23660" s="1" t="s">
        <v>815</v>
      </c>
      <c r="C23660">
        <v>0.77606014604329598</v>
      </c>
      <c r="D23660">
        <v>0.98077578879782701</v>
      </c>
      <c r="E23660">
        <v>1.1935491424186999</v>
      </c>
      <c r="F23660">
        <v>1.8459697005579201</v>
      </c>
      <c r="G23660">
        <v>-2</v>
      </c>
    </row>
    <row r="23661" spans="1:7" x14ac:dyDescent="0.25">
      <c r="A23661" s="1" t="s">
        <v>2971</v>
      </c>
      <c r="B23661" s="1" t="s">
        <v>1264</v>
      </c>
      <c r="C23661">
        <v>3.2138526434514599E-2</v>
      </c>
      <c r="D23661">
        <v>0.55259225049306404</v>
      </c>
      <c r="E23661">
        <v>0.83321498254878401</v>
      </c>
      <c r="F23661">
        <v>0.53877313046991404</v>
      </c>
      <c r="G23661">
        <v>2</v>
      </c>
    </row>
    <row r="23662" spans="1:7" x14ac:dyDescent="0.25">
      <c r="A23662" s="1" t="s">
        <v>8781</v>
      </c>
      <c r="B23662" s="1" t="s">
        <v>1264</v>
      </c>
      <c r="C23662">
        <v>0.56374994174113002</v>
      </c>
      <c r="D23662">
        <v>0.948904443452809</v>
      </c>
      <c r="E23662">
        <v>0.38217232026834003</v>
      </c>
      <c r="F23662">
        <v>0.59102925056752897</v>
      </c>
      <c r="G23662">
        <v>-2</v>
      </c>
    </row>
    <row r="23663" spans="1:7" x14ac:dyDescent="0.25">
      <c r="A23663" s="1" t="s">
        <v>10218</v>
      </c>
      <c r="B23663" s="1" t="s">
        <v>676</v>
      </c>
      <c r="C23663">
        <v>0.194047695840464</v>
      </c>
      <c r="D23663">
        <v>0.82959341519102603</v>
      </c>
      <c r="E23663">
        <v>0.472144647992362</v>
      </c>
      <c r="F23663">
        <v>0.30530630426764999</v>
      </c>
      <c r="G23663">
        <v>2</v>
      </c>
    </row>
    <row r="23664" spans="1:7" x14ac:dyDescent="0.25">
      <c r="A23664" s="1" t="s">
        <v>5279</v>
      </c>
      <c r="B23664" s="1" t="s">
        <v>676</v>
      </c>
      <c r="C23664">
        <v>0.74345454454776905</v>
      </c>
      <c r="D23664">
        <v>0.97680885679724205</v>
      </c>
      <c r="E23664">
        <v>0.30584168845551102</v>
      </c>
      <c r="F23664">
        <v>0.47296931546222098</v>
      </c>
      <c r="G23664">
        <v>-2</v>
      </c>
    </row>
    <row r="23665" spans="1:7" x14ac:dyDescent="0.25">
      <c r="A23665" s="1" t="s">
        <v>6217</v>
      </c>
      <c r="B23665" s="1" t="s">
        <v>24</v>
      </c>
      <c r="C23665">
        <v>4.4809683664162797E-2</v>
      </c>
      <c r="D23665">
        <v>0.60725905236550604</v>
      </c>
      <c r="E23665">
        <v>0.81273093717557998</v>
      </c>
      <c r="F23665">
        <v>0.52554667413784195</v>
      </c>
      <c r="G23665">
        <v>2</v>
      </c>
    </row>
    <row r="23666" spans="1:7" x14ac:dyDescent="0.25">
      <c r="A23666" s="1" t="s">
        <v>7620</v>
      </c>
      <c r="B23666" s="1" t="s">
        <v>676</v>
      </c>
      <c r="C23666">
        <v>0.83045262927197006</v>
      </c>
      <c r="D23666">
        <v>0.98742211534136104</v>
      </c>
      <c r="E23666">
        <v>0.161368484523668</v>
      </c>
      <c r="F23666">
        <v>0.24954675221002601</v>
      </c>
      <c r="G23666">
        <v>-2</v>
      </c>
    </row>
    <row r="23667" spans="1:7" x14ac:dyDescent="0.25">
      <c r="A23667" s="1" t="s">
        <v>9117</v>
      </c>
      <c r="B23667" s="1" t="s">
        <v>1264</v>
      </c>
      <c r="C23667">
        <v>0.23512487761263701</v>
      </c>
      <c r="D23667">
        <v>0.85409937473933695</v>
      </c>
      <c r="E23667">
        <v>0.54674617046035301</v>
      </c>
      <c r="F23667">
        <v>0.35355399885798999</v>
      </c>
      <c r="G23667">
        <v>2</v>
      </c>
    </row>
    <row r="23668" spans="1:7" x14ac:dyDescent="0.25">
      <c r="A23668" s="1" t="s">
        <v>61</v>
      </c>
      <c r="B23668" s="1" t="s">
        <v>2350</v>
      </c>
      <c r="C23668">
        <v>0.78367274095371897</v>
      </c>
      <c r="D23668">
        <v>0.98203214633413505</v>
      </c>
      <c r="E23668">
        <v>8.8145072333230406E-2</v>
      </c>
      <c r="F23668">
        <v>0.13630901531344899</v>
      </c>
      <c r="G23668">
        <v>-2</v>
      </c>
    </row>
    <row r="23669" spans="1:7" x14ac:dyDescent="0.25">
      <c r="A23669" s="1" t="s">
        <v>5489</v>
      </c>
      <c r="B23669" s="1" t="s">
        <v>22</v>
      </c>
      <c r="C23669">
        <v>6.1882724418027397E-2</v>
      </c>
      <c r="D23669">
        <v>0.65801450758591495</v>
      </c>
      <c r="E23669">
        <v>0.10455806967844</v>
      </c>
      <c r="F23669">
        <v>0.16168879530749</v>
      </c>
      <c r="G23669">
        <v>-2</v>
      </c>
    </row>
    <row r="23670" spans="1:7" x14ac:dyDescent="0.25">
      <c r="A23670" s="1" t="s">
        <v>9896</v>
      </c>
      <c r="B23670" s="1" t="s">
        <v>676</v>
      </c>
      <c r="C23670">
        <v>0.238523886780489</v>
      </c>
      <c r="D23670">
        <v>0.85460033233393895</v>
      </c>
      <c r="E23670">
        <v>0.55074186373796297</v>
      </c>
      <c r="F23670">
        <v>0.35614638551943401</v>
      </c>
      <c r="G23670">
        <v>2</v>
      </c>
    </row>
    <row r="23671" spans="1:7" x14ac:dyDescent="0.25">
      <c r="A23671" s="1" t="s">
        <v>7227</v>
      </c>
      <c r="B23671" s="1" t="s">
        <v>1283</v>
      </c>
      <c r="C23671">
        <v>0.30291581408068902</v>
      </c>
      <c r="D23671">
        <v>0.87807125664681696</v>
      </c>
      <c r="E23671">
        <v>0.39769960508886498</v>
      </c>
      <c r="F23671">
        <v>0.61498873263591902</v>
      </c>
      <c r="G23671">
        <v>-2</v>
      </c>
    </row>
    <row r="23672" spans="1:7" x14ac:dyDescent="0.25">
      <c r="A23672" s="1" t="s">
        <v>5589</v>
      </c>
      <c r="B23672" s="1" t="s">
        <v>2350</v>
      </c>
      <c r="C23672">
        <v>6.3627411748043899E-2</v>
      </c>
      <c r="D23672">
        <v>0.66260213702932003</v>
      </c>
      <c r="E23672">
        <v>0.12462922195767299</v>
      </c>
      <c r="F23672">
        <v>0.192721017872929</v>
      </c>
      <c r="G23672">
        <v>-2</v>
      </c>
    </row>
    <row r="23673" spans="1:7" x14ac:dyDescent="0.25">
      <c r="A23673" s="1" t="s">
        <v>5244</v>
      </c>
      <c r="B23673" s="1" t="s">
        <v>2740</v>
      </c>
      <c r="C23673">
        <v>8.3677596133556006E-2</v>
      </c>
      <c r="D23673">
        <v>0.70647887291658396</v>
      </c>
      <c r="E23673">
        <v>1.26534350945086</v>
      </c>
      <c r="F23673">
        <v>0.81828658717740599</v>
      </c>
      <c r="G23673">
        <v>2</v>
      </c>
    </row>
    <row r="23674" spans="1:7" x14ac:dyDescent="0.25">
      <c r="A23674" s="1" t="s">
        <v>1631</v>
      </c>
      <c r="B23674" s="1" t="s">
        <v>24</v>
      </c>
      <c r="C23674">
        <v>9.9974245494947794E-2</v>
      </c>
      <c r="D23674">
        <v>0.73323111419378295</v>
      </c>
      <c r="E23674">
        <v>0.398183391318428</v>
      </c>
      <c r="F23674">
        <v>0.61570811716429197</v>
      </c>
      <c r="G23674">
        <v>-2</v>
      </c>
    </row>
    <row r="23675" spans="1:7" x14ac:dyDescent="0.25">
      <c r="A23675" s="1" t="s">
        <v>9607</v>
      </c>
      <c r="B23675" s="1" t="s">
        <v>1283</v>
      </c>
      <c r="C23675">
        <v>0.32612970949650899</v>
      </c>
      <c r="D23675">
        <v>0.88769239753802498</v>
      </c>
      <c r="E23675">
        <v>0.27882809404119502</v>
      </c>
      <c r="F23675">
        <v>0.43114435573233301</v>
      </c>
      <c r="G23675">
        <v>-2</v>
      </c>
    </row>
    <row r="23676" spans="1:7" x14ac:dyDescent="0.25">
      <c r="A23676" s="1" t="s">
        <v>8412</v>
      </c>
      <c r="B23676" s="1" t="s">
        <v>240</v>
      </c>
      <c r="C23676">
        <v>0.76112173958132601</v>
      </c>
      <c r="D23676">
        <v>0.97952795419124405</v>
      </c>
      <c r="E23676">
        <v>0.84634366571754605</v>
      </c>
      <c r="F23676">
        <v>1.3085794224298299</v>
      </c>
      <c r="G23676">
        <v>-2</v>
      </c>
    </row>
    <row r="23677" spans="1:7" x14ac:dyDescent="0.25">
      <c r="A23677" s="1" t="s">
        <v>3703</v>
      </c>
      <c r="B23677" s="1" t="s">
        <v>1076</v>
      </c>
      <c r="C23677">
        <v>0.35054144438433799</v>
      </c>
      <c r="D23677">
        <v>0.89871936522884799</v>
      </c>
      <c r="E23677">
        <v>0.85360346763666295</v>
      </c>
      <c r="F23677">
        <v>0.55208162496444302</v>
      </c>
      <c r="G23677">
        <v>2</v>
      </c>
    </row>
    <row r="23678" spans="1:7" x14ac:dyDescent="0.25">
      <c r="A23678" s="1" t="s">
        <v>1373</v>
      </c>
      <c r="B23678" s="1" t="s">
        <v>22</v>
      </c>
      <c r="C23678">
        <v>0.80102426556073003</v>
      </c>
      <c r="D23678">
        <v>0.98338548354683897</v>
      </c>
      <c r="E23678">
        <v>0.12854220970407301</v>
      </c>
      <c r="F23678">
        <v>0.19874475141317799</v>
      </c>
      <c r="G23678">
        <v>-2</v>
      </c>
    </row>
    <row r="23679" spans="1:7" x14ac:dyDescent="0.25">
      <c r="A23679" s="1" t="s">
        <v>7092</v>
      </c>
      <c r="B23679" s="1" t="s">
        <v>1076</v>
      </c>
      <c r="C23679">
        <v>4.9275991608499201E-2</v>
      </c>
      <c r="D23679">
        <v>0.62128694618216196</v>
      </c>
      <c r="E23679">
        <v>0.29922076072346598</v>
      </c>
      <c r="F23679">
        <v>0.19352724441615701</v>
      </c>
      <c r="G23679">
        <v>2</v>
      </c>
    </row>
    <row r="23680" spans="1:7" x14ac:dyDescent="0.25">
      <c r="A23680" s="1" t="s">
        <v>882</v>
      </c>
      <c r="B23680" s="1" t="s">
        <v>676</v>
      </c>
      <c r="C23680">
        <v>0.83821965385151698</v>
      </c>
      <c r="D23680">
        <v>0.988419247075362</v>
      </c>
      <c r="E23680">
        <v>9.7996363257213906E-2</v>
      </c>
      <c r="F23680">
        <v>0.151513142776382</v>
      </c>
      <c r="G23680">
        <v>-2</v>
      </c>
    </row>
    <row r="23681" spans="1:7" x14ac:dyDescent="0.25">
      <c r="A23681" s="1" t="s">
        <v>3537</v>
      </c>
      <c r="B23681" s="1" t="s">
        <v>2350</v>
      </c>
      <c r="C23681">
        <v>0.19068836554482099</v>
      </c>
      <c r="D23681">
        <v>0.82818729475083597</v>
      </c>
      <c r="E23681">
        <v>8.1335168808562702E-2</v>
      </c>
      <c r="F23681">
        <v>5.2606741831985403E-2</v>
      </c>
      <c r="G23681">
        <v>2</v>
      </c>
    </row>
    <row r="23682" spans="1:7" x14ac:dyDescent="0.25">
      <c r="A23682" s="1" t="s">
        <v>9482</v>
      </c>
      <c r="B23682" s="1" t="s">
        <v>815</v>
      </c>
      <c r="C23682">
        <v>0.123245708538363</v>
      </c>
      <c r="D23682">
        <v>0.76453082663368299</v>
      </c>
      <c r="E23682">
        <v>0.88657717557208204</v>
      </c>
      <c r="F23682">
        <v>1.3707157018176199</v>
      </c>
      <c r="G23682">
        <v>-2</v>
      </c>
    </row>
    <row r="23683" spans="1:7" x14ac:dyDescent="0.25">
      <c r="A23683" s="1" t="s">
        <v>2547</v>
      </c>
      <c r="B23683" s="1" t="s">
        <v>676</v>
      </c>
      <c r="C23683">
        <v>0.51025938545601601</v>
      </c>
      <c r="D23683">
        <v>0.93646988627271499</v>
      </c>
      <c r="E23683">
        <v>0.27482092190580698</v>
      </c>
      <c r="F23683">
        <v>0.42489228791516698</v>
      </c>
      <c r="G23683">
        <v>-2</v>
      </c>
    </row>
    <row r="23684" spans="1:7" x14ac:dyDescent="0.25">
      <c r="A23684" s="1" t="s">
        <v>6975</v>
      </c>
      <c r="B23684" s="1" t="s">
        <v>4728</v>
      </c>
      <c r="C23684">
        <v>2.8952795750187402E-2</v>
      </c>
      <c r="D23684">
        <v>0.53696729299574797</v>
      </c>
      <c r="E23684">
        <v>0.29728850552595998</v>
      </c>
      <c r="F23684">
        <v>0.45962852585878899</v>
      </c>
      <c r="G23684">
        <v>-2</v>
      </c>
    </row>
    <row r="23685" spans="1:7" x14ac:dyDescent="0.25">
      <c r="A23685" s="1" t="s">
        <v>6703</v>
      </c>
      <c r="B23685" s="1" t="s">
        <v>1268</v>
      </c>
      <c r="C23685">
        <v>8.1587933991001393E-2</v>
      </c>
      <c r="D23685">
        <v>0.70122196538463999</v>
      </c>
      <c r="E23685">
        <v>0.69876629897615306</v>
      </c>
      <c r="F23685">
        <v>0.45196694396532</v>
      </c>
      <c r="G23685">
        <v>2</v>
      </c>
    </row>
    <row r="23686" spans="1:7" x14ac:dyDescent="0.25">
      <c r="A23686" s="1" t="s">
        <v>7194</v>
      </c>
      <c r="B23686" s="1" t="s">
        <v>1076</v>
      </c>
      <c r="C23686">
        <v>0.48222552092316201</v>
      </c>
      <c r="D23686">
        <v>0.92978442592493704</v>
      </c>
      <c r="E23686">
        <v>0.479493017689479</v>
      </c>
      <c r="F23686">
        <v>0.74130690403421595</v>
      </c>
      <c r="G23686">
        <v>-2</v>
      </c>
    </row>
    <row r="23687" spans="1:7" x14ac:dyDescent="0.25">
      <c r="A23687" s="1" t="s">
        <v>7625</v>
      </c>
      <c r="B23687" s="1" t="s">
        <v>236</v>
      </c>
      <c r="C23687">
        <v>9.4221472262875902E-2</v>
      </c>
      <c r="D23687">
        <v>0.724893592807344</v>
      </c>
      <c r="E23687">
        <v>0.17253727685635001</v>
      </c>
      <c r="F23687">
        <v>0.26674326118612501</v>
      </c>
      <c r="G23687">
        <v>-2</v>
      </c>
    </row>
    <row r="23688" spans="1:7" x14ac:dyDescent="0.25">
      <c r="A23688" s="1" t="s">
        <v>5487</v>
      </c>
      <c r="B23688" s="1" t="s">
        <v>240</v>
      </c>
      <c r="C23688">
        <v>0.24025001888940101</v>
      </c>
      <c r="D23688">
        <v>0.85460033233393895</v>
      </c>
      <c r="E23688">
        <v>0.44511608460361102</v>
      </c>
      <c r="F23688">
        <v>0.287918909348994</v>
      </c>
      <c r="G23688">
        <v>2</v>
      </c>
    </row>
    <row r="23689" spans="1:7" x14ac:dyDescent="0.25">
      <c r="A23689" s="1" t="s">
        <v>4545</v>
      </c>
      <c r="B23689" s="1" t="s">
        <v>1268</v>
      </c>
      <c r="C23689">
        <v>0.24054649936810699</v>
      </c>
      <c r="D23689">
        <v>0.85460033233393895</v>
      </c>
      <c r="E23689">
        <v>0.100520946927334</v>
      </c>
      <c r="F23689">
        <v>0.1554020122849</v>
      </c>
      <c r="G23689">
        <v>-2</v>
      </c>
    </row>
    <row r="23690" spans="1:7" x14ac:dyDescent="0.25">
      <c r="A23690" s="1" t="s">
        <v>7610</v>
      </c>
      <c r="B23690" s="1" t="s">
        <v>1268</v>
      </c>
      <c r="C23690">
        <v>0.10504335349694301</v>
      </c>
      <c r="D23690">
        <v>0.74025976305128705</v>
      </c>
      <c r="E23690">
        <v>0.32360200252305998</v>
      </c>
      <c r="F23690">
        <v>0.50026690413833497</v>
      </c>
      <c r="G23690">
        <v>-2</v>
      </c>
    </row>
    <row r="23691" spans="1:7" x14ac:dyDescent="0.25">
      <c r="A23691" s="1" t="s">
        <v>4921</v>
      </c>
      <c r="B23691" s="1" t="s">
        <v>2575</v>
      </c>
      <c r="C23691">
        <v>3.1843154463053198E-2</v>
      </c>
      <c r="D23691">
        <v>0.55131613247944899</v>
      </c>
      <c r="E23691">
        <v>0.53117480074645196</v>
      </c>
      <c r="F23691">
        <v>0.82115370411975697</v>
      </c>
      <c r="G23691">
        <v>-2</v>
      </c>
    </row>
    <row r="23692" spans="1:7" x14ac:dyDescent="0.25">
      <c r="A23692" s="1" t="s">
        <v>7644</v>
      </c>
      <c r="B23692" s="1" t="s">
        <v>1492</v>
      </c>
      <c r="C23692">
        <v>0.34745383757792803</v>
      </c>
      <c r="D23692">
        <v>0.89735560525774205</v>
      </c>
      <c r="E23692">
        <v>0.87726267374893496</v>
      </c>
      <c r="F23692">
        <v>1.3561728173032099</v>
      </c>
      <c r="G23692">
        <v>-2</v>
      </c>
    </row>
    <row r="23693" spans="1:7" x14ac:dyDescent="0.25">
      <c r="A23693" s="1" t="s">
        <v>3383</v>
      </c>
      <c r="B23693" s="1" t="s">
        <v>1492</v>
      </c>
      <c r="C23693">
        <v>0.61663454271168405</v>
      </c>
      <c r="D23693">
        <v>0.95851417954211404</v>
      </c>
      <c r="E23693">
        <v>0.65619033228122903</v>
      </c>
      <c r="F23693">
        <v>0.42447206261103299</v>
      </c>
      <c r="G23693">
        <v>2</v>
      </c>
    </row>
    <row r="23694" spans="1:7" x14ac:dyDescent="0.25">
      <c r="A23694" s="1" t="s">
        <v>2059</v>
      </c>
      <c r="B23694" s="1" t="s">
        <v>1283</v>
      </c>
      <c r="C23694">
        <v>0.39554062771683801</v>
      </c>
      <c r="D23694">
        <v>0.91067970933561204</v>
      </c>
      <c r="E23694">
        <v>0.47267995228988902</v>
      </c>
      <c r="F23694">
        <v>0.30576868444220501</v>
      </c>
      <c r="G23694">
        <v>2</v>
      </c>
    </row>
    <row r="23695" spans="1:7" x14ac:dyDescent="0.25">
      <c r="A23695" s="1" t="s">
        <v>1943</v>
      </c>
      <c r="B23695" s="1" t="s">
        <v>1401</v>
      </c>
      <c r="C23695">
        <v>0.40321970728240197</v>
      </c>
      <c r="D23695">
        <v>0.910759833016209</v>
      </c>
      <c r="E23695">
        <v>0.56170428703457598</v>
      </c>
      <c r="F23695">
        <v>0.86830162194021498</v>
      </c>
      <c r="G23695">
        <v>-2</v>
      </c>
    </row>
    <row r="23696" spans="1:7" x14ac:dyDescent="0.25">
      <c r="A23696" s="1" t="s">
        <v>1704</v>
      </c>
      <c r="B23696" s="1" t="s">
        <v>1268</v>
      </c>
      <c r="C23696">
        <v>0.39101843889458299</v>
      </c>
      <c r="D23696">
        <v>0.91067970933561204</v>
      </c>
      <c r="E23696">
        <v>0.126761558579535</v>
      </c>
      <c r="F23696">
        <v>8.2002705739820006E-2</v>
      </c>
      <c r="G23696">
        <v>2</v>
      </c>
    </row>
    <row r="23697" spans="1:7" x14ac:dyDescent="0.25">
      <c r="A23697" s="1" t="s">
        <v>9079</v>
      </c>
      <c r="B23697" s="1" t="s">
        <v>1264</v>
      </c>
      <c r="C23697">
        <v>0.24446140954103099</v>
      </c>
      <c r="D23697">
        <v>0.85529730062473097</v>
      </c>
      <c r="E23697">
        <v>0.44561321778607998</v>
      </c>
      <c r="F23697">
        <v>0.68883704830921899</v>
      </c>
      <c r="G23697">
        <v>-2</v>
      </c>
    </row>
    <row r="23698" spans="1:7" x14ac:dyDescent="0.25">
      <c r="A23698" s="1" t="s">
        <v>10219</v>
      </c>
      <c r="B23698" s="1" t="s">
        <v>240</v>
      </c>
      <c r="C23698">
        <v>0.52925892256444296</v>
      </c>
      <c r="D23698">
        <v>0.94157832624539395</v>
      </c>
      <c r="E23698">
        <v>2.05239186423674</v>
      </c>
      <c r="F23698">
        <v>3.17249857911772</v>
      </c>
      <c r="G23698">
        <v>-2</v>
      </c>
    </row>
    <row r="23699" spans="1:7" x14ac:dyDescent="0.25">
      <c r="A23699" s="1" t="s">
        <v>2493</v>
      </c>
      <c r="B23699" s="1" t="s">
        <v>1268</v>
      </c>
      <c r="C23699">
        <v>2.2892513133188502E-2</v>
      </c>
      <c r="D23699">
        <v>0.49460053001207699</v>
      </c>
      <c r="E23699">
        <v>0.58661535117753805</v>
      </c>
      <c r="F23699">
        <v>0.90673772312844603</v>
      </c>
      <c r="G23699">
        <v>-2</v>
      </c>
    </row>
    <row r="23700" spans="1:7" x14ac:dyDescent="0.25">
      <c r="A23700" s="1" t="s">
        <v>10220</v>
      </c>
      <c r="B23700" s="1" t="s">
        <v>240</v>
      </c>
      <c r="C23700">
        <v>0.72370603611127904</v>
      </c>
      <c r="D23700">
        <v>0.974159624576039</v>
      </c>
      <c r="E23700">
        <v>0.200694982256133</v>
      </c>
      <c r="F23700">
        <v>0.31021068139673103</v>
      </c>
      <c r="G23700">
        <v>-2</v>
      </c>
    </row>
    <row r="23701" spans="1:7" x14ac:dyDescent="0.25">
      <c r="A23701" s="1" t="s">
        <v>5657</v>
      </c>
      <c r="B23701" s="1" t="s">
        <v>1283</v>
      </c>
      <c r="C23701">
        <v>0.96145315987450897</v>
      </c>
      <c r="D23701">
        <v>0.99893123799786299</v>
      </c>
      <c r="E23701">
        <v>0.37829979089372701</v>
      </c>
      <c r="F23701">
        <v>0.24474631639689701</v>
      </c>
      <c r="G23701">
        <v>2</v>
      </c>
    </row>
    <row r="23702" spans="1:7" x14ac:dyDescent="0.25">
      <c r="A23702" s="1" t="s">
        <v>8293</v>
      </c>
      <c r="B23702" s="1" t="s">
        <v>22</v>
      </c>
      <c r="C23702">
        <v>0.30249646967613297</v>
      </c>
      <c r="D23702">
        <v>0.87807125664681696</v>
      </c>
      <c r="E23702">
        <v>0.31569984036993298</v>
      </c>
      <c r="F23702">
        <v>0.487960449192059</v>
      </c>
      <c r="G23702">
        <v>-2</v>
      </c>
    </row>
    <row r="23703" spans="1:7" x14ac:dyDescent="0.25">
      <c r="A23703" s="1" t="s">
        <v>935</v>
      </c>
      <c r="B23703" s="1" t="s">
        <v>236</v>
      </c>
      <c r="C23703">
        <v>8.6514236015093296E-2</v>
      </c>
      <c r="D23703">
        <v>0.71196498309405798</v>
      </c>
      <c r="E23703">
        <v>0.55771531849411904</v>
      </c>
      <c r="F23703">
        <v>0.36083484791262699</v>
      </c>
      <c r="G23703">
        <v>2</v>
      </c>
    </row>
    <row r="23704" spans="1:7" x14ac:dyDescent="0.25">
      <c r="A23704" s="1" t="s">
        <v>9462</v>
      </c>
      <c r="B23704" s="1" t="s">
        <v>240</v>
      </c>
      <c r="C23704">
        <v>0.62497174921270504</v>
      </c>
      <c r="D23704">
        <v>0.96008348295912005</v>
      </c>
      <c r="E23704">
        <v>0.29246189265244199</v>
      </c>
      <c r="F23704">
        <v>0.45203513726239097</v>
      </c>
      <c r="G23704">
        <v>-2</v>
      </c>
    </row>
    <row r="23705" spans="1:7" x14ac:dyDescent="0.25">
      <c r="A23705" s="1" t="s">
        <v>10221</v>
      </c>
      <c r="B23705" s="1" t="s">
        <v>1283</v>
      </c>
      <c r="C23705">
        <v>0.82412907774676403</v>
      </c>
      <c r="D23705">
        <v>0.98696373701405204</v>
      </c>
      <c r="E23705">
        <v>0.150101505767816</v>
      </c>
      <c r="F23705">
        <v>0.231992011302325</v>
      </c>
      <c r="G23705">
        <v>-2</v>
      </c>
    </row>
    <row r="23706" spans="1:7" x14ac:dyDescent="0.25">
      <c r="A23706" s="1" t="s">
        <v>6626</v>
      </c>
      <c r="B23706" s="1" t="s">
        <v>22</v>
      </c>
      <c r="C23706">
        <v>0.91434380328380405</v>
      </c>
      <c r="D23706">
        <v>0.99460284427707701</v>
      </c>
      <c r="E23706">
        <v>0.20534735975569801</v>
      </c>
      <c r="F23706">
        <v>0.13286388547563899</v>
      </c>
      <c r="G23706">
        <v>2</v>
      </c>
    </row>
    <row r="23707" spans="1:7" x14ac:dyDescent="0.25">
      <c r="A23707" s="1" t="s">
        <v>5810</v>
      </c>
      <c r="B23707" s="1" t="s">
        <v>236</v>
      </c>
      <c r="C23707">
        <v>0.56691341479108803</v>
      </c>
      <c r="D23707">
        <v>0.94981009141778505</v>
      </c>
      <c r="E23707">
        <v>1.6299134084234901</v>
      </c>
      <c r="F23707">
        <v>1.0545960292104199</v>
      </c>
      <c r="G23707">
        <v>2</v>
      </c>
    </row>
    <row r="23708" spans="1:7" x14ac:dyDescent="0.25">
      <c r="A23708" s="1" t="s">
        <v>4165</v>
      </c>
      <c r="B23708" s="1" t="s">
        <v>1076</v>
      </c>
      <c r="C23708">
        <v>0.50552910362701098</v>
      </c>
      <c r="D23708">
        <v>0.93503656140226299</v>
      </c>
      <c r="E23708">
        <v>5.3247132012522201E-2</v>
      </c>
      <c r="F23708">
        <v>8.2294798125438606E-2</v>
      </c>
      <c r="G23708">
        <v>-2</v>
      </c>
    </row>
    <row r="23709" spans="1:7" x14ac:dyDescent="0.25">
      <c r="A23709" s="1" t="s">
        <v>2601</v>
      </c>
      <c r="B23709" s="1" t="s">
        <v>676</v>
      </c>
      <c r="C23709">
        <v>0.295324925461879</v>
      </c>
      <c r="D23709">
        <v>0.87698869778094601</v>
      </c>
      <c r="E23709">
        <v>2.0578235688906799</v>
      </c>
      <c r="F23709">
        <v>1.3314850396587401</v>
      </c>
      <c r="G23709">
        <v>2</v>
      </c>
    </row>
    <row r="23710" spans="1:7" x14ac:dyDescent="0.25">
      <c r="A23710" s="1" t="s">
        <v>4955</v>
      </c>
      <c r="B23710" s="1" t="s">
        <v>236</v>
      </c>
      <c r="C23710">
        <v>0.36073451153559499</v>
      </c>
      <c r="D23710">
        <v>0.90336469346130199</v>
      </c>
      <c r="E23710">
        <v>0.13426060990316199</v>
      </c>
      <c r="F23710">
        <v>8.6872727618693996E-2</v>
      </c>
      <c r="G23710">
        <v>2</v>
      </c>
    </row>
    <row r="23711" spans="1:7" x14ac:dyDescent="0.25">
      <c r="A23711" s="1" t="s">
        <v>5147</v>
      </c>
      <c r="B23711" s="1" t="s">
        <v>2575</v>
      </c>
      <c r="C23711">
        <v>0.15969360041306299</v>
      </c>
      <c r="D23711">
        <v>0.80526916971024798</v>
      </c>
      <c r="E23711">
        <v>0.29199447050935001</v>
      </c>
      <c r="F23711">
        <v>0.18893531524287899</v>
      </c>
      <c r="G23711">
        <v>2</v>
      </c>
    </row>
    <row r="23712" spans="1:7" x14ac:dyDescent="0.25">
      <c r="A23712" s="1" t="s">
        <v>7586</v>
      </c>
      <c r="B23712" s="1" t="s">
        <v>22</v>
      </c>
      <c r="C23712">
        <v>0.46609848754125699</v>
      </c>
      <c r="D23712">
        <v>0.92539154548501001</v>
      </c>
      <c r="E23712">
        <v>0.40064397963658999</v>
      </c>
      <c r="F23712">
        <v>0.25923882124449898</v>
      </c>
      <c r="G23712">
        <v>2</v>
      </c>
    </row>
    <row r="23713" spans="1:7" x14ac:dyDescent="0.25">
      <c r="A23713" s="1" t="s">
        <v>8696</v>
      </c>
      <c r="B23713" s="1" t="s">
        <v>1268</v>
      </c>
      <c r="C23713">
        <v>7.8209785558232894E-2</v>
      </c>
      <c r="D23713">
        <v>0.69445917286330805</v>
      </c>
      <c r="E23713">
        <v>0.135499416327757</v>
      </c>
      <c r="F23713">
        <v>0.20940930633397101</v>
      </c>
      <c r="G23713">
        <v>-2</v>
      </c>
    </row>
    <row r="23714" spans="1:7" x14ac:dyDescent="0.25">
      <c r="A23714" s="1" t="s">
        <v>7605</v>
      </c>
      <c r="B23714" s="1" t="s">
        <v>1264</v>
      </c>
      <c r="C23714">
        <v>0.22083137281175999</v>
      </c>
      <c r="D23714">
        <v>0.84483596276197404</v>
      </c>
      <c r="E23714">
        <v>0.15041712298264401</v>
      </c>
      <c r="F23714">
        <v>0.23245187474278201</v>
      </c>
      <c r="G23714">
        <v>-2</v>
      </c>
    </row>
    <row r="23715" spans="1:7" x14ac:dyDescent="0.25">
      <c r="A23715" s="1" t="s">
        <v>3860</v>
      </c>
      <c r="B23715" s="1" t="s">
        <v>4728</v>
      </c>
      <c r="C23715">
        <v>6.2820345176079597E-3</v>
      </c>
      <c r="D23715">
        <v>0.29353951648283799</v>
      </c>
      <c r="E23715">
        <v>0.32360075121100002</v>
      </c>
      <c r="F23715">
        <v>0.20940043819010801</v>
      </c>
      <c r="G23715">
        <v>2</v>
      </c>
    </row>
    <row r="23716" spans="1:7" x14ac:dyDescent="0.25">
      <c r="A23716" s="1" t="s">
        <v>7077</v>
      </c>
      <c r="B23716" s="1" t="s">
        <v>1264</v>
      </c>
      <c r="C23716">
        <v>0.160918843727786</v>
      </c>
      <c r="D23716">
        <v>0.80637974767031095</v>
      </c>
      <c r="E23716">
        <v>0.21673007940382299</v>
      </c>
      <c r="F23716">
        <v>0.334924421165605</v>
      </c>
      <c r="G23716">
        <v>-2</v>
      </c>
    </row>
    <row r="23717" spans="1:7" x14ac:dyDescent="0.25">
      <c r="A23717" s="1" t="s">
        <v>9355</v>
      </c>
      <c r="B23717" s="1" t="s">
        <v>815</v>
      </c>
      <c r="C23717">
        <v>0.116121845838296</v>
      </c>
      <c r="D23717">
        <v>0.75540276649932003</v>
      </c>
      <c r="E23717">
        <v>3.6482179927593901</v>
      </c>
      <c r="F23717">
        <v>5.6376726809030302</v>
      </c>
      <c r="G23717">
        <v>-2</v>
      </c>
    </row>
    <row r="23718" spans="1:7" x14ac:dyDescent="0.25">
      <c r="A23718" s="1" t="s">
        <v>1938</v>
      </c>
      <c r="B23718" s="1" t="s">
        <v>1268</v>
      </c>
      <c r="C23718">
        <v>0.53159293564062604</v>
      </c>
      <c r="D23718">
        <v>0.94195350937823696</v>
      </c>
      <c r="E23718">
        <v>0.30299925794126498</v>
      </c>
      <c r="F23718">
        <v>0.196075326353469</v>
      </c>
      <c r="G23718">
        <v>2</v>
      </c>
    </row>
    <row r="23719" spans="1:7" x14ac:dyDescent="0.25">
      <c r="A23719" s="1" t="s">
        <v>5962</v>
      </c>
      <c r="B23719" s="1" t="s">
        <v>4593</v>
      </c>
      <c r="C23719">
        <v>9.5946281146071996E-3</v>
      </c>
      <c r="D23719">
        <v>0.35212773247312501</v>
      </c>
      <c r="E23719">
        <v>7.0082143637694702E-2</v>
      </c>
      <c r="F23719">
        <v>0.108297029684622</v>
      </c>
      <c r="G23719">
        <v>-2</v>
      </c>
    </row>
    <row r="23720" spans="1:7" x14ac:dyDescent="0.25">
      <c r="A23720" s="1" t="s">
        <v>6045</v>
      </c>
      <c r="B23720" s="1" t="s">
        <v>236</v>
      </c>
      <c r="C23720">
        <v>0.689219237821457</v>
      </c>
      <c r="D23720">
        <v>0.96876748354755404</v>
      </c>
      <c r="E23720">
        <v>6.9305721667250797E-2</v>
      </c>
      <c r="F23720">
        <v>0.107096236019405</v>
      </c>
      <c r="G23720">
        <v>-2</v>
      </c>
    </row>
    <row r="23721" spans="1:7" x14ac:dyDescent="0.25">
      <c r="A23721" s="1" t="s">
        <v>7506</v>
      </c>
      <c r="B23721" s="1" t="s">
        <v>22</v>
      </c>
      <c r="C23721">
        <v>0.13860376314856901</v>
      </c>
      <c r="D23721">
        <v>0.78152539590847303</v>
      </c>
      <c r="E23721">
        <v>0.13007670000195301</v>
      </c>
      <c r="F23721">
        <v>0.20100308644582501</v>
      </c>
      <c r="G23721">
        <v>-2</v>
      </c>
    </row>
    <row r="23722" spans="1:7" x14ac:dyDescent="0.25">
      <c r="A23722" s="1" t="s">
        <v>8038</v>
      </c>
      <c r="B23722" s="1" t="s">
        <v>2350</v>
      </c>
      <c r="C23722">
        <v>6.81035344377275E-2</v>
      </c>
      <c r="D23722">
        <v>0.67374395954858102</v>
      </c>
      <c r="E23722">
        <v>0.111192309416951</v>
      </c>
      <c r="F23722">
        <v>7.1958802517649703E-2</v>
      </c>
      <c r="G23722">
        <v>2</v>
      </c>
    </row>
    <row r="23723" spans="1:7" x14ac:dyDescent="0.25">
      <c r="A23723" s="1" t="s">
        <v>2342</v>
      </c>
      <c r="B23723" s="1" t="s">
        <v>2740</v>
      </c>
      <c r="C23723">
        <v>3.9652822059568403E-2</v>
      </c>
      <c r="D23723">
        <v>0.58806094517524998</v>
      </c>
      <c r="E23723">
        <v>0.26766956858140301</v>
      </c>
      <c r="F23723">
        <v>0.17322492383416699</v>
      </c>
      <c r="G23723">
        <v>2</v>
      </c>
    </row>
    <row r="23724" spans="1:7" x14ac:dyDescent="0.25">
      <c r="A23724" s="1" t="s">
        <v>6089</v>
      </c>
      <c r="B23724" s="1" t="s">
        <v>815</v>
      </c>
      <c r="C23724">
        <v>0.58430078247745798</v>
      </c>
      <c r="D23724">
        <v>0.952992187563791</v>
      </c>
      <c r="E23724">
        <v>0.62562777216992305</v>
      </c>
      <c r="F23724">
        <v>0.40488890533829403</v>
      </c>
      <c r="G23724">
        <v>2</v>
      </c>
    </row>
    <row r="23725" spans="1:7" x14ac:dyDescent="0.25">
      <c r="A23725" s="1" t="s">
        <v>731</v>
      </c>
      <c r="B23725" s="1" t="s">
        <v>8</v>
      </c>
      <c r="C23725">
        <v>0.45974160722017998</v>
      </c>
      <c r="D23725">
        <v>0.92409365222575801</v>
      </c>
      <c r="E23725">
        <v>0.23974305988979</v>
      </c>
      <c r="F23725">
        <v>0.155157750419045</v>
      </c>
      <c r="G23725">
        <v>2</v>
      </c>
    </row>
    <row r="23726" spans="1:7" x14ac:dyDescent="0.25">
      <c r="A23726" s="1" t="s">
        <v>6732</v>
      </c>
      <c r="B23726" s="1" t="s">
        <v>24</v>
      </c>
      <c r="C23726">
        <v>0.206880456588447</v>
      </c>
      <c r="D23726">
        <v>0.83872834418542896</v>
      </c>
      <c r="E23726">
        <v>0.141284180033353</v>
      </c>
      <c r="F23726">
        <v>0.21830257883460799</v>
      </c>
      <c r="G23726">
        <v>-2</v>
      </c>
    </row>
    <row r="23727" spans="1:7" x14ac:dyDescent="0.25">
      <c r="A23727" s="1" t="s">
        <v>1390</v>
      </c>
      <c r="B23727" s="1" t="s">
        <v>1401</v>
      </c>
      <c r="C23727">
        <v>0.30323325503624499</v>
      </c>
      <c r="D23727">
        <v>0.87812672074384601</v>
      </c>
      <c r="E23727">
        <v>0.46540059653433902</v>
      </c>
      <c r="F23727">
        <v>0.71909536844797295</v>
      </c>
      <c r="G23727">
        <v>-2</v>
      </c>
    </row>
    <row r="23728" spans="1:7" x14ac:dyDescent="0.25">
      <c r="A23728" s="1" t="s">
        <v>7897</v>
      </c>
      <c r="B23728" s="1" t="s">
        <v>240</v>
      </c>
      <c r="C23728">
        <v>8.8687180617125605E-2</v>
      </c>
      <c r="D23728">
        <v>0.716320354070212</v>
      </c>
      <c r="E23728">
        <v>1.17154144877166</v>
      </c>
      <c r="F23728">
        <v>0.75823296677509799</v>
      </c>
      <c r="G23728">
        <v>2</v>
      </c>
    </row>
    <row r="23729" spans="1:7" x14ac:dyDescent="0.25">
      <c r="A23729" s="1" t="s">
        <v>801</v>
      </c>
      <c r="B23729" s="1" t="s">
        <v>1492</v>
      </c>
      <c r="C23729">
        <v>0.11952712334999401</v>
      </c>
      <c r="D23729">
        <v>0.75960201947061101</v>
      </c>
      <c r="E23729">
        <v>0.31713437621422003</v>
      </c>
      <c r="F23729">
        <v>0.20525317502902199</v>
      </c>
      <c r="G23729">
        <v>2</v>
      </c>
    </row>
    <row r="23730" spans="1:7" x14ac:dyDescent="0.25">
      <c r="A23730" s="1" t="s">
        <v>2323</v>
      </c>
      <c r="B23730" s="1" t="s">
        <v>1264</v>
      </c>
      <c r="C23730">
        <v>0.20113257039285001</v>
      </c>
      <c r="D23730">
        <v>0.83525556946309198</v>
      </c>
      <c r="E23730">
        <v>0.17350842204038899</v>
      </c>
      <c r="F23730">
        <v>0.268084323848018</v>
      </c>
      <c r="G23730">
        <v>-2</v>
      </c>
    </row>
    <row r="23731" spans="1:7" x14ac:dyDescent="0.25">
      <c r="A23731" s="1" t="s">
        <v>10222</v>
      </c>
      <c r="B23731" s="1" t="s">
        <v>1492</v>
      </c>
      <c r="C23731">
        <v>0.16514247444952301</v>
      </c>
      <c r="D23731">
        <v>0.81037396237306003</v>
      </c>
      <c r="E23731">
        <v>1.0088148421332199</v>
      </c>
      <c r="F23731">
        <v>0.65293475316967498</v>
      </c>
      <c r="G23731">
        <v>2</v>
      </c>
    </row>
    <row r="23732" spans="1:7" x14ac:dyDescent="0.25">
      <c r="A23732" s="1" t="s">
        <v>8797</v>
      </c>
      <c r="B23732" s="1" t="s">
        <v>236</v>
      </c>
      <c r="C23732">
        <v>0.162307321482483</v>
      </c>
      <c r="D23732">
        <v>0.80749401068414695</v>
      </c>
      <c r="E23732">
        <v>0.16827000577050999</v>
      </c>
      <c r="F23732">
        <v>0.10890990316452601</v>
      </c>
      <c r="G23732">
        <v>2</v>
      </c>
    </row>
    <row r="23733" spans="1:7" x14ac:dyDescent="0.25">
      <c r="A23733" s="1" t="s">
        <v>8715</v>
      </c>
      <c r="B23733" s="1" t="s">
        <v>22</v>
      </c>
      <c r="C23733">
        <v>0.15548160264661401</v>
      </c>
      <c r="D23733">
        <v>0.80142117162706805</v>
      </c>
      <c r="E23733">
        <v>0.288010580180732</v>
      </c>
      <c r="F23733">
        <v>0.44498334504120102</v>
      </c>
      <c r="G23733">
        <v>-2</v>
      </c>
    </row>
    <row r="23734" spans="1:7" x14ac:dyDescent="0.25">
      <c r="A23734" s="1" t="s">
        <v>8256</v>
      </c>
      <c r="B23734" s="1" t="s">
        <v>22</v>
      </c>
      <c r="C23734">
        <v>0.504298557229514</v>
      </c>
      <c r="D23734">
        <v>0.93484405397703796</v>
      </c>
      <c r="E23734">
        <v>0.15565405143509101</v>
      </c>
      <c r="F23734">
        <v>0.100745499958192</v>
      </c>
      <c r="G23734">
        <v>2</v>
      </c>
    </row>
    <row r="23735" spans="1:7" x14ac:dyDescent="0.25">
      <c r="A23735" s="1" t="s">
        <v>950</v>
      </c>
      <c r="B23735" s="1" t="s">
        <v>2575</v>
      </c>
      <c r="C23735">
        <v>0.16112894414655099</v>
      </c>
      <c r="D23735">
        <v>0.80649590436536001</v>
      </c>
      <c r="E23735">
        <v>0.32994928982882599</v>
      </c>
      <c r="F23735">
        <v>0.21355855133368601</v>
      </c>
      <c r="G23735">
        <v>2</v>
      </c>
    </row>
    <row r="23736" spans="1:7" x14ac:dyDescent="0.25">
      <c r="A23736" s="1" t="s">
        <v>6496</v>
      </c>
      <c r="B23736" s="1" t="s">
        <v>1268</v>
      </c>
      <c r="C23736">
        <v>0.70441483500861302</v>
      </c>
      <c r="D23736">
        <v>0.97124867516614699</v>
      </c>
      <c r="E23736">
        <v>0.14190518774083</v>
      </c>
      <c r="F23736">
        <v>9.1847719658298702E-2</v>
      </c>
      <c r="G23736">
        <v>2</v>
      </c>
    </row>
    <row r="23737" spans="1:7" x14ac:dyDescent="0.25">
      <c r="A23737" s="1" t="s">
        <v>10223</v>
      </c>
      <c r="B23737" s="1" t="s">
        <v>815</v>
      </c>
      <c r="C23737">
        <v>0.94667995209756395</v>
      </c>
      <c r="D23737">
        <v>0.99722977232507404</v>
      </c>
      <c r="E23737">
        <v>1.03640398470101</v>
      </c>
      <c r="F23737">
        <v>1.60121954839335</v>
      </c>
      <c r="G23737">
        <v>-2</v>
      </c>
    </row>
    <row r="23738" spans="1:7" x14ac:dyDescent="0.25">
      <c r="A23738" s="1" t="s">
        <v>5580</v>
      </c>
      <c r="B23738" s="1" t="s">
        <v>2350</v>
      </c>
      <c r="C23738">
        <v>9.0503863959140701E-2</v>
      </c>
      <c r="D23738">
        <v>0.71868629014021801</v>
      </c>
      <c r="E23738">
        <v>0.10759875606519401</v>
      </c>
      <c r="F23738">
        <v>6.9645090932920706E-2</v>
      </c>
      <c r="G23738">
        <v>2</v>
      </c>
    </row>
    <row r="23739" spans="1:7" x14ac:dyDescent="0.25">
      <c r="A23739" s="1" t="s">
        <v>4827</v>
      </c>
      <c r="B23739" s="1" t="s">
        <v>236</v>
      </c>
      <c r="C23739">
        <v>0.45118326996719099</v>
      </c>
      <c r="D23739">
        <v>0.92187558205122</v>
      </c>
      <c r="E23739">
        <v>0.19560964077110499</v>
      </c>
      <c r="F23739">
        <v>0.126611927010682</v>
      </c>
      <c r="G23739">
        <v>2</v>
      </c>
    </row>
    <row r="23740" spans="1:7" x14ac:dyDescent="0.25">
      <c r="A23740" s="1" t="s">
        <v>9723</v>
      </c>
      <c r="B23740" s="1" t="s">
        <v>815</v>
      </c>
      <c r="C23740">
        <v>4.18393690513321E-2</v>
      </c>
      <c r="D23740">
        <v>0.59672206333841005</v>
      </c>
      <c r="E23740">
        <v>2.8578777702189502</v>
      </c>
      <c r="F23740">
        <v>4.4152088771329003</v>
      </c>
      <c r="G23740">
        <v>-2</v>
      </c>
    </row>
    <row r="23741" spans="1:7" x14ac:dyDescent="0.25">
      <c r="A23741" s="1" t="s">
        <v>1071</v>
      </c>
      <c r="B23741" s="1" t="s">
        <v>1264</v>
      </c>
      <c r="C23741">
        <v>0.29133203684778203</v>
      </c>
      <c r="D23741">
        <v>0.87593504290806701</v>
      </c>
      <c r="E23741">
        <v>0.316476752846096</v>
      </c>
      <c r="F23741">
        <v>0.48892980232453398</v>
      </c>
      <c r="G23741">
        <v>-2</v>
      </c>
    </row>
    <row r="23742" spans="1:7" x14ac:dyDescent="0.25">
      <c r="A23742" s="1" t="s">
        <v>5766</v>
      </c>
      <c r="B23742" s="1" t="s">
        <v>22</v>
      </c>
      <c r="C23742">
        <v>0.30088340339201702</v>
      </c>
      <c r="D23742">
        <v>0.87744853414292001</v>
      </c>
      <c r="E23742">
        <v>0.158524543477116</v>
      </c>
      <c r="F23742">
        <v>0.24490687128805799</v>
      </c>
      <c r="G23742">
        <v>-2</v>
      </c>
    </row>
    <row r="23743" spans="1:7" x14ac:dyDescent="0.25">
      <c r="A23743" s="1" t="s">
        <v>10224</v>
      </c>
      <c r="B23743" s="1" t="s">
        <v>2350</v>
      </c>
      <c r="C23743">
        <v>0.27870219757595299</v>
      </c>
      <c r="D23743">
        <v>0.87119442708252404</v>
      </c>
      <c r="E23743">
        <v>8.0366735337506101E-2</v>
      </c>
      <c r="F23743">
        <v>5.2020681741883103E-2</v>
      </c>
      <c r="G23743">
        <v>2</v>
      </c>
    </row>
    <row r="23744" spans="1:7" x14ac:dyDescent="0.25">
      <c r="A23744" s="1" t="s">
        <v>6519</v>
      </c>
      <c r="B23744" s="1" t="s">
        <v>1076</v>
      </c>
      <c r="C23744">
        <v>0.26303020497458701</v>
      </c>
      <c r="D23744">
        <v>0.86487781572211897</v>
      </c>
      <c r="E23744">
        <v>0.20852664946237301</v>
      </c>
      <c r="F23744">
        <v>0.32215261559799901</v>
      </c>
      <c r="G23744">
        <v>-2</v>
      </c>
    </row>
    <row r="23745" spans="1:7" x14ac:dyDescent="0.25">
      <c r="A23745" s="1" t="s">
        <v>7617</v>
      </c>
      <c r="B23745" s="1" t="s">
        <v>2575</v>
      </c>
      <c r="C23745">
        <v>5.0519495080513898E-4</v>
      </c>
      <c r="D23745">
        <v>6.6033985816015606E-2</v>
      </c>
      <c r="E23745">
        <v>17.632349034709002</v>
      </c>
      <c r="F23745">
        <v>27.240023081975501</v>
      </c>
      <c r="G23745">
        <v>-2</v>
      </c>
    </row>
    <row r="23746" spans="1:7" x14ac:dyDescent="0.25">
      <c r="A23746" s="1" t="s">
        <v>10225</v>
      </c>
      <c r="B23746" s="1" t="s">
        <v>2350</v>
      </c>
      <c r="C23746">
        <v>0.187779713549379</v>
      </c>
      <c r="D23746">
        <v>0.82500111287518896</v>
      </c>
      <c r="E23746">
        <v>0.107283778173942</v>
      </c>
      <c r="F23746">
        <v>6.9448211016356703E-2</v>
      </c>
      <c r="G23746">
        <v>2</v>
      </c>
    </row>
    <row r="23747" spans="1:7" x14ac:dyDescent="0.25">
      <c r="A23747" s="1" t="s">
        <v>540</v>
      </c>
      <c r="B23747" s="1" t="s">
        <v>2350</v>
      </c>
      <c r="C23747">
        <v>5.3794361602942903E-2</v>
      </c>
      <c r="D23747">
        <v>0.63573253189583501</v>
      </c>
      <c r="E23747">
        <v>0.255215590987039</v>
      </c>
      <c r="F23747">
        <v>0.16521060117300099</v>
      </c>
      <c r="G23747">
        <v>2</v>
      </c>
    </row>
    <row r="23748" spans="1:7" x14ac:dyDescent="0.25">
      <c r="A23748" s="1" t="s">
        <v>2293</v>
      </c>
      <c r="B23748" s="1" t="s">
        <v>1268</v>
      </c>
      <c r="C23748">
        <v>0.42812565399319602</v>
      </c>
      <c r="D23748">
        <v>0.91628342727218504</v>
      </c>
      <c r="E23748">
        <v>0.343282515190523</v>
      </c>
      <c r="F23748">
        <v>0.22222108215654299</v>
      </c>
      <c r="G23748">
        <v>2</v>
      </c>
    </row>
    <row r="23749" spans="1:7" x14ac:dyDescent="0.25">
      <c r="A23749" s="1" t="s">
        <v>1566</v>
      </c>
      <c r="B23749" s="1" t="s">
        <v>1283</v>
      </c>
      <c r="C23749">
        <v>0.22724432131623701</v>
      </c>
      <c r="D23749">
        <v>0.84835706255885701</v>
      </c>
      <c r="E23749">
        <v>0.40937562881610901</v>
      </c>
      <c r="F23749">
        <v>0.63238888580000197</v>
      </c>
      <c r="G23749">
        <v>-2</v>
      </c>
    </row>
    <row r="23750" spans="1:7" x14ac:dyDescent="0.25">
      <c r="A23750" s="1" t="s">
        <v>4503</v>
      </c>
      <c r="B23750" s="1" t="s">
        <v>2350</v>
      </c>
      <c r="C23750">
        <v>1.6828536188353501E-2</v>
      </c>
      <c r="D23750">
        <v>0.44186924902031299</v>
      </c>
      <c r="E23750">
        <v>0.25446709232999698</v>
      </c>
      <c r="F23750">
        <v>0.16472898684444401</v>
      </c>
      <c r="G23750">
        <v>2</v>
      </c>
    </row>
    <row r="23751" spans="1:7" x14ac:dyDescent="0.25">
      <c r="A23751" s="1" t="s">
        <v>10226</v>
      </c>
      <c r="B23751" s="1" t="s">
        <v>1401</v>
      </c>
      <c r="C23751">
        <v>0.352508459168273</v>
      </c>
      <c r="D23751">
        <v>0.89970109028794898</v>
      </c>
      <c r="E23751">
        <v>0.35119654291354102</v>
      </c>
      <c r="F23751">
        <v>0.542508001018424</v>
      </c>
      <c r="G23751">
        <v>-2</v>
      </c>
    </row>
    <row r="23752" spans="1:7" x14ac:dyDescent="0.25">
      <c r="A23752" s="1" t="s">
        <v>10227</v>
      </c>
      <c r="B23752" s="1" t="s">
        <v>1268</v>
      </c>
      <c r="C23752">
        <v>6.7278135377475706E-2</v>
      </c>
      <c r="D23752">
        <v>0.67159749106663802</v>
      </c>
      <c r="E23752">
        <v>0.46414575385722001</v>
      </c>
      <c r="F23752">
        <v>0.71697873247783395</v>
      </c>
      <c r="G23752">
        <v>-2</v>
      </c>
    </row>
    <row r="23753" spans="1:7" x14ac:dyDescent="0.25">
      <c r="A23753" s="1" t="s">
        <v>2823</v>
      </c>
      <c r="B23753" s="1" t="s">
        <v>1283</v>
      </c>
      <c r="C23753">
        <v>0.71298328466698102</v>
      </c>
      <c r="D23753">
        <v>0.97257328895997996</v>
      </c>
      <c r="E23753">
        <v>0.133653484941892</v>
      </c>
      <c r="F23753">
        <v>0.206457165224295</v>
      </c>
      <c r="G23753">
        <v>-2</v>
      </c>
    </row>
    <row r="23754" spans="1:7" x14ac:dyDescent="0.25">
      <c r="A23754" s="1" t="s">
        <v>10228</v>
      </c>
      <c r="B23754" s="1" t="s">
        <v>815</v>
      </c>
      <c r="C23754">
        <v>0.90358398948677199</v>
      </c>
      <c r="D23754">
        <v>0.99347325989422497</v>
      </c>
      <c r="E23754">
        <v>0.75618584732440597</v>
      </c>
      <c r="F23754">
        <v>0.48953444559822501</v>
      </c>
      <c r="G23754">
        <v>2</v>
      </c>
    </row>
    <row r="23755" spans="1:7" x14ac:dyDescent="0.25">
      <c r="A23755" s="1" t="s">
        <v>9856</v>
      </c>
      <c r="B23755" s="1" t="s">
        <v>1492</v>
      </c>
      <c r="C23755">
        <v>0.96536898229583401</v>
      </c>
      <c r="D23755">
        <v>0.99906948205337298</v>
      </c>
      <c r="E23755">
        <v>0.15235776369474199</v>
      </c>
      <c r="F23755">
        <v>9.8635327178530394E-2</v>
      </c>
      <c r="G23755">
        <v>2</v>
      </c>
    </row>
    <row r="23756" spans="1:7" x14ac:dyDescent="0.25">
      <c r="A23756" s="1" t="s">
        <v>10229</v>
      </c>
      <c r="B23756" s="1" t="s">
        <v>2350</v>
      </c>
      <c r="C23756">
        <v>0.166431534985748</v>
      </c>
      <c r="D23756">
        <v>0.81136443790927404</v>
      </c>
      <c r="E23756">
        <v>4.2829766536169697E-2</v>
      </c>
      <c r="F23756">
        <v>6.6156376258999894E-2</v>
      </c>
      <c r="G23756">
        <v>-2</v>
      </c>
    </row>
    <row r="23757" spans="1:7" x14ac:dyDescent="0.25">
      <c r="A23757" s="1" t="s">
        <v>9668</v>
      </c>
      <c r="B23757" s="1" t="s">
        <v>1268</v>
      </c>
      <c r="C23757">
        <v>0.493683127938158</v>
      </c>
      <c r="D23757">
        <v>0.93233611113534298</v>
      </c>
      <c r="E23757">
        <v>0.14696913237827799</v>
      </c>
      <c r="F23757">
        <v>0.227009981225025</v>
      </c>
      <c r="G23757">
        <v>-2</v>
      </c>
    </row>
    <row r="23758" spans="1:7" x14ac:dyDescent="0.25">
      <c r="A23758" s="1" t="s">
        <v>7782</v>
      </c>
      <c r="B23758" s="1" t="s">
        <v>1283</v>
      </c>
      <c r="C23758">
        <v>0.101743491076054</v>
      </c>
      <c r="D23758">
        <v>0.73571770853241503</v>
      </c>
      <c r="E23758">
        <v>0.272752928737791</v>
      </c>
      <c r="F23758">
        <v>0.42129060681713398</v>
      </c>
      <c r="G23758">
        <v>-2</v>
      </c>
    </row>
    <row r="23759" spans="1:7" x14ac:dyDescent="0.25">
      <c r="A23759" s="1" t="s">
        <v>3578</v>
      </c>
      <c r="B23759" s="1" t="s">
        <v>815</v>
      </c>
      <c r="C23759">
        <v>0.48304755365562402</v>
      </c>
      <c r="D23759">
        <v>0.92997627913288206</v>
      </c>
      <c r="E23759">
        <v>0.28640135015262203</v>
      </c>
      <c r="F23759">
        <v>0.44237056426973598</v>
      </c>
      <c r="G23759">
        <v>-2</v>
      </c>
    </row>
    <row r="23760" spans="1:7" x14ac:dyDescent="0.25">
      <c r="A23760" s="1" t="s">
        <v>1848</v>
      </c>
      <c r="B23760" s="1" t="s">
        <v>2350</v>
      </c>
      <c r="C23760">
        <v>2.0549250331494798E-2</v>
      </c>
      <c r="D23760">
        <v>0.474969051866657</v>
      </c>
      <c r="E23760">
        <v>0.14160454602214201</v>
      </c>
      <c r="F23760">
        <v>0.21871919374231499</v>
      </c>
      <c r="G23760">
        <v>-2</v>
      </c>
    </row>
    <row r="23761" spans="1:7" x14ac:dyDescent="0.25">
      <c r="A23761" s="1" t="s">
        <v>3139</v>
      </c>
      <c r="B23761" s="1" t="s">
        <v>4728</v>
      </c>
      <c r="C23761">
        <v>3.3934710706305701E-2</v>
      </c>
      <c r="D23761">
        <v>0.56073719447600001</v>
      </c>
      <c r="E23761">
        <v>1.2744368202091401</v>
      </c>
      <c r="F23761">
        <v>1.9684504936927001</v>
      </c>
      <c r="G23761">
        <v>-2</v>
      </c>
    </row>
    <row r="23762" spans="1:7" x14ac:dyDescent="0.25">
      <c r="A23762" s="1" t="s">
        <v>6947</v>
      </c>
      <c r="B23762" s="1" t="s">
        <v>676</v>
      </c>
      <c r="C23762">
        <v>0.47920934198978399</v>
      </c>
      <c r="D23762">
        <v>0.92863185108204405</v>
      </c>
      <c r="E23762">
        <v>0.55227473050529696</v>
      </c>
      <c r="F23762">
        <v>0.35756407269468898</v>
      </c>
      <c r="G23762">
        <v>2</v>
      </c>
    </row>
    <row r="23763" spans="1:7" x14ac:dyDescent="0.25">
      <c r="A23763" s="1" t="s">
        <v>7198</v>
      </c>
      <c r="B23763" s="1" t="s">
        <v>240</v>
      </c>
      <c r="C23763">
        <v>0.52028486113778605</v>
      </c>
      <c r="D23763">
        <v>0.93840559769693299</v>
      </c>
      <c r="E23763">
        <v>1.6252814903262001</v>
      </c>
      <c r="F23763">
        <v>2.5102822898885901</v>
      </c>
      <c r="G23763">
        <v>-2</v>
      </c>
    </row>
    <row r="23764" spans="1:7" x14ac:dyDescent="0.25">
      <c r="A23764" s="1" t="s">
        <v>6675</v>
      </c>
      <c r="B23764" s="1" t="s">
        <v>240</v>
      </c>
      <c r="C23764">
        <v>1.0844222995775501E-2</v>
      </c>
      <c r="D23764">
        <v>0.36964230629964401</v>
      </c>
      <c r="E23764">
        <v>1.5409221903724</v>
      </c>
      <c r="F23764">
        <v>2.3799614880870199</v>
      </c>
      <c r="G23764">
        <v>-2</v>
      </c>
    </row>
    <row r="23765" spans="1:7" x14ac:dyDescent="0.25">
      <c r="A23765" s="1" t="s">
        <v>5552</v>
      </c>
      <c r="B23765" s="1" t="s">
        <v>8670</v>
      </c>
      <c r="C23765">
        <v>5.9044584561325401E-14</v>
      </c>
      <c r="D23765">
        <v>1.20648831653363E-10</v>
      </c>
      <c r="E23765">
        <v>0.36477686015762401</v>
      </c>
      <c r="F23765">
        <v>0.56339659007864995</v>
      </c>
      <c r="G23765">
        <v>-2</v>
      </c>
    </row>
    <row r="23766" spans="1:7" x14ac:dyDescent="0.25">
      <c r="A23766" s="1" t="s">
        <v>2275</v>
      </c>
      <c r="B23766" s="1" t="s">
        <v>815</v>
      </c>
      <c r="C23766">
        <v>0.60139586045891302</v>
      </c>
      <c r="D23766">
        <v>0.95609833031232405</v>
      </c>
      <c r="E23766">
        <v>1.3460332526644501</v>
      </c>
      <c r="F23766">
        <v>0.87152302462738196</v>
      </c>
      <c r="G23766">
        <v>2</v>
      </c>
    </row>
    <row r="23767" spans="1:7" x14ac:dyDescent="0.25">
      <c r="A23767" s="1" t="s">
        <v>10230</v>
      </c>
      <c r="B23767" s="1" t="s">
        <v>2575</v>
      </c>
      <c r="C23767">
        <v>1.31657668628931E-2</v>
      </c>
      <c r="D23767">
        <v>0.40167638338823303</v>
      </c>
      <c r="E23767">
        <v>0.176212751666741</v>
      </c>
      <c r="F23767">
        <v>0.27214505664121302</v>
      </c>
      <c r="G23767">
        <v>-2</v>
      </c>
    </row>
    <row r="23768" spans="1:7" x14ac:dyDescent="0.25">
      <c r="A23768" s="1" t="s">
        <v>10231</v>
      </c>
      <c r="B23768" s="1" t="s">
        <v>2575</v>
      </c>
      <c r="C23768">
        <v>0.17571833393592601</v>
      </c>
      <c r="D23768">
        <v>0.81770456314232698</v>
      </c>
      <c r="E23768">
        <v>0.34035109460684398</v>
      </c>
      <c r="F23768">
        <v>0.220378383296465</v>
      </c>
      <c r="G23768">
        <v>2</v>
      </c>
    </row>
    <row r="23769" spans="1:7" x14ac:dyDescent="0.25">
      <c r="A23769" s="1" t="s">
        <v>1422</v>
      </c>
      <c r="B23769" s="1" t="s">
        <v>1283</v>
      </c>
      <c r="C23769">
        <v>0.18112585366065001</v>
      </c>
      <c r="D23769">
        <v>0.82084383875776801</v>
      </c>
      <c r="E23769">
        <v>0.28920626312180298</v>
      </c>
      <c r="F23769">
        <v>0.44664138695507499</v>
      </c>
      <c r="G23769">
        <v>-2</v>
      </c>
    </row>
    <row r="23770" spans="1:7" x14ac:dyDescent="0.25">
      <c r="A23770" s="1" t="s">
        <v>2150</v>
      </c>
      <c r="B23770" s="1" t="s">
        <v>24</v>
      </c>
      <c r="C23770">
        <v>0.61948119442735206</v>
      </c>
      <c r="D23770">
        <v>0.95893344863269103</v>
      </c>
      <c r="E23770">
        <v>0.100996934664905</v>
      </c>
      <c r="F23770">
        <v>0.15597436627285</v>
      </c>
      <c r="G23770">
        <v>-2</v>
      </c>
    </row>
    <row r="23771" spans="1:7" x14ac:dyDescent="0.25">
      <c r="A23771" s="1" t="s">
        <v>3001</v>
      </c>
      <c r="B23771" s="1" t="s">
        <v>240</v>
      </c>
      <c r="C23771">
        <v>0.65702806557315196</v>
      </c>
      <c r="D23771">
        <v>0.96500956004944405</v>
      </c>
      <c r="E23771">
        <v>0.18180359519033801</v>
      </c>
      <c r="F23771">
        <v>0.280765353309128</v>
      </c>
      <c r="G23771">
        <v>-2</v>
      </c>
    </row>
    <row r="23772" spans="1:7" x14ac:dyDescent="0.25">
      <c r="A23772" s="1" t="s">
        <v>6439</v>
      </c>
      <c r="B23772" s="1" t="s">
        <v>240</v>
      </c>
      <c r="C23772">
        <v>0.75207996636155305</v>
      </c>
      <c r="D23772">
        <v>0.97823054723064995</v>
      </c>
      <c r="E23772">
        <v>0.34131897794071903</v>
      </c>
      <c r="F23772">
        <v>0.52710816974846098</v>
      </c>
      <c r="G23772">
        <v>-2</v>
      </c>
    </row>
    <row r="23773" spans="1:7" x14ac:dyDescent="0.25">
      <c r="A23773" s="1" t="s">
        <v>6136</v>
      </c>
      <c r="B23773" s="1" t="s">
        <v>2575</v>
      </c>
      <c r="C23773">
        <v>0.33298891077030002</v>
      </c>
      <c r="D23773">
        <v>0.89039816232180102</v>
      </c>
      <c r="E23773">
        <v>0.35673255400812898</v>
      </c>
      <c r="F23773">
        <v>0.23099651164674101</v>
      </c>
      <c r="G23773">
        <v>2</v>
      </c>
    </row>
    <row r="23774" spans="1:7" x14ac:dyDescent="0.25">
      <c r="A23774" s="1" t="s">
        <v>479</v>
      </c>
      <c r="B23774" s="1" t="s">
        <v>8</v>
      </c>
      <c r="C23774">
        <v>8.6276951574020502E-2</v>
      </c>
      <c r="D23774">
        <v>0.71190980110201596</v>
      </c>
      <c r="E23774">
        <v>0.13765690630837199</v>
      </c>
      <c r="F23774">
        <v>0.21258045292608599</v>
      </c>
      <c r="G23774">
        <v>-2</v>
      </c>
    </row>
    <row r="23775" spans="1:7" x14ac:dyDescent="0.25">
      <c r="A23775" s="1" t="s">
        <v>8612</v>
      </c>
      <c r="B23775" s="1" t="s">
        <v>1264</v>
      </c>
      <c r="C23775">
        <v>0.17252751822485399</v>
      </c>
      <c r="D23775">
        <v>0.81563260769176904</v>
      </c>
      <c r="E23775">
        <v>0.79670492042791796</v>
      </c>
      <c r="F23775">
        <v>0.51590883878149796</v>
      </c>
      <c r="G23775">
        <v>2</v>
      </c>
    </row>
    <row r="23776" spans="1:7" x14ac:dyDescent="0.25">
      <c r="A23776" s="1" t="s">
        <v>9049</v>
      </c>
      <c r="B23776" s="1" t="s">
        <v>240</v>
      </c>
      <c r="C23776">
        <v>0.61075475058986795</v>
      </c>
      <c r="D23776">
        <v>0.95779741743125701</v>
      </c>
      <c r="E23776">
        <v>0.89638438993194502</v>
      </c>
      <c r="F23776">
        <v>0.58046445005500702</v>
      </c>
      <c r="G23776">
        <v>2</v>
      </c>
    </row>
    <row r="23777" spans="1:7" x14ac:dyDescent="0.25">
      <c r="A23777" s="1" t="s">
        <v>10047</v>
      </c>
      <c r="B23777" s="1" t="s">
        <v>4728</v>
      </c>
      <c r="C23777">
        <v>9.7694199308978796E-2</v>
      </c>
      <c r="D23777">
        <v>0.73104138249044004</v>
      </c>
      <c r="E23777">
        <v>0.41218854175914399</v>
      </c>
      <c r="F23777">
        <v>0.26691806030603099</v>
      </c>
      <c r="G23777">
        <v>2</v>
      </c>
    </row>
    <row r="23778" spans="1:7" x14ac:dyDescent="0.25">
      <c r="A23778" s="1" t="s">
        <v>9177</v>
      </c>
      <c r="B23778" s="1" t="s">
        <v>1268</v>
      </c>
      <c r="C23778">
        <v>0.69759939331270804</v>
      </c>
      <c r="D23778">
        <v>0.97020590414388996</v>
      </c>
      <c r="E23778">
        <v>9.6579501295534304E-2</v>
      </c>
      <c r="F23778">
        <v>6.2542133168898201E-2</v>
      </c>
      <c r="G23778">
        <v>2</v>
      </c>
    </row>
    <row r="23779" spans="1:7" x14ac:dyDescent="0.25">
      <c r="A23779" s="1" t="s">
        <v>6986</v>
      </c>
      <c r="B23779" s="1" t="s">
        <v>2350</v>
      </c>
      <c r="C23779">
        <v>4.6243811608876799E-2</v>
      </c>
      <c r="D23779">
        <v>0.61082861738850103</v>
      </c>
      <c r="E23779">
        <v>0.145148979025777</v>
      </c>
      <c r="F23779">
        <v>0.22414238892209801</v>
      </c>
      <c r="G23779">
        <v>-2</v>
      </c>
    </row>
    <row r="23780" spans="1:7" x14ac:dyDescent="0.25">
      <c r="A23780" s="1" t="s">
        <v>4062</v>
      </c>
      <c r="B23780" s="1" t="s">
        <v>240</v>
      </c>
      <c r="C23780">
        <v>0.773121172954923</v>
      </c>
      <c r="D23780">
        <v>0.98025362301724805</v>
      </c>
      <c r="E23780">
        <v>0.52464331450439095</v>
      </c>
      <c r="F23780">
        <v>0.81014538537060099</v>
      </c>
      <c r="G23780">
        <v>-2</v>
      </c>
    </row>
    <row r="23781" spans="1:7" x14ac:dyDescent="0.25">
      <c r="A23781" s="1" t="s">
        <v>2649</v>
      </c>
      <c r="B23781" s="1" t="s">
        <v>1492</v>
      </c>
      <c r="C23781">
        <v>0.79253146011189302</v>
      </c>
      <c r="D23781">
        <v>0.98338548354683897</v>
      </c>
      <c r="E23781">
        <v>0.21727030500585601</v>
      </c>
      <c r="F23781">
        <v>0.14070275444299199</v>
      </c>
      <c r="G23781">
        <v>2</v>
      </c>
    </row>
    <row r="23782" spans="1:7" x14ac:dyDescent="0.25">
      <c r="A23782" s="1" t="s">
        <v>2019</v>
      </c>
      <c r="B23782" s="1" t="s">
        <v>22</v>
      </c>
      <c r="C23782">
        <v>0.15683897932528901</v>
      </c>
      <c r="D23782">
        <v>0.802489491186404</v>
      </c>
      <c r="E23782">
        <v>9.4252858874106699E-2</v>
      </c>
      <c r="F23782">
        <v>0.14554020539368101</v>
      </c>
      <c r="G23782">
        <v>-2</v>
      </c>
    </row>
    <row r="23783" spans="1:7" x14ac:dyDescent="0.25">
      <c r="A23783" s="1" t="s">
        <v>3929</v>
      </c>
      <c r="B23783" s="1" t="s">
        <v>1264</v>
      </c>
      <c r="C23783">
        <v>0.80168017862462204</v>
      </c>
      <c r="D23783">
        <v>0.98338548354683897</v>
      </c>
      <c r="E23783">
        <v>0.27260295539523699</v>
      </c>
      <c r="F23783">
        <v>0.17654439716515</v>
      </c>
      <c r="G23783">
        <v>2</v>
      </c>
    </row>
    <row r="23784" spans="1:7" x14ac:dyDescent="0.25">
      <c r="A23784" s="1" t="s">
        <v>5349</v>
      </c>
      <c r="B23784" s="1" t="s">
        <v>240</v>
      </c>
      <c r="C23784">
        <v>0.89804821809035296</v>
      </c>
      <c r="D23784">
        <v>0.99281475150786103</v>
      </c>
      <c r="E23784">
        <v>0.521921365782548</v>
      </c>
      <c r="F23784">
        <v>0.80589459412200704</v>
      </c>
      <c r="G23784">
        <v>-2</v>
      </c>
    </row>
    <row r="23785" spans="1:7" x14ac:dyDescent="0.25">
      <c r="A23785" s="1" t="s">
        <v>7473</v>
      </c>
      <c r="B23785" s="1" t="s">
        <v>1076</v>
      </c>
      <c r="C23785">
        <v>0.60835136809324597</v>
      </c>
      <c r="D23785">
        <v>0.95728658186695403</v>
      </c>
      <c r="E23785">
        <v>0.148713100876216</v>
      </c>
      <c r="F23785">
        <v>9.6311268424645796E-2</v>
      </c>
      <c r="G23785">
        <v>2</v>
      </c>
    </row>
    <row r="23786" spans="1:7" x14ac:dyDescent="0.25">
      <c r="A23786" s="1" t="s">
        <v>4491</v>
      </c>
      <c r="B23786" s="1" t="s">
        <v>676</v>
      </c>
      <c r="C23786">
        <v>4.1725156699280203E-2</v>
      </c>
      <c r="D23786">
        <v>0.59612252034744095</v>
      </c>
      <c r="E23786">
        <v>0.13099694771786999</v>
      </c>
      <c r="F23786">
        <v>0.202267446984604</v>
      </c>
      <c r="G23786">
        <v>-2</v>
      </c>
    </row>
    <row r="23787" spans="1:7" x14ac:dyDescent="0.25">
      <c r="A23787" s="1" t="s">
        <v>5042</v>
      </c>
      <c r="B23787" s="1" t="s">
        <v>1268</v>
      </c>
      <c r="C23787">
        <v>0.96905486451684097</v>
      </c>
      <c r="D23787">
        <v>0.99958471789130998</v>
      </c>
      <c r="E23787">
        <v>0.20237130441484399</v>
      </c>
      <c r="F23787">
        <v>0.31247341529990003</v>
      </c>
      <c r="G23787">
        <v>-2</v>
      </c>
    </row>
    <row r="23788" spans="1:7" x14ac:dyDescent="0.25">
      <c r="A23788" s="1" t="s">
        <v>10232</v>
      </c>
      <c r="B23788" s="1" t="s">
        <v>2350</v>
      </c>
      <c r="C23788">
        <v>0.129418756611514</v>
      </c>
      <c r="D23788">
        <v>0.77190190716110296</v>
      </c>
      <c r="E23788">
        <v>9.9880117488947207E-2</v>
      </c>
      <c r="F23788">
        <v>6.4687397469484195E-2</v>
      </c>
      <c r="G23788">
        <v>2</v>
      </c>
    </row>
    <row r="23789" spans="1:7" x14ac:dyDescent="0.25">
      <c r="A23789" s="1" t="s">
        <v>9071</v>
      </c>
      <c r="B23789" s="1" t="s">
        <v>676</v>
      </c>
      <c r="C23789">
        <v>0.42474513194190699</v>
      </c>
      <c r="D23789">
        <v>0.91628342727218504</v>
      </c>
      <c r="E23789">
        <v>4.1802174953896198</v>
      </c>
      <c r="F23789">
        <v>2.7073399019218298</v>
      </c>
      <c r="G23789">
        <v>2</v>
      </c>
    </row>
    <row r="23790" spans="1:7" x14ac:dyDescent="0.25">
      <c r="A23790" s="1" t="s">
        <v>9448</v>
      </c>
      <c r="B23790" s="1" t="s">
        <v>8</v>
      </c>
      <c r="C23790">
        <v>0.25971467064043702</v>
      </c>
      <c r="D23790">
        <v>0.86359735777551605</v>
      </c>
      <c r="E23790">
        <v>0.44400171769382302</v>
      </c>
      <c r="F23790">
        <v>0.68552102562899397</v>
      </c>
      <c r="G23790">
        <v>-2</v>
      </c>
    </row>
    <row r="23791" spans="1:7" x14ac:dyDescent="0.25">
      <c r="A23791" s="1" t="s">
        <v>2854</v>
      </c>
      <c r="B23791" s="1" t="s">
        <v>1492</v>
      </c>
      <c r="C23791">
        <v>0.12559395394774001</v>
      </c>
      <c r="D23791">
        <v>0.767077211288404</v>
      </c>
      <c r="E23791">
        <v>0.718385071041585</v>
      </c>
      <c r="F23791">
        <v>0.465289927322043</v>
      </c>
      <c r="G23791">
        <v>2</v>
      </c>
    </row>
    <row r="23792" spans="1:7" x14ac:dyDescent="0.25">
      <c r="A23792" s="1" t="s">
        <v>10233</v>
      </c>
      <c r="B23792" s="1" t="s">
        <v>1283</v>
      </c>
      <c r="C23792">
        <v>8.5537111038397007E-2</v>
      </c>
      <c r="D23792">
        <v>0.70974114135404198</v>
      </c>
      <c r="E23792">
        <v>1.2667673438734799</v>
      </c>
      <c r="F23792">
        <v>0.82047769900539802</v>
      </c>
      <c r="G23792">
        <v>2</v>
      </c>
    </row>
    <row r="23793" spans="1:7" x14ac:dyDescent="0.25">
      <c r="A23793" s="1" t="s">
        <v>6490</v>
      </c>
      <c r="B23793" s="1" t="s">
        <v>676</v>
      </c>
      <c r="C23793">
        <v>0.61540926368522597</v>
      </c>
      <c r="D23793">
        <v>0.95829694563800805</v>
      </c>
      <c r="E23793">
        <v>7.4165514660111106E-2</v>
      </c>
      <c r="F23793">
        <v>0.114505016002155</v>
      </c>
      <c r="G23793">
        <v>-2</v>
      </c>
    </row>
    <row r="23794" spans="1:7" x14ac:dyDescent="0.25">
      <c r="A23794" s="1" t="s">
        <v>3051</v>
      </c>
      <c r="B23794" s="1" t="s">
        <v>1492</v>
      </c>
      <c r="C23794">
        <v>0.47619722050937502</v>
      </c>
      <c r="D23794">
        <v>0.92804068685384</v>
      </c>
      <c r="E23794">
        <v>0.41614110187900299</v>
      </c>
      <c r="F23794">
        <v>0.26953820934011002</v>
      </c>
      <c r="G23794">
        <v>2</v>
      </c>
    </row>
    <row r="23795" spans="1:7" x14ac:dyDescent="0.25">
      <c r="A23795" s="1" t="s">
        <v>3846</v>
      </c>
      <c r="B23795" s="1" t="s">
        <v>1401</v>
      </c>
      <c r="C23795">
        <v>0.71193133881533199</v>
      </c>
      <c r="D23795">
        <v>0.97243622232460203</v>
      </c>
      <c r="E23795">
        <v>0.58855362283873802</v>
      </c>
      <c r="F23795">
        <v>0.90866291150165102</v>
      </c>
      <c r="G23795">
        <v>-2</v>
      </c>
    </row>
    <row r="23796" spans="1:7" x14ac:dyDescent="0.25">
      <c r="A23796" s="1" t="s">
        <v>3601</v>
      </c>
      <c r="B23796" s="1" t="s">
        <v>815</v>
      </c>
      <c r="C23796">
        <v>0.95252716513297397</v>
      </c>
      <c r="D23796">
        <v>0.99824277436969799</v>
      </c>
      <c r="E23796">
        <v>0.69347932558294501</v>
      </c>
      <c r="F23796">
        <v>0.449183740327602</v>
      </c>
      <c r="G23796">
        <v>2</v>
      </c>
    </row>
    <row r="23797" spans="1:7" x14ac:dyDescent="0.25">
      <c r="A23797" s="1" t="s">
        <v>2724</v>
      </c>
      <c r="B23797" s="1" t="s">
        <v>1264</v>
      </c>
      <c r="C23797">
        <v>0.12747944264479399</v>
      </c>
      <c r="D23797">
        <v>0.76986626581332396</v>
      </c>
      <c r="E23797">
        <v>0.30954982175764101</v>
      </c>
      <c r="F23797">
        <v>0.200504888179586</v>
      </c>
      <c r="G23797">
        <v>2</v>
      </c>
    </row>
    <row r="23798" spans="1:7" x14ac:dyDescent="0.25">
      <c r="A23798" s="1" t="s">
        <v>5901</v>
      </c>
      <c r="B23798" s="1" t="s">
        <v>1264</v>
      </c>
      <c r="C23798">
        <v>0.315787477405918</v>
      </c>
      <c r="D23798">
        <v>0.88399794754125505</v>
      </c>
      <c r="E23798">
        <v>0.17971427110732499</v>
      </c>
      <c r="F23798">
        <v>0.27744642023190602</v>
      </c>
      <c r="G23798">
        <v>-2</v>
      </c>
    </row>
    <row r="23799" spans="1:7" x14ac:dyDescent="0.25">
      <c r="A23799" s="1" t="s">
        <v>9296</v>
      </c>
      <c r="B23799" s="1" t="s">
        <v>815</v>
      </c>
      <c r="C23799">
        <v>0.88859402383300701</v>
      </c>
      <c r="D23799">
        <v>0.99194178722684201</v>
      </c>
      <c r="E23799">
        <v>0.36688802935034798</v>
      </c>
      <c r="F23799">
        <v>0.23765284292472799</v>
      </c>
      <c r="G23799">
        <v>2</v>
      </c>
    </row>
    <row r="23800" spans="1:7" x14ac:dyDescent="0.25">
      <c r="A23800" s="1" t="s">
        <v>5451</v>
      </c>
      <c r="B23800" s="1" t="s">
        <v>236</v>
      </c>
      <c r="C23800">
        <v>0.42079277819998301</v>
      </c>
      <c r="D23800">
        <v>0.91602966310416201</v>
      </c>
      <c r="E23800">
        <v>0.112549968104625</v>
      </c>
      <c r="F23800">
        <v>0.17375085867925599</v>
      </c>
      <c r="G23800">
        <v>-2</v>
      </c>
    </row>
    <row r="23801" spans="1:7" x14ac:dyDescent="0.25">
      <c r="A23801" s="1" t="s">
        <v>863</v>
      </c>
      <c r="B23801" s="1" t="s">
        <v>8</v>
      </c>
      <c r="C23801">
        <v>0.136514555688171</v>
      </c>
      <c r="D23801">
        <v>0.77928279405508905</v>
      </c>
      <c r="E23801">
        <v>1.3726648591309401</v>
      </c>
      <c r="F23801">
        <v>2.1190625966199801</v>
      </c>
      <c r="G23801">
        <v>-2</v>
      </c>
    </row>
    <row r="23802" spans="1:7" x14ac:dyDescent="0.25">
      <c r="A23802" s="1" t="s">
        <v>2486</v>
      </c>
      <c r="B23802" s="1" t="s">
        <v>8</v>
      </c>
      <c r="C23802">
        <v>0.491055226113776</v>
      </c>
      <c r="D23802">
        <v>0.93205758171429898</v>
      </c>
      <c r="E23802">
        <v>0.17491334381557799</v>
      </c>
      <c r="F23802">
        <v>0.270023675673289</v>
      </c>
      <c r="G23802">
        <v>-2</v>
      </c>
    </row>
    <row r="23803" spans="1:7" x14ac:dyDescent="0.25">
      <c r="A23803" s="1" t="s">
        <v>9355</v>
      </c>
      <c r="B23803" s="1" t="s">
        <v>22</v>
      </c>
      <c r="C23803">
        <v>8.3881648959302697E-4</v>
      </c>
      <c r="D23803">
        <v>9.4231622405930499E-2</v>
      </c>
      <c r="E23803">
        <v>0.81538658897959104</v>
      </c>
      <c r="F23803">
        <v>1.2587443732066801</v>
      </c>
      <c r="G23803">
        <v>-2</v>
      </c>
    </row>
    <row r="23804" spans="1:7" x14ac:dyDescent="0.25">
      <c r="A23804" s="1" t="s">
        <v>1185</v>
      </c>
      <c r="B23804" s="1" t="s">
        <v>2350</v>
      </c>
      <c r="C23804">
        <v>2.2335014144363102E-2</v>
      </c>
      <c r="D23804">
        <v>0.49023556666292001</v>
      </c>
      <c r="E23804">
        <v>0.14411807762926801</v>
      </c>
      <c r="F23804">
        <v>9.3357328229959902E-2</v>
      </c>
      <c r="G23804">
        <v>2</v>
      </c>
    </row>
    <row r="23805" spans="1:7" x14ac:dyDescent="0.25">
      <c r="A23805" s="1" t="s">
        <v>8215</v>
      </c>
      <c r="B23805" s="1" t="s">
        <v>22</v>
      </c>
      <c r="C23805">
        <v>0.228535244795295</v>
      </c>
      <c r="D23805">
        <v>0.84913140797279996</v>
      </c>
      <c r="E23805">
        <v>0.14617150078198299</v>
      </c>
      <c r="F23805">
        <v>0.22564670170421899</v>
      </c>
      <c r="G23805">
        <v>-2</v>
      </c>
    </row>
    <row r="23806" spans="1:7" x14ac:dyDescent="0.25">
      <c r="A23806" s="1" t="s">
        <v>6832</v>
      </c>
      <c r="B23806" s="1" t="s">
        <v>815</v>
      </c>
      <c r="C23806">
        <v>0.79502544938462005</v>
      </c>
      <c r="D23806">
        <v>0.98338548354683897</v>
      </c>
      <c r="E23806">
        <v>1.3033294444561201</v>
      </c>
      <c r="F23806">
        <v>2.0119278653516202</v>
      </c>
      <c r="G23806">
        <v>-2</v>
      </c>
    </row>
    <row r="23807" spans="1:7" x14ac:dyDescent="0.25">
      <c r="A23807" s="1" t="s">
        <v>790</v>
      </c>
      <c r="B23807" s="1" t="s">
        <v>1076</v>
      </c>
      <c r="C23807">
        <v>6.8974445638130696E-2</v>
      </c>
      <c r="D23807">
        <v>0.675647773926774</v>
      </c>
      <c r="E23807">
        <v>0.125839540935617</v>
      </c>
      <c r="F23807">
        <v>0.19425532518562999</v>
      </c>
      <c r="G23807">
        <v>-2</v>
      </c>
    </row>
    <row r="23808" spans="1:7" x14ac:dyDescent="0.25">
      <c r="A23808" s="1" t="s">
        <v>6559</v>
      </c>
      <c r="B23808" s="1" t="s">
        <v>1283</v>
      </c>
      <c r="C23808">
        <v>0.151340598891154</v>
      </c>
      <c r="D23808">
        <v>0.79668470009604098</v>
      </c>
      <c r="E23808">
        <v>1.1626557015582499</v>
      </c>
      <c r="F23808">
        <v>0.75317557050432904</v>
      </c>
      <c r="G23808">
        <v>2</v>
      </c>
    </row>
    <row r="23809" spans="1:7" x14ac:dyDescent="0.25">
      <c r="A23809" s="1" t="s">
        <v>5280</v>
      </c>
      <c r="B23809" s="1" t="s">
        <v>8</v>
      </c>
      <c r="C23809">
        <v>0.62085151318368603</v>
      </c>
      <c r="D23809">
        <v>0.959256885075504</v>
      </c>
      <c r="E23809">
        <v>0.62312942832066598</v>
      </c>
      <c r="F23809">
        <v>0.40367459804835198</v>
      </c>
      <c r="G23809">
        <v>2</v>
      </c>
    </row>
    <row r="23810" spans="1:7" x14ac:dyDescent="0.25">
      <c r="A23810" s="1" t="s">
        <v>5328</v>
      </c>
      <c r="B23810" s="1" t="s">
        <v>240</v>
      </c>
      <c r="C23810">
        <v>0.66794773987605804</v>
      </c>
      <c r="D23810">
        <v>0.96691829225076298</v>
      </c>
      <c r="E23810">
        <v>0.12354961343851099</v>
      </c>
      <c r="F23810">
        <v>0.19071573834330899</v>
      </c>
      <c r="G23810">
        <v>-2</v>
      </c>
    </row>
    <row r="23811" spans="1:7" x14ac:dyDescent="0.25">
      <c r="A23811" s="1" t="s">
        <v>693</v>
      </c>
      <c r="B23811" s="1" t="s">
        <v>2350</v>
      </c>
      <c r="C23811">
        <v>0.238600245532892</v>
      </c>
      <c r="D23811">
        <v>0.85460033233393895</v>
      </c>
      <c r="E23811">
        <v>9.1778595341009406E-2</v>
      </c>
      <c r="F23811">
        <v>0.14166660483803201</v>
      </c>
      <c r="G23811">
        <v>-2</v>
      </c>
    </row>
    <row r="23812" spans="1:7" x14ac:dyDescent="0.25">
      <c r="A23812" s="1" t="s">
        <v>2946</v>
      </c>
      <c r="B23812" s="1" t="s">
        <v>1264</v>
      </c>
      <c r="C23812">
        <v>0.83142230210536605</v>
      </c>
      <c r="D23812">
        <v>0.98743164371527004</v>
      </c>
      <c r="E23812">
        <v>0.213031421174006</v>
      </c>
      <c r="F23812">
        <v>0.13801338270552899</v>
      </c>
      <c r="G23812">
        <v>2</v>
      </c>
    </row>
    <row r="23813" spans="1:7" x14ac:dyDescent="0.25">
      <c r="A23813" s="1" t="s">
        <v>2733</v>
      </c>
      <c r="B23813" s="1" t="s">
        <v>1401</v>
      </c>
      <c r="C23813">
        <v>0.38561893594816399</v>
      </c>
      <c r="D23813">
        <v>0.91039582152541698</v>
      </c>
      <c r="E23813">
        <v>0.18431592660833701</v>
      </c>
      <c r="F23813">
        <v>0.28449829227775097</v>
      </c>
      <c r="G23813">
        <v>-2</v>
      </c>
    </row>
    <row r="23814" spans="1:7" x14ac:dyDescent="0.25">
      <c r="A23814" s="1" t="s">
        <v>8757</v>
      </c>
      <c r="B23814" s="1" t="s">
        <v>1076</v>
      </c>
      <c r="C23814">
        <v>0.162807954513398</v>
      </c>
      <c r="D23814">
        <v>0.80790856480347895</v>
      </c>
      <c r="E23814">
        <v>0.72730677065348703</v>
      </c>
      <c r="F23814">
        <v>0.47120938388019201</v>
      </c>
      <c r="G23814">
        <v>2</v>
      </c>
    </row>
    <row r="23815" spans="1:7" x14ac:dyDescent="0.25">
      <c r="A23815" s="1" t="s">
        <v>6284</v>
      </c>
      <c r="B23815" s="1" t="s">
        <v>1264</v>
      </c>
      <c r="C23815">
        <v>9.9760765191266698E-2</v>
      </c>
      <c r="D23815">
        <v>0.733018547842746</v>
      </c>
      <c r="E23815">
        <v>0.227707846168751</v>
      </c>
      <c r="F23815">
        <v>0.14752923862165701</v>
      </c>
      <c r="G23815">
        <v>2</v>
      </c>
    </row>
    <row r="23816" spans="1:7" x14ac:dyDescent="0.25">
      <c r="A23816" s="1" t="s">
        <v>554</v>
      </c>
      <c r="B23816" s="1" t="s">
        <v>24</v>
      </c>
      <c r="C23816">
        <v>0.25320696005413801</v>
      </c>
      <c r="D23816">
        <v>0.85982194709251403</v>
      </c>
      <c r="E23816">
        <v>0.17202150303368899</v>
      </c>
      <c r="F23816">
        <v>0.26550049414183702</v>
      </c>
      <c r="G23816">
        <v>-2</v>
      </c>
    </row>
    <row r="23817" spans="1:7" x14ac:dyDescent="0.25">
      <c r="A23817" s="1" t="s">
        <v>6132</v>
      </c>
      <c r="B23817" s="1" t="s">
        <v>236</v>
      </c>
      <c r="C23817">
        <v>0.13204118119057601</v>
      </c>
      <c r="D23817">
        <v>0.77539225919739596</v>
      </c>
      <c r="E23817">
        <v>0.202060679046454</v>
      </c>
      <c r="F23817">
        <v>0.31184893575561801</v>
      </c>
      <c r="G23817">
        <v>-2</v>
      </c>
    </row>
    <row r="23818" spans="1:7" x14ac:dyDescent="0.25">
      <c r="A23818" s="1" t="s">
        <v>7916</v>
      </c>
      <c r="B23818" s="1" t="s">
        <v>1492</v>
      </c>
      <c r="C23818">
        <v>0.63186143796607597</v>
      </c>
      <c r="D23818">
        <v>0.96081104941742601</v>
      </c>
      <c r="E23818">
        <v>0.51065431375909998</v>
      </c>
      <c r="F23818">
        <v>0.330880172304168</v>
      </c>
      <c r="G23818">
        <v>2</v>
      </c>
    </row>
    <row r="23819" spans="1:7" x14ac:dyDescent="0.25">
      <c r="A23819" s="1" t="s">
        <v>6558</v>
      </c>
      <c r="B23819" s="1" t="s">
        <v>1492</v>
      </c>
      <c r="C23819">
        <v>0.88254328388654402</v>
      </c>
      <c r="D23819">
        <v>0.99117038903261701</v>
      </c>
      <c r="E23819">
        <v>0.34990216636029697</v>
      </c>
      <c r="F23819">
        <v>0.22673283845665701</v>
      </c>
      <c r="G23819">
        <v>2</v>
      </c>
    </row>
    <row r="23820" spans="1:7" x14ac:dyDescent="0.25">
      <c r="A23820" s="1" t="s">
        <v>3449</v>
      </c>
      <c r="B23820" s="1" t="s">
        <v>1283</v>
      </c>
      <c r="C23820">
        <v>0.90251460170278597</v>
      </c>
      <c r="D23820">
        <v>0.99343351486880505</v>
      </c>
      <c r="E23820">
        <v>0.16925937959534901</v>
      </c>
      <c r="F23820">
        <v>0.10967882998711199</v>
      </c>
      <c r="G23820">
        <v>2</v>
      </c>
    </row>
    <row r="23821" spans="1:7" x14ac:dyDescent="0.25">
      <c r="A23821" s="1" t="s">
        <v>230</v>
      </c>
      <c r="B23821" s="1" t="s">
        <v>2575</v>
      </c>
      <c r="C23821">
        <v>3.6664969747343699E-8</v>
      </c>
      <c r="D23821">
        <v>2.37941491225594E-5</v>
      </c>
      <c r="E23821">
        <v>12.1960990931589</v>
      </c>
      <c r="F23821">
        <v>18.820962663360199</v>
      </c>
      <c r="G23821">
        <v>-2</v>
      </c>
    </row>
    <row r="23822" spans="1:7" x14ac:dyDescent="0.25">
      <c r="A23822" s="1" t="s">
        <v>7401</v>
      </c>
      <c r="B23822" s="1" t="s">
        <v>240</v>
      </c>
      <c r="C23822">
        <v>0.58686687869399901</v>
      </c>
      <c r="D23822">
        <v>0.95326996809263898</v>
      </c>
      <c r="E23822">
        <v>0.40549677714971899</v>
      </c>
      <c r="F23822">
        <v>0.62575860370715797</v>
      </c>
      <c r="G23822">
        <v>-2</v>
      </c>
    </row>
    <row r="23823" spans="1:7" x14ac:dyDescent="0.25">
      <c r="A23823" s="1" t="s">
        <v>6677</v>
      </c>
      <c r="B23823" s="1" t="s">
        <v>1268</v>
      </c>
      <c r="C23823">
        <v>0.42638090343435803</v>
      </c>
      <c r="D23823">
        <v>0.91628342727218504</v>
      </c>
      <c r="E23823">
        <v>0.14583766653772601</v>
      </c>
      <c r="F23823">
        <v>0.225049959445067</v>
      </c>
      <c r="G23823">
        <v>-2</v>
      </c>
    </row>
    <row r="23824" spans="1:7" x14ac:dyDescent="0.25">
      <c r="A23824" s="1" t="s">
        <v>5184</v>
      </c>
      <c r="B23824" s="1" t="s">
        <v>676</v>
      </c>
      <c r="C23824">
        <v>0.81400954325697195</v>
      </c>
      <c r="D23824">
        <v>0.98528026365034305</v>
      </c>
      <c r="E23824">
        <v>0.92257056556242401</v>
      </c>
      <c r="F23824">
        <v>0.597850994333885</v>
      </c>
      <c r="G23824">
        <v>2</v>
      </c>
    </row>
    <row r="23825" spans="1:7" x14ac:dyDescent="0.25">
      <c r="A23825" s="1" t="s">
        <v>2056</v>
      </c>
      <c r="B23825" s="1" t="s">
        <v>1283</v>
      </c>
      <c r="C23825">
        <v>0.66768906424900099</v>
      </c>
      <c r="D23825">
        <v>0.96691829225076298</v>
      </c>
      <c r="E23825">
        <v>0.19539140006309</v>
      </c>
      <c r="F23825">
        <v>0.12662045024638599</v>
      </c>
      <c r="G23825">
        <v>2</v>
      </c>
    </row>
    <row r="23826" spans="1:7" x14ac:dyDescent="0.25">
      <c r="A23826" s="1" t="s">
        <v>5046</v>
      </c>
      <c r="B23826" s="1" t="s">
        <v>1264</v>
      </c>
      <c r="C23826">
        <v>0.25883782649770398</v>
      </c>
      <c r="D23826">
        <v>0.86287574425223101</v>
      </c>
      <c r="E23826">
        <v>0.18078801520416199</v>
      </c>
      <c r="F23826">
        <v>0.27897695855549898</v>
      </c>
      <c r="G23826">
        <v>-2</v>
      </c>
    </row>
    <row r="23827" spans="1:7" x14ac:dyDescent="0.25">
      <c r="A23827" s="1" t="s">
        <v>10234</v>
      </c>
      <c r="B23827" s="1" t="s">
        <v>236</v>
      </c>
      <c r="C23827">
        <v>0.265550724753568</v>
      </c>
      <c r="D23827">
        <v>0.86544410868548804</v>
      </c>
      <c r="E23827">
        <v>0.165206551564344</v>
      </c>
      <c r="F23827">
        <v>0.107061664404872</v>
      </c>
      <c r="G23827">
        <v>2</v>
      </c>
    </row>
    <row r="23828" spans="1:7" x14ac:dyDescent="0.25">
      <c r="A23828" s="1" t="s">
        <v>10235</v>
      </c>
      <c r="B23828" s="1" t="s">
        <v>1268</v>
      </c>
      <c r="C23828">
        <v>0.105728600072309</v>
      </c>
      <c r="D23828">
        <v>0.74105246345134901</v>
      </c>
      <c r="E23828">
        <v>0.14004671495492199</v>
      </c>
      <c r="F23828">
        <v>9.0757982331973602E-2</v>
      </c>
      <c r="G23828">
        <v>2</v>
      </c>
    </row>
    <row r="23829" spans="1:7" x14ac:dyDescent="0.25">
      <c r="A23829" s="1" t="s">
        <v>4408</v>
      </c>
      <c r="B23829" s="1" t="s">
        <v>240</v>
      </c>
      <c r="C23829">
        <v>0.37497561179565803</v>
      </c>
      <c r="D23829">
        <v>0.90809370327459105</v>
      </c>
      <c r="E23829">
        <v>0.15673489859252099</v>
      </c>
      <c r="F23829">
        <v>0.24185301882201399</v>
      </c>
      <c r="G23829">
        <v>-2</v>
      </c>
    </row>
    <row r="23830" spans="1:7" x14ac:dyDescent="0.25">
      <c r="A23830" s="1" t="s">
        <v>9803</v>
      </c>
      <c r="B23830" s="1" t="s">
        <v>8</v>
      </c>
      <c r="C23830">
        <v>0.261558279870785</v>
      </c>
      <c r="D23830">
        <v>0.86444302964877795</v>
      </c>
      <c r="E23830">
        <v>0.37023622811886697</v>
      </c>
      <c r="F23830">
        <v>0.23993683022457701</v>
      </c>
      <c r="G23830">
        <v>2</v>
      </c>
    </row>
    <row r="23831" spans="1:7" x14ac:dyDescent="0.25">
      <c r="A23831" s="1" t="s">
        <v>10236</v>
      </c>
      <c r="B23831" s="1" t="s">
        <v>27</v>
      </c>
      <c r="C23831">
        <v>0.82055803208309097</v>
      </c>
      <c r="D23831">
        <v>0.98651222213996403</v>
      </c>
      <c r="E23831">
        <v>5.0354826448340804</v>
      </c>
      <c r="F23831">
        <v>7.7700077700077701</v>
      </c>
      <c r="G23831">
        <v>-2</v>
      </c>
    </row>
    <row r="23832" spans="1:7" x14ac:dyDescent="0.25">
      <c r="A23832" s="1" t="s">
        <v>2369</v>
      </c>
      <c r="B23832" s="1" t="s">
        <v>1264</v>
      </c>
      <c r="C23832">
        <v>0.8164821069014</v>
      </c>
      <c r="D23832">
        <v>0.98557958264756196</v>
      </c>
      <c r="E23832">
        <v>0.22644420242562899</v>
      </c>
      <c r="F23832">
        <v>0.14675343938796401</v>
      </c>
      <c r="G23832">
        <v>2</v>
      </c>
    </row>
    <row r="23833" spans="1:7" x14ac:dyDescent="0.25">
      <c r="A23833" s="1" t="s">
        <v>952</v>
      </c>
      <c r="B23833" s="1" t="s">
        <v>1401</v>
      </c>
      <c r="C23833">
        <v>0.28562618121787198</v>
      </c>
      <c r="D23833">
        <v>0.87442151950804103</v>
      </c>
      <c r="E23833">
        <v>1.01789277340092</v>
      </c>
      <c r="F23833">
        <v>1.57060313568842</v>
      </c>
      <c r="G23833">
        <v>-2</v>
      </c>
    </row>
    <row r="23834" spans="1:7" x14ac:dyDescent="0.25">
      <c r="A23834" s="1" t="s">
        <v>6208</v>
      </c>
      <c r="B23834" s="1" t="s">
        <v>8</v>
      </c>
      <c r="C23834">
        <v>6.3981574775153705E-2</v>
      </c>
      <c r="D23834">
        <v>0.66368293386097899</v>
      </c>
      <c r="E23834">
        <v>0.35210098760523101</v>
      </c>
      <c r="F23834">
        <v>0.228194214467107</v>
      </c>
      <c r="G23834">
        <v>2</v>
      </c>
    </row>
    <row r="23835" spans="1:7" x14ac:dyDescent="0.25">
      <c r="A23835" s="1" t="s">
        <v>6982</v>
      </c>
      <c r="B23835" s="1" t="s">
        <v>240</v>
      </c>
      <c r="C23835">
        <v>0.12726060709258399</v>
      </c>
      <c r="D23835">
        <v>0.76977445704678105</v>
      </c>
      <c r="E23835">
        <v>0.36317214089598698</v>
      </c>
      <c r="F23835">
        <v>0.56035733032730295</v>
      </c>
      <c r="G23835">
        <v>-2</v>
      </c>
    </row>
    <row r="23836" spans="1:7" x14ac:dyDescent="0.25">
      <c r="A23836" s="1" t="s">
        <v>4865</v>
      </c>
      <c r="B23836" s="1" t="s">
        <v>1268</v>
      </c>
      <c r="C23836">
        <v>0.25772181548100898</v>
      </c>
      <c r="D23836">
        <v>0.862216890177676</v>
      </c>
      <c r="E23836">
        <v>0.32531362458257201</v>
      </c>
      <c r="F23836">
        <v>0.50194268751595605</v>
      </c>
      <c r="G23836">
        <v>-2</v>
      </c>
    </row>
    <row r="23837" spans="1:7" x14ac:dyDescent="0.25">
      <c r="A23837" s="1" t="s">
        <v>978</v>
      </c>
      <c r="B23837" s="1" t="s">
        <v>1076</v>
      </c>
      <c r="C23837">
        <v>4.37222336932288E-2</v>
      </c>
      <c r="D23837">
        <v>0.60395244433995199</v>
      </c>
      <c r="E23837">
        <v>0.37228841127672502</v>
      </c>
      <c r="F23837">
        <v>0.24128448714936199</v>
      </c>
      <c r="G23837">
        <v>2</v>
      </c>
    </row>
    <row r="23838" spans="1:7" x14ac:dyDescent="0.25">
      <c r="A23838" s="1" t="s">
        <v>7762</v>
      </c>
      <c r="B23838" s="1" t="s">
        <v>1264</v>
      </c>
      <c r="C23838">
        <v>0.200526519212022</v>
      </c>
      <c r="D23838">
        <v>0.83485817112286698</v>
      </c>
      <c r="E23838">
        <v>0.67033015347716096</v>
      </c>
      <c r="F23838">
        <v>1.0342709869042599</v>
      </c>
      <c r="G23838">
        <v>-2</v>
      </c>
    </row>
    <row r="23839" spans="1:7" x14ac:dyDescent="0.25">
      <c r="A23839" s="1" t="s">
        <v>8229</v>
      </c>
      <c r="B23839" s="1" t="s">
        <v>2350</v>
      </c>
      <c r="C23839">
        <v>1.8169306620100501E-3</v>
      </c>
      <c r="D23839">
        <v>0.15220745237740499</v>
      </c>
      <c r="E23839">
        <v>2.3687564489980999</v>
      </c>
      <c r="F23839">
        <v>1.5352372747737699</v>
      </c>
      <c r="G23839">
        <v>2</v>
      </c>
    </row>
    <row r="23840" spans="1:7" x14ac:dyDescent="0.25">
      <c r="A23840" s="1" t="s">
        <v>4043</v>
      </c>
      <c r="B23840" s="1" t="s">
        <v>1283</v>
      </c>
      <c r="C23840">
        <v>0.52616462399293396</v>
      </c>
      <c r="D23840">
        <v>0.94046534390365799</v>
      </c>
      <c r="E23840">
        <v>0.13950012274394399</v>
      </c>
      <c r="F23840">
        <v>0.21523671063382099</v>
      </c>
      <c r="G23840">
        <v>-2</v>
      </c>
    </row>
    <row r="23841" spans="1:7" x14ac:dyDescent="0.25">
      <c r="A23841" s="1" t="s">
        <v>8913</v>
      </c>
      <c r="B23841" s="1" t="s">
        <v>1076</v>
      </c>
      <c r="C23841">
        <v>8.7529953792319398E-2</v>
      </c>
      <c r="D23841">
        <v>0.71433663930424396</v>
      </c>
      <c r="E23841">
        <v>0.87114980152032495</v>
      </c>
      <c r="F23841">
        <v>0.56461376857313805</v>
      </c>
      <c r="G23841">
        <v>2</v>
      </c>
    </row>
    <row r="23842" spans="1:7" x14ac:dyDescent="0.25">
      <c r="A23842" s="1" t="s">
        <v>3857</v>
      </c>
      <c r="B23842" s="1" t="s">
        <v>5254</v>
      </c>
      <c r="C23842">
        <v>4.7189825759008201E-2</v>
      </c>
      <c r="D23842">
        <v>0.61375186421538896</v>
      </c>
      <c r="E23842">
        <v>0.180212281320277</v>
      </c>
      <c r="F23842">
        <v>0.278051669674519</v>
      </c>
      <c r="G23842">
        <v>-2</v>
      </c>
    </row>
    <row r="23843" spans="1:7" x14ac:dyDescent="0.25">
      <c r="A23843" s="1" t="s">
        <v>78</v>
      </c>
      <c r="B23843" s="1" t="s">
        <v>24</v>
      </c>
      <c r="C23843">
        <v>1.0096384673237599E-2</v>
      </c>
      <c r="D23843">
        <v>0.35879546792853301</v>
      </c>
      <c r="E23843">
        <v>0.28972644985933299</v>
      </c>
      <c r="F23843">
        <v>0.18777987738954199</v>
      </c>
      <c r="G23843">
        <v>2</v>
      </c>
    </row>
    <row r="23844" spans="1:7" x14ac:dyDescent="0.25">
      <c r="A23844" s="1" t="s">
        <v>9732</v>
      </c>
      <c r="B23844" s="1" t="s">
        <v>1401</v>
      </c>
      <c r="C23844">
        <v>0.41660395721086702</v>
      </c>
      <c r="D23844">
        <v>0.91477064841701305</v>
      </c>
      <c r="E23844">
        <v>0.17643874218790501</v>
      </c>
      <c r="F23844">
        <v>0.27222758454881202</v>
      </c>
      <c r="G23844">
        <v>-2</v>
      </c>
    </row>
    <row r="23845" spans="1:7" x14ac:dyDescent="0.25">
      <c r="A23845" s="1" t="s">
        <v>3380</v>
      </c>
      <c r="B23845" s="1" t="s">
        <v>1264</v>
      </c>
      <c r="C23845">
        <v>0.375831781532876</v>
      </c>
      <c r="D23845">
        <v>0.90809370327459105</v>
      </c>
      <c r="E23845">
        <v>0.457397310273221</v>
      </c>
      <c r="F23845">
        <v>0.70571226541502996</v>
      </c>
      <c r="G23845">
        <v>-2</v>
      </c>
    </row>
    <row r="23846" spans="1:7" x14ac:dyDescent="0.25">
      <c r="A23846" s="1" t="s">
        <v>352</v>
      </c>
      <c r="B23846" s="1" t="s">
        <v>8</v>
      </c>
      <c r="C23846">
        <v>0.94273226190000003</v>
      </c>
      <c r="D23846">
        <v>0.99680385317175701</v>
      </c>
      <c r="E23846">
        <v>1.00373012187102</v>
      </c>
      <c r="F23846">
        <v>1.54860045656888</v>
      </c>
      <c r="G23846">
        <v>-2</v>
      </c>
    </row>
    <row r="23847" spans="1:7" x14ac:dyDescent="0.25">
      <c r="A23847" s="1" t="s">
        <v>573</v>
      </c>
      <c r="B23847" s="1" t="s">
        <v>676</v>
      </c>
      <c r="C23847">
        <v>0.72576489718993897</v>
      </c>
      <c r="D23847">
        <v>0.97436708287265195</v>
      </c>
      <c r="E23847">
        <v>0.178058885429663</v>
      </c>
      <c r="F23847">
        <v>0.115411139554381</v>
      </c>
      <c r="G23847">
        <v>2</v>
      </c>
    </row>
    <row r="23848" spans="1:7" x14ac:dyDescent="0.25">
      <c r="A23848" s="1" t="s">
        <v>6767</v>
      </c>
      <c r="B23848" s="1" t="s">
        <v>1076</v>
      </c>
      <c r="C23848">
        <v>0.24035101674877399</v>
      </c>
      <c r="D23848">
        <v>0.85460033233393895</v>
      </c>
      <c r="E23848">
        <v>0.73831277056118005</v>
      </c>
      <c r="F23848">
        <v>0.47854740943121998</v>
      </c>
      <c r="G23848">
        <v>2</v>
      </c>
    </row>
    <row r="23849" spans="1:7" x14ac:dyDescent="0.25">
      <c r="A23849" s="1" t="s">
        <v>4617</v>
      </c>
      <c r="B23849" s="1" t="s">
        <v>240</v>
      </c>
      <c r="C23849">
        <v>0.12738389691708901</v>
      </c>
      <c r="D23849">
        <v>0.76986626581332396</v>
      </c>
      <c r="E23849">
        <v>3.0647392384883401</v>
      </c>
      <c r="F23849">
        <v>4.7282850426610201</v>
      </c>
      <c r="G23849">
        <v>-2</v>
      </c>
    </row>
    <row r="23850" spans="1:7" x14ac:dyDescent="0.25">
      <c r="A23850" s="1" t="s">
        <v>10237</v>
      </c>
      <c r="B23850" s="1" t="s">
        <v>815</v>
      </c>
      <c r="C23850">
        <v>0.762574659585326</v>
      </c>
      <c r="D23850">
        <v>0.97976352188036198</v>
      </c>
      <c r="E23850">
        <v>0.30657649614073901</v>
      </c>
      <c r="F23850">
        <v>0.47298117922059602</v>
      </c>
      <c r="G23850">
        <v>-2</v>
      </c>
    </row>
    <row r="23851" spans="1:7" x14ac:dyDescent="0.25">
      <c r="A23851" s="1" t="s">
        <v>3707</v>
      </c>
      <c r="B23851" s="1" t="s">
        <v>8</v>
      </c>
      <c r="C23851">
        <v>0.14669831212015999</v>
      </c>
      <c r="D23851">
        <v>0.79125199326051099</v>
      </c>
      <c r="E23851">
        <v>0.70800687869711099</v>
      </c>
      <c r="F23851">
        <v>0.45892421018812801</v>
      </c>
      <c r="G23851">
        <v>2</v>
      </c>
    </row>
    <row r="23852" spans="1:7" x14ac:dyDescent="0.25">
      <c r="A23852" s="1" t="s">
        <v>9477</v>
      </c>
      <c r="B23852" s="1" t="s">
        <v>1076</v>
      </c>
      <c r="C23852">
        <v>0.19910076616672601</v>
      </c>
      <c r="D23852">
        <v>0.83370455642146502</v>
      </c>
      <c r="E23852">
        <v>0.12396392490834</v>
      </c>
      <c r="F23852">
        <v>0.19124428694165499</v>
      </c>
      <c r="G23852">
        <v>-2</v>
      </c>
    </row>
    <row r="23853" spans="1:7" x14ac:dyDescent="0.25">
      <c r="A23853" s="1" t="s">
        <v>6575</v>
      </c>
      <c r="B23853" s="1" t="s">
        <v>236</v>
      </c>
      <c r="C23853">
        <v>0.38844786525553598</v>
      </c>
      <c r="D23853">
        <v>0.91067970933561204</v>
      </c>
      <c r="E23853">
        <v>6.3819512138284906E-2</v>
      </c>
      <c r="F23853">
        <v>9.8456793262284001E-2</v>
      </c>
      <c r="G23853">
        <v>-2</v>
      </c>
    </row>
    <row r="23854" spans="1:7" x14ac:dyDescent="0.25">
      <c r="A23854" s="1" t="s">
        <v>4904</v>
      </c>
      <c r="B23854" s="1" t="s">
        <v>1076</v>
      </c>
      <c r="C23854">
        <v>0.92606103795422501</v>
      </c>
      <c r="D23854">
        <v>0.99567471249611295</v>
      </c>
      <c r="E23854">
        <v>0.111016977626196</v>
      </c>
      <c r="F23854">
        <v>0.171267995994447</v>
      </c>
      <c r="G23854">
        <v>-2</v>
      </c>
    </row>
    <row r="23855" spans="1:7" x14ac:dyDescent="0.25">
      <c r="A23855" s="1" t="s">
        <v>3641</v>
      </c>
      <c r="B23855" s="1" t="s">
        <v>2575</v>
      </c>
      <c r="C23855">
        <v>0.28281817157316902</v>
      </c>
      <c r="D23855">
        <v>0.87300497778524</v>
      </c>
      <c r="E23855">
        <v>0.39471006823287602</v>
      </c>
      <c r="F23855">
        <v>0.25586294160997503</v>
      </c>
      <c r="G23855">
        <v>2</v>
      </c>
    </row>
    <row r="23856" spans="1:7" x14ac:dyDescent="0.25">
      <c r="A23856" s="1" t="s">
        <v>9267</v>
      </c>
      <c r="B23856" s="1" t="s">
        <v>1268</v>
      </c>
      <c r="C23856">
        <v>0.30454723614144402</v>
      </c>
      <c r="D23856">
        <v>0.87880900710543297</v>
      </c>
      <c r="E23856">
        <v>0.122198175319247</v>
      </c>
      <c r="F23856">
        <v>0.18850575234926001</v>
      </c>
      <c r="G23856">
        <v>-2</v>
      </c>
    </row>
    <row r="23857" spans="1:7" x14ac:dyDescent="0.25">
      <c r="A23857" s="1" t="s">
        <v>1580</v>
      </c>
      <c r="B23857" s="1" t="s">
        <v>676</v>
      </c>
      <c r="C23857">
        <v>0.65064756782912603</v>
      </c>
      <c r="D23857">
        <v>0.96385295932273496</v>
      </c>
      <c r="E23857">
        <v>0.184705846176936</v>
      </c>
      <c r="F23857">
        <v>0.119739157441045</v>
      </c>
      <c r="G23857">
        <v>2</v>
      </c>
    </row>
    <row r="23858" spans="1:7" x14ac:dyDescent="0.25">
      <c r="A23858" s="1" t="s">
        <v>10238</v>
      </c>
      <c r="B23858" s="1" t="s">
        <v>2740</v>
      </c>
      <c r="C23858">
        <v>4.6913620421940597E-2</v>
      </c>
      <c r="D23858">
        <v>0.61231892246532504</v>
      </c>
      <c r="E23858">
        <v>0.23914005649512199</v>
      </c>
      <c r="F23858">
        <v>0.15502834780491201</v>
      </c>
      <c r="G23858">
        <v>2</v>
      </c>
    </row>
    <row r="23859" spans="1:7" x14ac:dyDescent="0.25">
      <c r="A23859" s="1" t="s">
        <v>7689</v>
      </c>
      <c r="B23859" s="1" t="s">
        <v>676</v>
      </c>
      <c r="C23859">
        <v>0.53815000201240204</v>
      </c>
      <c r="D23859">
        <v>0.94390299221044704</v>
      </c>
      <c r="E23859">
        <v>0.192129119442351</v>
      </c>
      <c r="F23859">
        <v>0.124553553887847</v>
      </c>
      <c r="G23859">
        <v>2</v>
      </c>
    </row>
    <row r="23860" spans="1:7" x14ac:dyDescent="0.25">
      <c r="A23860" s="1" t="s">
        <v>1555</v>
      </c>
      <c r="B23860" s="1" t="s">
        <v>24</v>
      </c>
      <c r="C23860">
        <v>8.6437308196337201E-2</v>
      </c>
      <c r="D23860">
        <v>0.71190980110201596</v>
      </c>
      <c r="E23860">
        <v>0.128111482724732</v>
      </c>
      <c r="F23860">
        <v>0.19761628179329899</v>
      </c>
      <c r="G23860">
        <v>-2</v>
      </c>
    </row>
    <row r="23861" spans="1:7" x14ac:dyDescent="0.25">
      <c r="A23861" s="1" t="s">
        <v>10239</v>
      </c>
      <c r="B23861" s="1" t="s">
        <v>1492</v>
      </c>
      <c r="C23861">
        <v>2.25358040620986E-2</v>
      </c>
      <c r="D23861">
        <v>0.49207131561325701</v>
      </c>
      <c r="E23861">
        <v>3.7544823971329202</v>
      </c>
      <c r="F23861">
        <v>5.7914080257184599</v>
      </c>
      <c r="G23861">
        <v>-2</v>
      </c>
    </row>
    <row r="23862" spans="1:7" x14ac:dyDescent="0.25">
      <c r="A23862" s="1" t="s">
        <v>8251</v>
      </c>
      <c r="B23862" s="1" t="s">
        <v>27</v>
      </c>
      <c r="C23862">
        <v>0.77303530499584705</v>
      </c>
      <c r="D23862">
        <v>0.98020924064864001</v>
      </c>
      <c r="E23862">
        <v>1.5111741594113399</v>
      </c>
      <c r="F23862">
        <v>2.3310023310023298</v>
      </c>
      <c r="G23862">
        <v>-2</v>
      </c>
    </row>
    <row r="23863" spans="1:7" x14ac:dyDescent="0.25">
      <c r="A23863" s="1" t="s">
        <v>6658</v>
      </c>
      <c r="B23863" s="1" t="s">
        <v>27</v>
      </c>
      <c r="C23863">
        <v>0.77303530499584705</v>
      </c>
      <c r="D23863">
        <v>0.98020924064864001</v>
      </c>
      <c r="E23863">
        <v>1.5111741594113399</v>
      </c>
      <c r="F23863">
        <v>2.3310023310023298</v>
      </c>
      <c r="G23863">
        <v>-2</v>
      </c>
    </row>
    <row r="23864" spans="1:7" x14ac:dyDescent="0.25">
      <c r="A23864" s="1" t="s">
        <v>6649</v>
      </c>
      <c r="B23864" s="1" t="s">
        <v>1268</v>
      </c>
      <c r="C23864">
        <v>0.52938526109724704</v>
      </c>
      <c r="D23864">
        <v>0.94157832624539395</v>
      </c>
      <c r="E23864">
        <v>6.8979494421303106E-2</v>
      </c>
      <c r="F23864">
        <v>0.106401437818334</v>
      </c>
      <c r="G23864">
        <v>-2</v>
      </c>
    </row>
    <row r="23865" spans="1:7" x14ac:dyDescent="0.25">
      <c r="A23865" s="1" t="s">
        <v>5067</v>
      </c>
      <c r="B23865" s="1" t="s">
        <v>8</v>
      </c>
      <c r="C23865">
        <v>0.12378756140388</v>
      </c>
      <c r="D23865">
        <v>0.76464192102446504</v>
      </c>
      <c r="E23865">
        <v>1.2406753780989499</v>
      </c>
      <c r="F23865">
        <v>0.80435207719013802</v>
      </c>
      <c r="G23865">
        <v>2</v>
      </c>
    </row>
    <row r="23866" spans="1:7" x14ac:dyDescent="0.25">
      <c r="A23866" s="1" t="s">
        <v>9335</v>
      </c>
      <c r="B23866" s="1" t="s">
        <v>1283</v>
      </c>
      <c r="C23866">
        <v>0.25813815473967999</v>
      </c>
      <c r="D23866">
        <v>0.862521635698005</v>
      </c>
      <c r="E23866">
        <v>0.68822049974962096</v>
      </c>
      <c r="F23866">
        <v>1.06150907040512</v>
      </c>
      <c r="G23866">
        <v>-2</v>
      </c>
    </row>
    <row r="23867" spans="1:7" x14ac:dyDescent="0.25">
      <c r="A23867" s="1" t="s">
        <v>6386</v>
      </c>
      <c r="B23867" s="1" t="s">
        <v>1283</v>
      </c>
      <c r="C23867">
        <v>5.7384152165209298E-2</v>
      </c>
      <c r="D23867">
        <v>0.64598912777969097</v>
      </c>
      <c r="E23867">
        <v>0.98886675926068202</v>
      </c>
      <c r="F23867">
        <v>0.64112364649105202</v>
      </c>
      <c r="G23867">
        <v>2</v>
      </c>
    </row>
    <row r="23868" spans="1:7" x14ac:dyDescent="0.25">
      <c r="A23868" s="1" t="s">
        <v>4603</v>
      </c>
      <c r="B23868" s="1" t="s">
        <v>1268</v>
      </c>
      <c r="C23868">
        <v>6.0551851803281903E-2</v>
      </c>
      <c r="D23868">
        <v>0.65395502110870396</v>
      </c>
      <c r="E23868">
        <v>0.29894832166440599</v>
      </c>
      <c r="F23868">
        <v>0.46108966807708002</v>
      </c>
      <c r="G23868">
        <v>-2</v>
      </c>
    </row>
    <row r="23869" spans="1:7" x14ac:dyDescent="0.25">
      <c r="A23869" s="1" t="s">
        <v>5122</v>
      </c>
      <c r="B23869" s="1" t="s">
        <v>1264</v>
      </c>
      <c r="C23869">
        <v>0.39684010348070903</v>
      </c>
      <c r="D23869">
        <v>0.91067970933561204</v>
      </c>
      <c r="E23869">
        <v>0.88295714051900298</v>
      </c>
      <c r="F23869">
        <v>0.572470113873775</v>
      </c>
      <c r="G23869">
        <v>2</v>
      </c>
    </row>
    <row r="23870" spans="1:7" x14ac:dyDescent="0.25">
      <c r="A23870" s="1" t="s">
        <v>968</v>
      </c>
      <c r="B23870" s="1" t="s">
        <v>1076</v>
      </c>
      <c r="C23870">
        <v>0.68600008134309898</v>
      </c>
      <c r="D23870">
        <v>0.96867354435756903</v>
      </c>
      <c r="E23870">
        <v>0.16795313801999501</v>
      </c>
      <c r="F23870">
        <v>0.108894129759013</v>
      </c>
      <c r="G23870">
        <v>2</v>
      </c>
    </row>
    <row r="23871" spans="1:7" x14ac:dyDescent="0.25">
      <c r="A23871" s="1" t="s">
        <v>1434</v>
      </c>
      <c r="B23871" s="1" t="s">
        <v>22</v>
      </c>
      <c r="C23871">
        <v>0.12104230659029901</v>
      </c>
      <c r="D23871">
        <v>0.76191591616607701</v>
      </c>
      <c r="E23871">
        <v>9.2229918714997E-2</v>
      </c>
      <c r="F23871">
        <v>0.14225059088255401</v>
      </c>
      <c r="G23871">
        <v>-2</v>
      </c>
    </row>
    <row r="23872" spans="1:7" x14ac:dyDescent="0.25">
      <c r="A23872" s="1" t="s">
        <v>6129</v>
      </c>
      <c r="B23872" s="1" t="s">
        <v>1401</v>
      </c>
      <c r="C23872">
        <v>0.77586940233887902</v>
      </c>
      <c r="D23872">
        <v>0.98071020167615697</v>
      </c>
      <c r="E23872">
        <v>0.52618858885205699</v>
      </c>
      <c r="F23872">
        <v>0.811562664815065</v>
      </c>
      <c r="G23872">
        <v>-2</v>
      </c>
    </row>
    <row r="23873" spans="1:7" x14ac:dyDescent="0.25">
      <c r="A23873" s="1" t="s">
        <v>4160</v>
      </c>
      <c r="B23873" s="1" t="s">
        <v>676</v>
      </c>
      <c r="C23873">
        <v>0.555178391288769</v>
      </c>
      <c r="D23873">
        <v>0.94735360056043005</v>
      </c>
      <c r="E23873">
        <v>0.57579804707743798</v>
      </c>
      <c r="F23873">
        <v>0.373342494826644</v>
      </c>
      <c r="G23873">
        <v>2</v>
      </c>
    </row>
    <row r="23874" spans="1:7" x14ac:dyDescent="0.25">
      <c r="A23874" s="1" t="s">
        <v>8412</v>
      </c>
      <c r="B23874" s="1" t="s">
        <v>1401</v>
      </c>
      <c r="C23874">
        <v>0.34311085191809299</v>
      </c>
      <c r="D23874">
        <v>0.89541267318187501</v>
      </c>
      <c r="E23874">
        <v>0.42480163547155902</v>
      </c>
      <c r="F23874">
        <v>0.275451315575237</v>
      </c>
      <c r="G23874">
        <v>2</v>
      </c>
    </row>
    <row r="23875" spans="1:7" x14ac:dyDescent="0.25">
      <c r="A23875" s="1" t="s">
        <v>7213</v>
      </c>
      <c r="B23875" s="1" t="s">
        <v>1401</v>
      </c>
      <c r="C23875">
        <v>0.24511229253578601</v>
      </c>
      <c r="D23875">
        <v>0.85539847098746402</v>
      </c>
      <c r="E23875">
        <v>0.52240137957153299</v>
      </c>
      <c r="F23875">
        <v>0.805648517382623</v>
      </c>
      <c r="G23875">
        <v>-2</v>
      </c>
    </row>
    <row r="23876" spans="1:7" x14ac:dyDescent="0.25">
      <c r="A23876" s="1" t="s">
        <v>7233</v>
      </c>
      <c r="B23876" s="1" t="s">
        <v>2350</v>
      </c>
      <c r="C23876">
        <v>0.65103782497834395</v>
      </c>
      <c r="D23876">
        <v>0.96393800599717305</v>
      </c>
      <c r="E23876">
        <v>0.179191111337965</v>
      </c>
      <c r="F23876">
        <v>0.11619470734740101</v>
      </c>
      <c r="G23876">
        <v>2</v>
      </c>
    </row>
    <row r="23877" spans="1:7" x14ac:dyDescent="0.25">
      <c r="A23877" s="1" t="s">
        <v>1073</v>
      </c>
      <c r="B23877" s="1" t="s">
        <v>676</v>
      </c>
      <c r="C23877">
        <v>0.13156005411861299</v>
      </c>
      <c r="D23877">
        <v>0.77439636174549598</v>
      </c>
      <c r="E23877">
        <v>1.09275815455287</v>
      </c>
      <c r="F23877">
        <v>1.68520648693405</v>
      </c>
      <c r="G23877">
        <v>-2</v>
      </c>
    </row>
    <row r="23878" spans="1:7" x14ac:dyDescent="0.25">
      <c r="A23878" s="1" t="s">
        <v>3818</v>
      </c>
      <c r="B23878" s="1" t="s">
        <v>676</v>
      </c>
      <c r="C23878">
        <v>0.60201504985119503</v>
      </c>
      <c r="D23878">
        <v>0.95625633158252599</v>
      </c>
      <c r="E23878">
        <v>0.214471149758864</v>
      </c>
      <c r="F23878">
        <v>0.33074675286655097</v>
      </c>
      <c r="G23878">
        <v>-2</v>
      </c>
    </row>
    <row r="23879" spans="1:7" x14ac:dyDescent="0.25">
      <c r="A23879" s="1" t="s">
        <v>6180</v>
      </c>
      <c r="B23879" s="1" t="s">
        <v>1268</v>
      </c>
      <c r="C23879">
        <v>0.32516204942892601</v>
      </c>
      <c r="D23879">
        <v>0.88723659538849897</v>
      </c>
      <c r="E23879">
        <v>0.136557026998961</v>
      </c>
      <c r="F23879">
        <v>0.21058414092106301</v>
      </c>
      <c r="G23879">
        <v>-2</v>
      </c>
    </row>
    <row r="23880" spans="1:7" x14ac:dyDescent="0.25">
      <c r="A23880" s="1" t="s">
        <v>5964</v>
      </c>
      <c r="B23880" s="1" t="s">
        <v>815</v>
      </c>
      <c r="C23880">
        <v>0.36023895803925499</v>
      </c>
      <c r="D23880">
        <v>0.90320822868771999</v>
      </c>
      <c r="E23880">
        <v>0.63665013438211904</v>
      </c>
      <c r="F23880">
        <v>0.98175219787349899</v>
      </c>
      <c r="G23880">
        <v>-2</v>
      </c>
    </row>
    <row r="23881" spans="1:7" x14ac:dyDescent="0.25">
      <c r="A23881" s="1" t="s">
        <v>2118</v>
      </c>
      <c r="B23881" s="1" t="s">
        <v>236</v>
      </c>
      <c r="C23881">
        <v>8.14143598064892E-2</v>
      </c>
      <c r="D23881">
        <v>0.70083949526002298</v>
      </c>
      <c r="E23881">
        <v>5.7221108706414101E-2</v>
      </c>
      <c r="F23881">
        <v>8.8234607071610099E-2</v>
      </c>
      <c r="G23881">
        <v>-2</v>
      </c>
    </row>
    <row r="23882" spans="1:7" x14ac:dyDescent="0.25">
      <c r="A23882" s="1" t="s">
        <v>565</v>
      </c>
      <c r="B23882" s="1" t="s">
        <v>1268</v>
      </c>
      <c r="C23882">
        <v>0.87373186453048801</v>
      </c>
      <c r="D23882">
        <v>0.98939757638245796</v>
      </c>
      <c r="E23882">
        <v>1.9462386756852299</v>
      </c>
      <c r="F23882">
        <v>1.2621745734477601</v>
      </c>
      <c r="G23882">
        <v>2</v>
      </c>
    </row>
    <row r="23883" spans="1:7" x14ac:dyDescent="0.25">
      <c r="A23883" s="1" t="s">
        <v>3600</v>
      </c>
      <c r="B23883" s="1" t="s">
        <v>24</v>
      </c>
      <c r="C23883">
        <v>7.6035001458820098E-2</v>
      </c>
      <c r="D23883">
        <v>0.689722353947546</v>
      </c>
      <c r="E23883">
        <v>0.26345024034717401</v>
      </c>
      <c r="F23883">
        <v>0.170855249957649</v>
      </c>
      <c r="G23883">
        <v>2</v>
      </c>
    </row>
    <row r="23884" spans="1:7" x14ac:dyDescent="0.25">
      <c r="A23884" s="1" t="s">
        <v>5613</v>
      </c>
      <c r="B23884" s="1" t="s">
        <v>236</v>
      </c>
      <c r="C23884">
        <v>2.38077094118402E-3</v>
      </c>
      <c r="D23884">
        <v>0.17705458570398699</v>
      </c>
      <c r="E23884">
        <v>1.7421276756825901</v>
      </c>
      <c r="F23884">
        <v>1.12983142054967</v>
      </c>
      <c r="G23884">
        <v>2</v>
      </c>
    </row>
    <row r="23885" spans="1:7" x14ac:dyDescent="0.25">
      <c r="A23885" s="1" t="s">
        <v>7829</v>
      </c>
      <c r="B23885" s="1" t="s">
        <v>8</v>
      </c>
      <c r="C23885">
        <v>9.7426811424443802E-2</v>
      </c>
      <c r="D23885">
        <v>0.73073651530214101</v>
      </c>
      <c r="E23885">
        <v>0.208343758974397</v>
      </c>
      <c r="F23885">
        <v>0.32124929269594499</v>
      </c>
      <c r="G23885">
        <v>-2</v>
      </c>
    </row>
    <row r="23886" spans="1:7" x14ac:dyDescent="0.25">
      <c r="A23886" s="1" t="s">
        <v>9603</v>
      </c>
      <c r="B23886" s="1" t="s">
        <v>1283</v>
      </c>
      <c r="C23886">
        <v>0.17821988299057001</v>
      </c>
      <c r="D23886">
        <v>0.81850254850403603</v>
      </c>
      <c r="E23886">
        <v>1.3547063103400401</v>
      </c>
      <c r="F23886">
        <v>0.87860754331537805</v>
      </c>
      <c r="G23886">
        <v>2</v>
      </c>
    </row>
    <row r="23887" spans="1:7" x14ac:dyDescent="0.25">
      <c r="A23887" s="1" t="s">
        <v>9030</v>
      </c>
      <c r="B23887" s="1" t="s">
        <v>1076</v>
      </c>
      <c r="C23887">
        <v>4.5255381596671099E-2</v>
      </c>
      <c r="D23887">
        <v>0.60848085901382198</v>
      </c>
      <c r="E23887">
        <v>1.2566730684174401</v>
      </c>
      <c r="F23887">
        <v>0.81503151998707302</v>
      </c>
      <c r="G23887">
        <v>2</v>
      </c>
    </row>
    <row r="23888" spans="1:7" x14ac:dyDescent="0.25">
      <c r="A23888" s="1" t="s">
        <v>9106</v>
      </c>
      <c r="B23888" s="1" t="s">
        <v>1076</v>
      </c>
      <c r="C23888">
        <v>0.43067690143750498</v>
      </c>
      <c r="D23888">
        <v>0.91628342727218504</v>
      </c>
      <c r="E23888">
        <v>0.26268864279445903</v>
      </c>
      <c r="F23888">
        <v>0.17037074083112999</v>
      </c>
      <c r="G23888">
        <v>2</v>
      </c>
    </row>
    <row r="23889" spans="1:7" x14ac:dyDescent="0.25">
      <c r="A23889" s="1" t="s">
        <v>8158</v>
      </c>
      <c r="B23889" s="1" t="s">
        <v>240</v>
      </c>
      <c r="C23889">
        <v>0.499953122602456</v>
      </c>
      <c r="D23889">
        <v>0.93350668205433096</v>
      </c>
      <c r="E23889">
        <v>5.4653392415854203</v>
      </c>
      <c r="F23889">
        <v>3.5446343729428</v>
      </c>
      <c r="G23889">
        <v>2</v>
      </c>
    </row>
    <row r="23890" spans="1:7" x14ac:dyDescent="0.25">
      <c r="A23890" s="1" t="s">
        <v>218</v>
      </c>
      <c r="B23890" s="1" t="s">
        <v>1401</v>
      </c>
      <c r="C23890">
        <v>0.73244939016380595</v>
      </c>
      <c r="D23890">
        <v>0.97539321817385205</v>
      </c>
      <c r="E23890">
        <v>0.142196295442895</v>
      </c>
      <c r="F23890">
        <v>9.2225539816659804E-2</v>
      </c>
      <c r="G23890">
        <v>2</v>
      </c>
    </row>
    <row r="23891" spans="1:7" x14ac:dyDescent="0.25">
      <c r="A23891" s="1" t="s">
        <v>4879</v>
      </c>
      <c r="B23891" s="1" t="s">
        <v>8</v>
      </c>
      <c r="C23891">
        <v>0.37935846639804299</v>
      </c>
      <c r="D23891">
        <v>0.90909668768494201</v>
      </c>
      <c r="E23891">
        <v>0.27082631269041102</v>
      </c>
      <c r="F23891">
        <v>0.17565407553977</v>
      </c>
      <c r="G23891">
        <v>2</v>
      </c>
    </row>
    <row r="23892" spans="1:7" x14ac:dyDescent="0.25">
      <c r="A23892" s="1" t="s">
        <v>9791</v>
      </c>
      <c r="B23892" s="1" t="s">
        <v>1401</v>
      </c>
      <c r="C23892">
        <v>0.331393295875057</v>
      </c>
      <c r="D23892">
        <v>0.89011934706878904</v>
      </c>
      <c r="E23892">
        <v>1.23448216087867</v>
      </c>
      <c r="F23892">
        <v>0.80066874224190399</v>
      </c>
      <c r="G23892">
        <v>2</v>
      </c>
    </row>
    <row r="23893" spans="1:7" x14ac:dyDescent="0.25">
      <c r="A23893" s="1" t="s">
        <v>10240</v>
      </c>
      <c r="B23893" s="1" t="s">
        <v>240</v>
      </c>
      <c r="C23893">
        <v>0.72440983736351905</v>
      </c>
      <c r="D23893">
        <v>0.97426855937555501</v>
      </c>
      <c r="E23893">
        <v>1.6154829548973999</v>
      </c>
      <c r="F23893">
        <v>1.04780954844819</v>
      </c>
      <c r="G23893">
        <v>2</v>
      </c>
    </row>
    <row r="23894" spans="1:7" x14ac:dyDescent="0.25">
      <c r="A23894" s="1" t="s">
        <v>1771</v>
      </c>
      <c r="B23894" s="1" t="s">
        <v>236</v>
      </c>
      <c r="C23894">
        <v>0.374870525058001</v>
      </c>
      <c r="D23894">
        <v>0.90809370327459105</v>
      </c>
      <c r="E23894">
        <v>0.108130870167817</v>
      </c>
      <c r="F23894">
        <v>0.166711158891128</v>
      </c>
      <c r="G23894">
        <v>-2</v>
      </c>
    </row>
    <row r="23895" spans="1:7" x14ac:dyDescent="0.25">
      <c r="A23895" s="1" t="s">
        <v>8112</v>
      </c>
      <c r="B23895" s="1" t="s">
        <v>27</v>
      </c>
      <c r="C23895">
        <v>0.95432125422076797</v>
      </c>
      <c r="D23895">
        <v>0.99841378390037705</v>
      </c>
      <c r="E23895">
        <v>8.3855568730191692</v>
      </c>
      <c r="F23895">
        <v>5.4390054390054399</v>
      </c>
      <c r="G23895">
        <v>2</v>
      </c>
    </row>
    <row r="23896" spans="1:7" x14ac:dyDescent="0.25">
      <c r="A23896" s="1" t="s">
        <v>3591</v>
      </c>
      <c r="B23896" s="1" t="s">
        <v>1268</v>
      </c>
      <c r="C23896">
        <v>0.56349361868478098</v>
      </c>
      <c r="D23896">
        <v>0.94886284003162602</v>
      </c>
      <c r="E23896">
        <v>7.2064446814067498E-2</v>
      </c>
      <c r="F23896">
        <v>0.11110395882577501</v>
      </c>
      <c r="G23896">
        <v>-2</v>
      </c>
    </row>
    <row r="23897" spans="1:7" x14ac:dyDescent="0.25">
      <c r="A23897" s="1" t="s">
        <v>3174</v>
      </c>
      <c r="B23897" s="1" t="s">
        <v>236</v>
      </c>
      <c r="C23897">
        <v>0.12627404219278901</v>
      </c>
      <c r="D23897">
        <v>0.76841560362009398</v>
      </c>
      <c r="E23897">
        <v>0.2421805157627</v>
      </c>
      <c r="F23897">
        <v>0.373373390104072</v>
      </c>
      <c r="G23897">
        <v>-2</v>
      </c>
    </row>
    <row r="23898" spans="1:7" x14ac:dyDescent="0.25">
      <c r="A23898" s="1" t="s">
        <v>3101</v>
      </c>
      <c r="B23898" s="1" t="s">
        <v>2575</v>
      </c>
      <c r="C23898">
        <v>2.6559220836030802E-2</v>
      </c>
      <c r="D23898">
        <v>0.52231835838986396</v>
      </c>
      <c r="E23898">
        <v>0.14945882602756</v>
      </c>
      <c r="F23898">
        <v>0.230407923690059</v>
      </c>
      <c r="G23898">
        <v>-2</v>
      </c>
    </row>
    <row r="23899" spans="1:7" x14ac:dyDescent="0.25">
      <c r="A23899" s="1" t="s">
        <v>10241</v>
      </c>
      <c r="B23899" s="1" t="s">
        <v>236</v>
      </c>
      <c r="C23899">
        <v>0.57357530486781305</v>
      </c>
      <c r="D23899">
        <v>0.95114441423032003</v>
      </c>
      <c r="E23899">
        <v>8.4473201086174607E-2</v>
      </c>
      <c r="F23899">
        <v>5.4796083710548997E-2</v>
      </c>
      <c r="G23899">
        <v>2</v>
      </c>
    </row>
    <row r="23900" spans="1:7" x14ac:dyDescent="0.25">
      <c r="A23900" s="1" t="s">
        <v>2549</v>
      </c>
      <c r="B23900" s="1" t="s">
        <v>2350</v>
      </c>
      <c r="C23900">
        <v>0.38529075880049901</v>
      </c>
      <c r="D23900">
        <v>0.910297496755611</v>
      </c>
      <c r="E23900">
        <v>0.13839022642878401</v>
      </c>
      <c r="F23900">
        <v>8.9773134859104306E-2</v>
      </c>
      <c r="G23900">
        <v>2</v>
      </c>
    </row>
    <row r="23901" spans="1:7" x14ac:dyDescent="0.25">
      <c r="A23901" s="1" t="s">
        <v>1913</v>
      </c>
      <c r="B23901" s="1" t="s">
        <v>2575</v>
      </c>
      <c r="C23901">
        <v>0.35133763683728703</v>
      </c>
      <c r="D23901">
        <v>0.89920896008321505</v>
      </c>
      <c r="E23901">
        <v>0.333038676675464</v>
      </c>
      <c r="F23901">
        <v>0.21604092553950899</v>
      </c>
      <c r="G23901">
        <v>2</v>
      </c>
    </row>
    <row r="23902" spans="1:7" x14ac:dyDescent="0.25">
      <c r="A23902" s="1" t="s">
        <v>5051</v>
      </c>
      <c r="B23902" s="1" t="s">
        <v>1283</v>
      </c>
      <c r="C23902">
        <v>0.67940529382088599</v>
      </c>
      <c r="D23902">
        <v>0.96838520548539597</v>
      </c>
      <c r="E23902">
        <v>0.31475922910668103</v>
      </c>
      <c r="F23902">
        <v>0.48521634147227399</v>
      </c>
      <c r="G23902">
        <v>-2</v>
      </c>
    </row>
    <row r="23903" spans="1:7" x14ac:dyDescent="0.25">
      <c r="A23903" s="1" t="s">
        <v>1646</v>
      </c>
      <c r="B23903" s="1" t="s">
        <v>1401</v>
      </c>
      <c r="C23903">
        <v>0.92108683054337503</v>
      </c>
      <c r="D23903">
        <v>0.99546249829868805</v>
      </c>
      <c r="E23903">
        <v>9.7525767900353499E-2</v>
      </c>
      <c r="F23903">
        <v>6.3265248160177798E-2</v>
      </c>
      <c r="G23903">
        <v>2</v>
      </c>
    </row>
    <row r="23904" spans="1:7" x14ac:dyDescent="0.25">
      <c r="A23904" s="1" t="s">
        <v>8229</v>
      </c>
      <c r="B23904" s="1" t="s">
        <v>1401</v>
      </c>
      <c r="C23904">
        <v>0.39009315982436399</v>
      </c>
      <c r="D23904">
        <v>0.91067970933561204</v>
      </c>
      <c r="E23904">
        <v>0.16564404940548599</v>
      </c>
      <c r="F23904">
        <v>0.25534405967735901</v>
      </c>
      <c r="G23904">
        <v>-2</v>
      </c>
    </row>
    <row r="23905" spans="1:7" x14ac:dyDescent="0.25">
      <c r="A23905" s="1" t="s">
        <v>10242</v>
      </c>
      <c r="B23905" s="1" t="s">
        <v>815</v>
      </c>
      <c r="C23905">
        <v>0.82745780538636904</v>
      </c>
      <c r="D23905">
        <v>0.98712186989581996</v>
      </c>
      <c r="E23905">
        <v>34.805074264715302</v>
      </c>
      <c r="F23905">
        <v>53.6510081716565</v>
      </c>
      <c r="G23905">
        <v>-2</v>
      </c>
    </row>
    <row r="23906" spans="1:7" x14ac:dyDescent="0.25">
      <c r="A23906" s="1" t="s">
        <v>9266</v>
      </c>
      <c r="B23906" s="1" t="s">
        <v>236</v>
      </c>
      <c r="C23906">
        <v>0.46264031133098998</v>
      </c>
      <c r="D23906">
        <v>0.92481833949331504</v>
      </c>
      <c r="E23906">
        <v>0.171492821624357</v>
      </c>
      <c r="F23906">
        <v>0.26435088979271198</v>
      </c>
      <c r="G23906">
        <v>-2</v>
      </c>
    </row>
    <row r="23907" spans="1:7" x14ac:dyDescent="0.25">
      <c r="A23907" s="1" t="s">
        <v>3219</v>
      </c>
      <c r="B23907" s="1" t="s">
        <v>24</v>
      </c>
      <c r="C23907">
        <v>0.44809892623952502</v>
      </c>
      <c r="D23907">
        <v>0.92128822406453303</v>
      </c>
      <c r="E23907">
        <v>0.19831513318066299</v>
      </c>
      <c r="F23907">
        <v>0.30569029301609202</v>
      </c>
      <c r="G23907">
        <v>-2</v>
      </c>
    </row>
    <row r="23908" spans="1:7" x14ac:dyDescent="0.25">
      <c r="A23908" s="1" t="s">
        <v>437</v>
      </c>
      <c r="B23908" s="1" t="s">
        <v>1268</v>
      </c>
      <c r="C23908">
        <v>0.59399033168248005</v>
      </c>
      <c r="D23908">
        <v>0.95461413881793</v>
      </c>
      <c r="E23908">
        <v>0.114719896917584</v>
      </c>
      <c r="F23908">
        <v>7.4425185411701303E-2</v>
      </c>
      <c r="G23908">
        <v>2</v>
      </c>
    </row>
    <row r="23909" spans="1:7" x14ac:dyDescent="0.25">
      <c r="A23909" s="1" t="s">
        <v>486</v>
      </c>
      <c r="B23909" s="1" t="s">
        <v>2350</v>
      </c>
      <c r="C23909">
        <v>0.28492168754566899</v>
      </c>
      <c r="D23909">
        <v>0.87405244221526601</v>
      </c>
      <c r="E23909">
        <v>0.17826140038096799</v>
      </c>
      <c r="F23909">
        <v>0.27476974305429203</v>
      </c>
      <c r="G23909">
        <v>-2</v>
      </c>
    </row>
    <row r="23910" spans="1:7" x14ac:dyDescent="0.25">
      <c r="A23910" s="1" t="s">
        <v>3168</v>
      </c>
      <c r="B23910" s="1" t="s">
        <v>8</v>
      </c>
      <c r="C23910">
        <v>0.40920903700587102</v>
      </c>
      <c r="D23910">
        <v>0.91227363044048804</v>
      </c>
      <c r="E23910">
        <v>0.253662813024221</v>
      </c>
      <c r="F23910">
        <v>0.16456876929039199</v>
      </c>
      <c r="G23910">
        <v>2</v>
      </c>
    </row>
    <row r="23911" spans="1:7" x14ac:dyDescent="0.25">
      <c r="A23911" s="1" t="s">
        <v>10243</v>
      </c>
      <c r="B23911" s="1" t="s">
        <v>8</v>
      </c>
      <c r="C23911">
        <v>0.50720110957129505</v>
      </c>
      <c r="D23911">
        <v>0.935487257097531</v>
      </c>
      <c r="E23911">
        <v>0.149092597697286</v>
      </c>
      <c r="F23911">
        <v>9.6727565249788205E-2</v>
      </c>
      <c r="G23911">
        <v>2</v>
      </c>
    </row>
    <row r="23912" spans="1:7" x14ac:dyDescent="0.25">
      <c r="A23912" s="1" t="s">
        <v>10244</v>
      </c>
      <c r="B23912" s="1" t="s">
        <v>240</v>
      </c>
      <c r="C23912">
        <v>0.825925420258799</v>
      </c>
      <c r="D23912">
        <v>0.98707364908575101</v>
      </c>
      <c r="E23912">
        <v>0.25484732797520598</v>
      </c>
      <c r="F23912">
        <v>0.165344352757855</v>
      </c>
      <c r="G23912">
        <v>2</v>
      </c>
    </row>
    <row r="23913" spans="1:7" x14ac:dyDescent="0.25">
      <c r="A23913" s="1" t="s">
        <v>4237</v>
      </c>
      <c r="B23913" s="1" t="s">
        <v>240</v>
      </c>
      <c r="C23913">
        <v>0.89241842289400597</v>
      </c>
      <c r="D23913">
        <v>0.99194178722684201</v>
      </c>
      <c r="E23913">
        <v>0.66685077139363702</v>
      </c>
      <c r="F23913">
        <v>0.43266371360862499</v>
      </c>
      <c r="G23913">
        <v>2</v>
      </c>
    </row>
    <row r="23914" spans="1:7" x14ac:dyDescent="0.25">
      <c r="A23914" s="1" t="s">
        <v>2784</v>
      </c>
      <c r="B23914" s="1" t="s">
        <v>815</v>
      </c>
      <c r="C23914">
        <v>0.44329662750009502</v>
      </c>
      <c r="D23914">
        <v>0.91969279132092896</v>
      </c>
      <c r="E23914">
        <v>0.75788513240331601</v>
      </c>
      <c r="F23914">
        <v>1.1681008973386899</v>
      </c>
      <c r="G23914">
        <v>-2</v>
      </c>
    </row>
    <row r="23915" spans="1:7" x14ac:dyDescent="0.25">
      <c r="A23915" s="1" t="s">
        <v>764</v>
      </c>
      <c r="B23915" s="1" t="s">
        <v>1268</v>
      </c>
      <c r="C23915">
        <v>0.68762660313919699</v>
      </c>
      <c r="D23915">
        <v>0.96867354435756903</v>
      </c>
      <c r="E23915">
        <v>0.19353578403848701</v>
      </c>
      <c r="F23915">
        <v>0.12557556712101001</v>
      </c>
      <c r="G23915">
        <v>2</v>
      </c>
    </row>
    <row r="23916" spans="1:7" x14ac:dyDescent="0.25">
      <c r="A23916" s="1" t="s">
        <v>10245</v>
      </c>
      <c r="B23916" s="1" t="s">
        <v>2350</v>
      </c>
      <c r="C23916">
        <v>0.168306167964412</v>
      </c>
      <c r="D23916">
        <v>0.81258970755978399</v>
      </c>
      <c r="E23916">
        <v>0.14113191425214899</v>
      </c>
      <c r="F23916">
        <v>9.1574080015569798E-2</v>
      </c>
      <c r="G23916">
        <v>2</v>
      </c>
    </row>
    <row r="23917" spans="1:7" x14ac:dyDescent="0.25">
      <c r="A23917" s="1" t="s">
        <v>7678</v>
      </c>
      <c r="B23917" s="1" t="s">
        <v>1076</v>
      </c>
      <c r="C23917">
        <v>0.240220200246618</v>
      </c>
      <c r="D23917">
        <v>0.85460033233393895</v>
      </c>
      <c r="E23917">
        <v>0.19556049434116199</v>
      </c>
      <c r="F23917">
        <v>0.30138336959377399</v>
      </c>
      <c r="G23917">
        <v>-2</v>
      </c>
    </row>
    <row r="23918" spans="1:7" x14ac:dyDescent="0.25">
      <c r="A23918" s="1" t="s">
        <v>5259</v>
      </c>
      <c r="B23918" s="1" t="s">
        <v>1076</v>
      </c>
      <c r="C23918">
        <v>0.70126428627624104</v>
      </c>
      <c r="D23918">
        <v>0.970804451982065</v>
      </c>
      <c r="E23918">
        <v>0.51023376643265195</v>
      </c>
      <c r="F23918">
        <v>0.33107890596303302</v>
      </c>
      <c r="G23918">
        <v>2</v>
      </c>
    </row>
    <row r="23919" spans="1:7" x14ac:dyDescent="0.25">
      <c r="A23919" s="1" t="s">
        <v>2821</v>
      </c>
      <c r="B23919" s="1" t="s">
        <v>240</v>
      </c>
      <c r="C23919">
        <v>0.79153984707628</v>
      </c>
      <c r="D23919">
        <v>0.98317184631837595</v>
      </c>
      <c r="E23919">
        <v>0.76616879915258096</v>
      </c>
      <c r="F23919">
        <v>0.49715046266562402</v>
      </c>
      <c r="G23919">
        <v>2</v>
      </c>
    </row>
    <row r="23920" spans="1:7" x14ac:dyDescent="0.25">
      <c r="A23920" s="1" t="s">
        <v>7075</v>
      </c>
      <c r="B23920" s="1" t="s">
        <v>1492</v>
      </c>
      <c r="C23920">
        <v>0.84025497348525002</v>
      </c>
      <c r="D23920">
        <v>0.98869234761703395</v>
      </c>
      <c r="E23920">
        <v>0.82851841920707503</v>
      </c>
      <c r="F23920">
        <v>0.53761420250563396</v>
      </c>
      <c r="G23920">
        <v>2</v>
      </c>
    </row>
    <row r="23921" spans="1:7" x14ac:dyDescent="0.25">
      <c r="A23921" s="1" t="s">
        <v>4799</v>
      </c>
      <c r="B23921" s="1" t="s">
        <v>240</v>
      </c>
      <c r="C23921">
        <v>0.60424709200766302</v>
      </c>
      <c r="D23921">
        <v>0.95664657413550003</v>
      </c>
      <c r="E23921">
        <v>0.29454451846657498</v>
      </c>
      <c r="F23921">
        <v>0.19112895613662301</v>
      </c>
      <c r="G23921">
        <v>2</v>
      </c>
    </row>
    <row r="23922" spans="1:7" x14ac:dyDescent="0.25">
      <c r="A23922" s="1" t="s">
        <v>167</v>
      </c>
      <c r="B23922" s="1" t="s">
        <v>815</v>
      </c>
      <c r="C23922">
        <v>0.83159608999104395</v>
      </c>
      <c r="D23922">
        <v>0.987432784374635</v>
      </c>
      <c r="E23922">
        <v>0.45970720409931698</v>
      </c>
      <c r="F23922">
        <v>0.70844435335140499</v>
      </c>
      <c r="G23922">
        <v>-2</v>
      </c>
    </row>
    <row r="23923" spans="1:7" x14ac:dyDescent="0.25">
      <c r="A23923" s="1" t="s">
        <v>826</v>
      </c>
      <c r="B23923" s="1" t="s">
        <v>24</v>
      </c>
      <c r="C23923">
        <v>0.39614820678505502</v>
      </c>
      <c r="D23923">
        <v>0.91067970933561204</v>
      </c>
      <c r="E23923">
        <v>0.20347509475912401</v>
      </c>
      <c r="F23923">
        <v>0.31356741097485302</v>
      </c>
      <c r="G23923">
        <v>-2</v>
      </c>
    </row>
    <row r="23924" spans="1:7" x14ac:dyDescent="0.25">
      <c r="A23924" s="1" t="s">
        <v>428</v>
      </c>
      <c r="B23924" s="1" t="s">
        <v>8</v>
      </c>
      <c r="C23924">
        <v>0.29326234773184301</v>
      </c>
      <c r="D23924">
        <v>0.87667771020943597</v>
      </c>
      <c r="E23924">
        <v>0.31600779524740202</v>
      </c>
      <c r="F23924">
        <v>0.48698688776684301</v>
      </c>
      <c r="G23924">
        <v>-2</v>
      </c>
    </row>
    <row r="23925" spans="1:7" x14ac:dyDescent="0.25">
      <c r="A23925" s="1" t="s">
        <v>7366</v>
      </c>
      <c r="B23925" s="1" t="s">
        <v>1268</v>
      </c>
      <c r="C23925">
        <v>0.49039114923705901</v>
      </c>
      <c r="D23925">
        <v>0.93195112042046302</v>
      </c>
      <c r="E23925">
        <v>0.141826510367838</v>
      </c>
      <c r="F23925">
        <v>9.2031875911854397E-2</v>
      </c>
      <c r="G23925">
        <v>2</v>
      </c>
    </row>
    <row r="23926" spans="1:7" x14ac:dyDescent="0.25">
      <c r="A23926" s="1" t="s">
        <v>5219</v>
      </c>
      <c r="B23926" s="1" t="s">
        <v>240</v>
      </c>
      <c r="C23926">
        <v>0.58610450036577699</v>
      </c>
      <c r="D23926">
        <v>0.95322698918042703</v>
      </c>
      <c r="E23926">
        <v>1.37206689458707</v>
      </c>
      <c r="F23926">
        <v>0.89036122554197705</v>
      </c>
      <c r="G23926">
        <v>2</v>
      </c>
    </row>
    <row r="23927" spans="1:7" x14ac:dyDescent="0.25">
      <c r="A23927" s="1" t="s">
        <v>6976</v>
      </c>
      <c r="B23927" s="1" t="s">
        <v>240</v>
      </c>
      <c r="C23927">
        <v>4.8971515884478699E-2</v>
      </c>
      <c r="D23927">
        <v>0.62003620746585697</v>
      </c>
      <c r="E23927">
        <v>0.46462395414142499</v>
      </c>
      <c r="F23927">
        <v>0.30150939357673201</v>
      </c>
      <c r="G23927">
        <v>2</v>
      </c>
    </row>
    <row r="23928" spans="1:7" x14ac:dyDescent="0.25">
      <c r="A23928" s="1" t="s">
        <v>8096</v>
      </c>
      <c r="B23928" s="1" t="s">
        <v>1268</v>
      </c>
      <c r="C23928">
        <v>0.25209791956588101</v>
      </c>
      <c r="D23928">
        <v>0.85905634852947399</v>
      </c>
      <c r="E23928">
        <v>0.40284196540466599</v>
      </c>
      <c r="F23928">
        <v>0.26142041032294699</v>
      </c>
      <c r="G23928">
        <v>2</v>
      </c>
    </row>
    <row r="23929" spans="1:7" x14ac:dyDescent="0.25">
      <c r="A23929" s="1" t="s">
        <v>7896</v>
      </c>
      <c r="B23929" s="1" t="s">
        <v>1283</v>
      </c>
      <c r="C23929">
        <v>0.69403459272857104</v>
      </c>
      <c r="D23929">
        <v>0.969506139262722</v>
      </c>
      <c r="E23929">
        <v>0.560218807184378</v>
      </c>
      <c r="F23929">
        <v>0.86323680607549702</v>
      </c>
      <c r="G23929">
        <v>-2</v>
      </c>
    </row>
    <row r="23930" spans="1:7" x14ac:dyDescent="0.25">
      <c r="A23930" s="1" t="s">
        <v>10217</v>
      </c>
      <c r="B23930" s="1" t="s">
        <v>27</v>
      </c>
      <c r="C23930">
        <v>1</v>
      </c>
      <c r="D23930">
        <v>1</v>
      </c>
      <c r="E23930">
        <v>2.3944562041988502</v>
      </c>
      <c r="F23930">
        <v>1.5540015540015499</v>
      </c>
      <c r="G23930">
        <v>2</v>
      </c>
    </row>
    <row r="23931" spans="1:7" x14ac:dyDescent="0.25">
      <c r="A23931" s="1" t="s">
        <v>2722</v>
      </c>
      <c r="B23931" s="1" t="s">
        <v>1076</v>
      </c>
      <c r="C23931">
        <v>0.55609668658971501</v>
      </c>
      <c r="D23931">
        <v>0.94755397618155901</v>
      </c>
      <c r="E23931">
        <v>0.26056123671228898</v>
      </c>
      <c r="F23931">
        <v>0.16910573300828599</v>
      </c>
      <c r="G23931">
        <v>2</v>
      </c>
    </row>
    <row r="23932" spans="1:7" x14ac:dyDescent="0.25">
      <c r="A23932" s="1" t="s">
        <v>3271</v>
      </c>
      <c r="B23932" s="1" t="s">
        <v>2350</v>
      </c>
      <c r="C23932">
        <v>0.26627495015665997</v>
      </c>
      <c r="D23932">
        <v>0.86593170867826796</v>
      </c>
      <c r="E23932">
        <v>5.7254327559042202E-2</v>
      </c>
      <c r="F23932">
        <v>8.8218253372285907E-2</v>
      </c>
      <c r="G23932">
        <v>-2</v>
      </c>
    </row>
    <row r="23933" spans="1:7" x14ac:dyDescent="0.25">
      <c r="A23933" s="1" t="s">
        <v>1079</v>
      </c>
      <c r="B23933" s="1" t="s">
        <v>22</v>
      </c>
      <c r="C23933">
        <v>0.234406400091421</v>
      </c>
      <c r="D23933">
        <v>0.85341719505498403</v>
      </c>
      <c r="E23933">
        <v>0.16523654817273101</v>
      </c>
      <c r="F23933">
        <v>0.254596705443215</v>
      </c>
      <c r="G23933">
        <v>-2</v>
      </c>
    </row>
    <row r="23934" spans="1:7" x14ac:dyDescent="0.25">
      <c r="A23934" s="1" t="s">
        <v>5032</v>
      </c>
      <c r="B23934" s="1" t="s">
        <v>24</v>
      </c>
      <c r="C23934">
        <v>0.31961327454241401</v>
      </c>
      <c r="D23934">
        <v>0.88597955643169002</v>
      </c>
      <c r="E23934">
        <v>8.3221077705937396E-2</v>
      </c>
      <c r="F23934">
        <v>0.12822494650522301</v>
      </c>
      <c r="G23934">
        <v>-2</v>
      </c>
    </row>
    <row r="23935" spans="1:7" x14ac:dyDescent="0.25">
      <c r="A23935" s="1" t="s">
        <v>5391</v>
      </c>
      <c r="B23935" s="1" t="s">
        <v>1268</v>
      </c>
      <c r="C23935">
        <v>0.202596050219915</v>
      </c>
      <c r="D23935">
        <v>0.83601625308115901</v>
      </c>
      <c r="E23935">
        <v>0.189481606361767</v>
      </c>
      <c r="F23935">
        <v>0.29194732999110101</v>
      </c>
      <c r="G23935">
        <v>-2</v>
      </c>
    </row>
    <row r="23936" spans="1:7" x14ac:dyDescent="0.25">
      <c r="A23936" s="1" t="s">
        <v>3990</v>
      </c>
      <c r="B23936" s="1" t="s">
        <v>22</v>
      </c>
      <c r="C23936">
        <v>7.5902189390086496E-3</v>
      </c>
      <c r="D23936">
        <v>0.32084648044221298</v>
      </c>
      <c r="E23936">
        <v>0.21098316930510599</v>
      </c>
      <c r="F23936">
        <v>0.13693504384800601</v>
      </c>
      <c r="G23936">
        <v>2</v>
      </c>
    </row>
    <row r="23937" spans="1:7" x14ac:dyDescent="0.25">
      <c r="A23937" s="1" t="s">
        <v>599</v>
      </c>
      <c r="B23937" s="1" t="s">
        <v>1076</v>
      </c>
      <c r="C23937">
        <v>0.77342489594938402</v>
      </c>
      <c r="D23937">
        <v>0.98033440159176</v>
      </c>
      <c r="E23937">
        <v>9.1867533222495301E-2</v>
      </c>
      <c r="F23937">
        <v>5.9626576893793103E-2</v>
      </c>
      <c r="G23937">
        <v>2</v>
      </c>
    </row>
    <row r="23938" spans="1:7" x14ac:dyDescent="0.25">
      <c r="A23938" s="1" t="s">
        <v>370</v>
      </c>
      <c r="B23938" s="1" t="s">
        <v>8</v>
      </c>
      <c r="C23938">
        <v>4.59251515203618E-2</v>
      </c>
      <c r="D23938">
        <v>0.60995620210364798</v>
      </c>
      <c r="E23938">
        <v>0.209835963929314</v>
      </c>
      <c r="F23938">
        <v>0.32329590316311202</v>
      </c>
      <c r="G23938">
        <v>-2</v>
      </c>
    </row>
    <row r="23939" spans="1:7" x14ac:dyDescent="0.25">
      <c r="A23939" s="1" t="s">
        <v>5739</v>
      </c>
      <c r="B23939" s="1" t="s">
        <v>2575</v>
      </c>
      <c r="C23939">
        <v>0.25977465409485401</v>
      </c>
      <c r="D23939">
        <v>0.86359735777551605</v>
      </c>
      <c r="E23939">
        <v>0.26838719744815698</v>
      </c>
      <c r="F23939">
        <v>0.41347962650965903</v>
      </c>
      <c r="G23939">
        <v>-2</v>
      </c>
    </row>
    <row r="23940" spans="1:7" x14ac:dyDescent="0.25">
      <c r="A23940" s="1" t="s">
        <v>10246</v>
      </c>
      <c r="B23940" s="1" t="s">
        <v>1283</v>
      </c>
      <c r="C23940">
        <v>0.79797061061805596</v>
      </c>
      <c r="D23940">
        <v>0.98338548354683897</v>
      </c>
      <c r="E23940">
        <v>0.14608731263324001</v>
      </c>
      <c r="F23940">
        <v>0.22506013886496401</v>
      </c>
      <c r="G23940">
        <v>-2</v>
      </c>
    </row>
    <row r="23941" spans="1:7" x14ac:dyDescent="0.25">
      <c r="A23941" s="1" t="s">
        <v>426</v>
      </c>
      <c r="B23941" s="1" t="s">
        <v>1283</v>
      </c>
      <c r="C23941">
        <v>0.57935174074419105</v>
      </c>
      <c r="D23941">
        <v>0.95214027361745601</v>
      </c>
      <c r="E23941">
        <v>0.17654110674444601</v>
      </c>
      <c r="F23941">
        <v>0.271966969900311</v>
      </c>
      <c r="G23941">
        <v>-2</v>
      </c>
    </row>
    <row r="23942" spans="1:7" x14ac:dyDescent="0.25">
      <c r="A23942" s="1" t="s">
        <v>1221</v>
      </c>
      <c r="B23942" s="1" t="s">
        <v>240</v>
      </c>
      <c r="C23942">
        <v>0.813336130202855</v>
      </c>
      <c r="D23942">
        <v>0.98518030683276703</v>
      </c>
      <c r="E23942">
        <v>2.75375723308803</v>
      </c>
      <c r="F23942">
        <v>4.2422460434599296</v>
      </c>
      <c r="G23942">
        <v>-2</v>
      </c>
    </row>
    <row r="23943" spans="1:7" x14ac:dyDescent="0.25">
      <c r="A23943" s="1" t="s">
        <v>6437</v>
      </c>
      <c r="B23943" s="1" t="s">
        <v>240</v>
      </c>
      <c r="C23943">
        <v>0.88966656884920903</v>
      </c>
      <c r="D23943">
        <v>0.99194178722684201</v>
      </c>
      <c r="E23943">
        <v>8.6550179909254094E-2</v>
      </c>
      <c r="F23943">
        <v>0.13333149224451499</v>
      </c>
      <c r="G23943">
        <v>-2</v>
      </c>
    </row>
    <row r="23944" spans="1:7" x14ac:dyDescent="0.25">
      <c r="A23944" s="1" t="s">
        <v>8470</v>
      </c>
      <c r="B23944" s="1" t="s">
        <v>1401</v>
      </c>
      <c r="C23944">
        <v>7.9356766332898801E-2</v>
      </c>
      <c r="D23944">
        <v>0.69624647140497897</v>
      </c>
      <c r="E23944">
        <v>0.76854015817025501</v>
      </c>
      <c r="F23944">
        <v>0.498889362738069</v>
      </c>
      <c r="G23944">
        <v>2</v>
      </c>
    </row>
    <row r="23945" spans="1:7" x14ac:dyDescent="0.25">
      <c r="A23945" s="1" t="s">
        <v>10247</v>
      </c>
      <c r="B23945" s="1" t="s">
        <v>5254</v>
      </c>
      <c r="C23945">
        <v>2.7401706382526401E-2</v>
      </c>
      <c r="D23945">
        <v>0.52628111030853397</v>
      </c>
      <c r="E23945">
        <v>0.14933200719659501</v>
      </c>
      <c r="F23945">
        <v>0.23004417035536201</v>
      </c>
      <c r="G23945">
        <v>-2</v>
      </c>
    </row>
    <row r="23946" spans="1:7" x14ac:dyDescent="0.25">
      <c r="A23946" s="1" t="s">
        <v>5886</v>
      </c>
      <c r="B23946" s="1" t="s">
        <v>240</v>
      </c>
      <c r="C23946">
        <v>0.74516106991122699</v>
      </c>
      <c r="D23946">
        <v>0.97711719458462498</v>
      </c>
      <c r="E23946">
        <v>0.19906461625015501</v>
      </c>
      <c r="F23946">
        <v>0.30664455467594298</v>
      </c>
      <c r="G23946">
        <v>-2</v>
      </c>
    </row>
    <row r="23947" spans="1:7" x14ac:dyDescent="0.25">
      <c r="A23947" s="1" t="s">
        <v>6809</v>
      </c>
      <c r="B23947" s="1" t="s">
        <v>676</v>
      </c>
      <c r="C23947">
        <v>0.59542022692672403</v>
      </c>
      <c r="D23947">
        <v>0.95499265864360405</v>
      </c>
      <c r="E23947">
        <v>0.17081998597874801</v>
      </c>
      <c r="F23947">
        <v>0.110891665829395</v>
      </c>
      <c r="G23947">
        <v>2</v>
      </c>
    </row>
    <row r="23948" spans="1:7" x14ac:dyDescent="0.25">
      <c r="A23948" s="1" t="s">
        <v>3270</v>
      </c>
      <c r="B23948" s="1" t="s">
        <v>2350</v>
      </c>
      <c r="C23948">
        <v>5.9689148448549598E-2</v>
      </c>
      <c r="D23948">
        <v>0.65183361870395995</v>
      </c>
      <c r="E23948">
        <v>0.369921032396552</v>
      </c>
      <c r="F23948">
        <v>0.24014325461740399</v>
      </c>
      <c r="G23948">
        <v>2</v>
      </c>
    </row>
    <row r="23949" spans="1:7" x14ac:dyDescent="0.25">
      <c r="A23949" s="1" t="s">
        <v>3589</v>
      </c>
      <c r="B23949" s="1" t="s">
        <v>1266</v>
      </c>
      <c r="C23949">
        <v>0.24976020893988499</v>
      </c>
      <c r="D23949">
        <v>0.85793991272800196</v>
      </c>
      <c r="E23949">
        <v>0.12700209604347101</v>
      </c>
      <c r="F23949">
        <v>0.19563595928918501</v>
      </c>
      <c r="G23949">
        <v>-2</v>
      </c>
    </row>
    <row r="23950" spans="1:7" x14ac:dyDescent="0.25">
      <c r="A23950" s="1" t="s">
        <v>5472</v>
      </c>
      <c r="B23950" s="1" t="s">
        <v>2350</v>
      </c>
      <c r="C23950">
        <v>0.76516122630555305</v>
      </c>
      <c r="D23950">
        <v>0.98014584280307104</v>
      </c>
      <c r="E23950">
        <v>0.55652097446085802</v>
      </c>
      <c r="F23950">
        <v>0.857259386453047</v>
      </c>
      <c r="G23950">
        <v>-2</v>
      </c>
    </row>
    <row r="23951" spans="1:7" x14ac:dyDescent="0.25">
      <c r="A23951" s="1" t="s">
        <v>2156</v>
      </c>
      <c r="B23951" s="1" t="s">
        <v>1283</v>
      </c>
      <c r="C23951">
        <v>0.78867968648740205</v>
      </c>
      <c r="D23951">
        <v>0.98279220635884701</v>
      </c>
      <c r="E23951">
        <v>0.103287972708618</v>
      </c>
      <c r="F23951">
        <v>0.15910075225076201</v>
      </c>
      <c r="G23951">
        <v>-2</v>
      </c>
    </row>
    <row r="23952" spans="1:7" x14ac:dyDescent="0.25">
      <c r="A23952" s="1" t="s">
        <v>3690</v>
      </c>
      <c r="B23952" s="1" t="s">
        <v>24</v>
      </c>
      <c r="C23952">
        <v>0.215220196441128</v>
      </c>
      <c r="D23952">
        <v>0.84245682289739299</v>
      </c>
      <c r="E23952">
        <v>0.27897381242215502</v>
      </c>
      <c r="F23952">
        <v>0.181110262448332</v>
      </c>
      <c r="G23952">
        <v>2</v>
      </c>
    </row>
    <row r="23953" spans="1:7" x14ac:dyDescent="0.25">
      <c r="A23953" s="1" t="s">
        <v>10248</v>
      </c>
      <c r="B23953" s="1" t="s">
        <v>815</v>
      </c>
      <c r="C23953">
        <v>0.34589373867449802</v>
      </c>
      <c r="D23953">
        <v>0.89660780300163501</v>
      </c>
      <c r="E23953">
        <v>19.698721051855799</v>
      </c>
      <c r="F23953">
        <v>30.342200148464698</v>
      </c>
      <c r="G23953">
        <v>-2</v>
      </c>
    </row>
    <row r="23954" spans="1:7" x14ac:dyDescent="0.25">
      <c r="A23954" s="1" t="s">
        <v>5039</v>
      </c>
      <c r="B23954" s="1" t="s">
        <v>5254</v>
      </c>
      <c r="C23954">
        <v>6.9933033126110503E-2</v>
      </c>
      <c r="D23954">
        <v>0.67771484535568505</v>
      </c>
      <c r="E23954">
        <v>0.30063324469027097</v>
      </c>
      <c r="F23954">
        <v>0.19518507021761</v>
      </c>
      <c r="G23954">
        <v>2</v>
      </c>
    </row>
    <row r="23955" spans="1:7" x14ac:dyDescent="0.25">
      <c r="A23955" s="1" t="s">
        <v>10249</v>
      </c>
      <c r="B23955" s="1" t="s">
        <v>1283</v>
      </c>
      <c r="C23955">
        <v>0.216909148132306</v>
      </c>
      <c r="D23955">
        <v>0.84367883082539197</v>
      </c>
      <c r="E23955">
        <v>0.28862571136451798</v>
      </c>
      <c r="F23955">
        <v>0.44455350577465602</v>
      </c>
      <c r="G23955">
        <v>-2</v>
      </c>
    </row>
    <row r="23956" spans="1:7" x14ac:dyDescent="0.25">
      <c r="A23956" s="1" t="s">
        <v>7867</v>
      </c>
      <c r="B23956" s="1" t="s">
        <v>8</v>
      </c>
      <c r="C23956">
        <v>0.90211290544132705</v>
      </c>
      <c r="D23956">
        <v>0.99335124878163705</v>
      </c>
      <c r="E23956">
        <v>0.27785523175398602</v>
      </c>
      <c r="F23956">
        <v>0.180405681309833</v>
      </c>
      <c r="G23956">
        <v>2</v>
      </c>
    </row>
    <row r="23957" spans="1:7" x14ac:dyDescent="0.25">
      <c r="A23957" s="1" t="s">
        <v>3044</v>
      </c>
      <c r="B23957" s="1" t="s">
        <v>8</v>
      </c>
      <c r="C23957">
        <v>0.65520411543905199</v>
      </c>
      <c r="D23957">
        <v>0.96473283348375105</v>
      </c>
      <c r="E23957">
        <v>0.28453819137208303</v>
      </c>
      <c r="F23957">
        <v>0.184745003910463</v>
      </c>
      <c r="G23957">
        <v>2</v>
      </c>
    </row>
    <row r="23958" spans="1:7" x14ac:dyDescent="0.25">
      <c r="A23958" s="1" t="s">
        <v>8197</v>
      </c>
      <c r="B23958" s="1" t="s">
        <v>4728</v>
      </c>
      <c r="C23958">
        <v>2.3693875121729899E-3</v>
      </c>
      <c r="D23958">
        <v>0.17674906114487099</v>
      </c>
      <c r="E23958">
        <v>0.23537037219538501</v>
      </c>
      <c r="F23958">
        <v>0.36250843083550499</v>
      </c>
      <c r="G23958">
        <v>-2</v>
      </c>
    </row>
    <row r="23959" spans="1:7" x14ac:dyDescent="0.25">
      <c r="A23959" s="1" t="s">
        <v>859</v>
      </c>
      <c r="B23959" s="1" t="s">
        <v>676</v>
      </c>
      <c r="C23959">
        <v>0.724662000108652</v>
      </c>
      <c r="D23959">
        <v>0.97430432270785805</v>
      </c>
      <c r="E23959">
        <v>0.28468816190229401</v>
      </c>
      <c r="F23959">
        <v>0.18484674548174099</v>
      </c>
      <c r="G23959">
        <v>2</v>
      </c>
    </row>
    <row r="23960" spans="1:7" x14ac:dyDescent="0.25">
      <c r="A23960" s="1" t="s">
        <v>10250</v>
      </c>
      <c r="B23960" s="1" t="s">
        <v>676</v>
      </c>
      <c r="C23960">
        <v>0.47134305858617598</v>
      </c>
      <c r="D23960">
        <v>0.92685364946728099</v>
      </c>
      <c r="E23960">
        <v>0.17633898463603401</v>
      </c>
      <c r="F23960">
        <v>0.27157744260967998</v>
      </c>
      <c r="G23960">
        <v>-2</v>
      </c>
    </row>
    <row r="23961" spans="1:7" x14ac:dyDescent="0.25">
      <c r="A23961" s="1" t="s">
        <v>4537</v>
      </c>
      <c r="B23961" s="1" t="s">
        <v>1076</v>
      </c>
      <c r="C23961">
        <v>0.76333881812549398</v>
      </c>
      <c r="D23961">
        <v>0.97985783459850695</v>
      </c>
      <c r="E23961">
        <v>8.4512082767555299E-2</v>
      </c>
      <c r="F23961">
        <v>0.13015526838747399</v>
      </c>
      <c r="G23961">
        <v>-2</v>
      </c>
    </row>
    <row r="23962" spans="1:7" x14ac:dyDescent="0.25">
      <c r="A23962" s="1" t="s">
        <v>10251</v>
      </c>
      <c r="B23962" s="1" t="s">
        <v>1492</v>
      </c>
      <c r="C23962">
        <v>0.39492783621863697</v>
      </c>
      <c r="D23962">
        <v>0.91067970933561204</v>
      </c>
      <c r="E23962">
        <v>1.13003091329348</v>
      </c>
      <c r="F23962">
        <v>0.73379612766553703</v>
      </c>
      <c r="G23962">
        <v>2</v>
      </c>
    </row>
    <row r="23963" spans="1:7" x14ac:dyDescent="0.25">
      <c r="A23963" s="1" t="s">
        <v>2511</v>
      </c>
      <c r="B23963" s="1" t="s">
        <v>676</v>
      </c>
      <c r="C23963">
        <v>0.84955046068810502</v>
      </c>
      <c r="D23963">
        <v>0.98912752238302004</v>
      </c>
      <c r="E23963">
        <v>0.27148890316365598</v>
      </c>
      <c r="F23963">
        <v>0.41807994738996801</v>
      </c>
      <c r="G23963">
        <v>-2</v>
      </c>
    </row>
    <row r="23964" spans="1:7" x14ac:dyDescent="0.25">
      <c r="A23964" s="1" t="s">
        <v>7055</v>
      </c>
      <c r="B23964" s="1" t="s">
        <v>1283</v>
      </c>
      <c r="C23964">
        <v>0.16905855744498699</v>
      </c>
      <c r="D23964">
        <v>0.81307874694655602</v>
      </c>
      <c r="E23964">
        <v>0.490333503918429</v>
      </c>
      <c r="F23964">
        <v>0.75508073205356097</v>
      </c>
      <c r="G23964">
        <v>-2</v>
      </c>
    </row>
    <row r="23965" spans="1:7" x14ac:dyDescent="0.25">
      <c r="A23965" s="1" t="s">
        <v>3407</v>
      </c>
      <c r="B23965" s="1" t="s">
        <v>815</v>
      </c>
      <c r="C23965">
        <v>0.58510914729707397</v>
      </c>
      <c r="D23965">
        <v>0.95314397015844399</v>
      </c>
      <c r="E23965">
        <v>0.17213435989286899</v>
      </c>
      <c r="F23965">
        <v>0.26507152268043199</v>
      </c>
      <c r="G23965">
        <v>-2</v>
      </c>
    </row>
    <row r="23966" spans="1:7" x14ac:dyDescent="0.25">
      <c r="A23966" s="1" t="s">
        <v>10252</v>
      </c>
      <c r="B23966" s="1" t="s">
        <v>27</v>
      </c>
      <c r="C23966">
        <v>0.96906329943128</v>
      </c>
      <c r="D23966">
        <v>0.99958471789130998</v>
      </c>
      <c r="E23966">
        <v>5.9824399203876997</v>
      </c>
      <c r="F23966">
        <v>3.8850038850038899</v>
      </c>
      <c r="G23966">
        <v>2</v>
      </c>
    </row>
    <row r="23967" spans="1:7" x14ac:dyDescent="0.25">
      <c r="A23967" s="1" t="s">
        <v>10144</v>
      </c>
      <c r="B23967" s="1" t="s">
        <v>1076</v>
      </c>
      <c r="C23967">
        <v>0.27896188908096398</v>
      </c>
      <c r="D23967">
        <v>0.87121227093201403</v>
      </c>
      <c r="E23967">
        <v>0.71901002219562105</v>
      </c>
      <c r="F23967">
        <v>0.46692787712136802</v>
      </c>
      <c r="G23967">
        <v>2</v>
      </c>
    </row>
    <row r="23968" spans="1:7" x14ac:dyDescent="0.25">
      <c r="A23968" s="1" t="s">
        <v>2180</v>
      </c>
      <c r="B23968" s="1" t="s">
        <v>2350</v>
      </c>
      <c r="C23968">
        <v>1.82081941939275E-2</v>
      </c>
      <c r="D23968">
        <v>0.455661910518116</v>
      </c>
      <c r="E23968">
        <v>0.311216213176293</v>
      </c>
      <c r="F23968">
        <v>0.20210578550548999</v>
      </c>
      <c r="G23968">
        <v>2</v>
      </c>
    </row>
    <row r="23969" spans="1:7" x14ac:dyDescent="0.25">
      <c r="A23969" s="1" t="s">
        <v>10253</v>
      </c>
      <c r="B23969" s="1" t="s">
        <v>1076</v>
      </c>
      <c r="C23969">
        <v>0.53203786221078697</v>
      </c>
      <c r="D23969">
        <v>0.94215096512736496</v>
      </c>
      <c r="E23969">
        <v>8.3005192583356896E-2</v>
      </c>
      <c r="F23969">
        <v>0.12781697056531</v>
      </c>
      <c r="G23969">
        <v>-2</v>
      </c>
    </row>
    <row r="23970" spans="1:7" x14ac:dyDescent="0.25">
      <c r="A23970" s="1" t="s">
        <v>5440</v>
      </c>
      <c r="B23970" s="1" t="s">
        <v>8</v>
      </c>
      <c r="C23970">
        <v>0.3593255402767</v>
      </c>
      <c r="D23970">
        <v>0.90283808693830503</v>
      </c>
      <c r="E23970">
        <v>0.15892716198370399</v>
      </c>
      <c r="F23970">
        <v>0.244723473669616</v>
      </c>
      <c r="G23970">
        <v>-2</v>
      </c>
    </row>
    <row r="23971" spans="1:7" x14ac:dyDescent="0.25">
      <c r="A23971" s="1" t="s">
        <v>3800</v>
      </c>
      <c r="B23971" s="1" t="s">
        <v>240</v>
      </c>
      <c r="C23971">
        <v>0.34616003759963698</v>
      </c>
      <c r="D23971">
        <v>0.89673987120770304</v>
      </c>
      <c r="E23971">
        <v>0.33159319536319698</v>
      </c>
      <c r="F23971">
        <v>0.21534459045012799</v>
      </c>
      <c r="G23971">
        <v>2</v>
      </c>
    </row>
    <row r="23972" spans="1:7" x14ac:dyDescent="0.25">
      <c r="A23972" s="1" t="s">
        <v>3343</v>
      </c>
      <c r="B23972" s="1" t="s">
        <v>1401</v>
      </c>
      <c r="C23972">
        <v>0.234245627498602</v>
      </c>
      <c r="D23972">
        <v>0.85323360637547996</v>
      </c>
      <c r="E23972">
        <v>0.51811804401511996</v>
      </c>
      <c r="F23972">
        <v>0.79779386570440103</v>
      </c>
      <c r="G23972">
        <v>-2</v>
      </c>
    </row>
    <row r="23973" spans="1:7" x14ac:dyDescent="0.25">
      <c r="A23973" s="1" t="s">
        <v>6235</v>
      </c>
      <c r="B23973" s="1" t="s">
        <v>1401</v>
      </c>
      <c r="C23973">
        <v>0.39745299716564297</v>
      </c>
      <c r="D23973">
        <v>0.91067970933561204</v>
      </c>
      <c r="E23973">
        <v>0.26064817419726999</v>
      </c>
      <c r="F23973">
        <v>0.16928520352105</v>
      </c>
      <c r="G23973">
        <v>2</v>
      </c>
    </row>
    <row r="23974" spans="1:7" x14ac:dyDescent="0.25">
      <c r="A23974" s="1" t="s">
        <v>10254</v>
      </c>
      <c r="B23974" s="1" t="s">
        <v>2740</v>
      </c>
      <c r="C23974">
        <v>7.7772428292500598E-2</v>
      </c>
      <c r="D23974">
        <v>0.69297662564834595</v>
      </c>
      <c r="E23974">
        <v>9.2077726108344804E-2</v>
      </c>
      <c r="F23974">
        <v>0.14177038838435499</v>
      </c>
      <c r="G23974">
        <v>-2</v>
      </c>
    </row>
    <row r="23975" spans="1:7" x14ac:dyDescent="0.25">
      <c r="A23975" s="1" t="s">
        <v>10255</v>
      </c>
      <c r="B23975" s="1" t="s">
        <v>236</v>
      </c>
      <c r="C23975">
        <v>1.1910038727677E-2</v>
      </c>
      <c r="D23975">
        <v>0.384737127067655</v>
      </c>
      <c r="E23975">
        <v>0.34739960425602701</v>
      </c>
      <c r="F23975">
        <v>0.53487456529907795</v>
      </c>
      <c r="G23975">
        <v>-2</v>
      </c>
    </row>
    <row r="23976" spans="1:7" x14ac:dyDescent="0.25">
      <c r="A23976" s="1" t="s">
        <v>6635</v>
      </c>
      <c r="B23976" s="1" t="s">
        <v>1401</v>
      </c>
      <c r="C23976">
        <v>0.86735646726715598</v>
      </c>
      <c r="D23976">
        <v>0.98928741284926502</v>
      </c>
      <c r="E23976">
        <v>0.325102844092028</v>
      </c>
      <c r="F23976">
        <v>0.50054130195622304</v>
      </c>
      <c r="G23976">
        <v>-2</v>
      </c>
    </row>
    <row r="23977" spans="1:7" x14ac:dyDescent="0.25">
      <c r="A23977" s="1" t="s">
        <v>8199</v>
      </c>
      <c r="B23977" s="1" t="s">
        <v>676</v>
      </c>
      <c r="C23977">
        <v>0.57730330507884198</v>
      </c>
      <c r="D23977">
        <v>0.95168450955941097</v>
      </c>
      <c r="E23977">
        <v>0.40979212647095897</v>
      </c>
      <c r="F23977">
        <v>0.26616231033028998</v>
      </c>
      <c r="G23977">
        <v>2</v>
      </c>
    </row>
    <row r="23978" spans="1:7" x14ac:dyDescent="0.25">
      <c r="A23978" s="1" t="s">
        <v>10256</v>
      </c>
      <c r="B23978" s="1" t="s">
        <v>27</v>
      </c>
      <c r="C23978">
        <v>0.96014493388686795</v>
      </c>
      <c r="D23978">
        <v>0.99879739516372401</v>
      </c>
      <c r="E23978">
        <v>16.6543382738707</v>
      </c>
      <c r="F23978">
        <v>25.6410256410256</v>
      </c>
      <c r="G23978">
        <v>-2</v>
      </c>
    </row>
    <row r="23979" spans="1:7" x14ac:dyDescent="0.25">
      <c r="A23979" s="1" t="s">
        <v>8825</v>
      </c>
      <c r="B23979" s="1" t="s">
        <v>676</v>
      </c>
      <c r="C23979">
        <v>0.12687979656019299</v>
      </c>
      <c r="D23979">
        <v>0.76907080406773298</v>
      </c>
      <c r="E23979">
        <v>0.45454361710611202</v>
      </c>
      <c r="F23979">
        <v>0.69981308588706004</v>
      </c>
      <c r="G23979">
        <v>-2</v>
      </c>
    </row>
    <row r="23980" spans="1:7" x14ac:dyDescent="0.25">
      <c r="A23980" s="1" t="s">
        <v>869</v>
      </c>
      <c r="B23980" s="1" t="s">
        <v>1268</v>
      </c>
      <c r="C23980">
        <v>0.268554107757972</v>
      </c>
      <c r="D23980">
        <v>0.86732601400725096</v>
      </c>
      <c r="E23980">
        <v>0.11416261780605</v>
      </c>
      <c r="F23980">
        <v>0.17576141285195701</v>
      </c>
      <c r="G23980">
        <v>-2</v>
      </c>
    </row>
    <row r="23981" spans="1:7" x14ac:dyDescent="0.25">
      <c r="A23981" s="1" t="s">
        <v>10257</v>
      </c>
      <c r="B23981" s="1" t="s">
        <v>1401</v>
      </c>
      <c r="C23981">
        <v>4.4811909006332397E-2</v>
      </c>
      <c r="D23981">
        <v>0.60725905236550604</v>
      </c>
      <c r="E23981">
        <v>1.8680391311140701</v>
      </c>
      <c r="F23981">
        <v>1.2133601982443001</v>
      </c>
      <c r="G23981">
        <v>2</v>
      </c>
    </row>
    <row r="23982" spans="1:7" x14ac:dyDescent="0.25">
      <c r="A23982" s="1" t="s">
        <v>10128</v>
      </c>
      <c r="B23982" s="1" t="s">
        <v>815</v>
      </c>
      <c r="C23982">
        <v>0.31988185000451802</v>
      </c>
      <c r="D23982">
        <v>0.88597955643169002</v>
      </c>
      <c r="E23982">
        <v>0.66144382603577301</v>
      </c>
      <c r="F23982">
        <v>1.01832265405242</v>
      </c>
      <c r="G23982">
        <v>-2</v>
      </c>
    </row>
    <row r="23983" spans="1:7" x14ac:dyDescent="0.25">
      <c r="A23983" s="1" t="s">
        <v>10258</v>
      </c>
      <c r="B23983" s="1" t="s">
        <v>4593</v>
      </c>
      <c r="C23983">
        <v>1.12327979538995E-2</v>
      </c>
      <c r="D23983">
        <v>0.37527373243774498</v>
      </c>
      <c r="E23983">
        <v>0.18424584991040999</v>
      </c>
      <c r="F23983">
        <v>0.283645838361749</v>
      </c>
      <c r="G23983">
        <v>-2</v>
      </c>
    </row>
    <row r="23984" spans="1:7" x14ac:dyDescent="0.25">
      <c r="A23984" s="1" t="s">
        <v>126</v>
      </c>
      <c r="B23984" s="1" t="s">
        <v>676</v>
      </c>
      <c r="C23984">
        <v>0.47602120600216202</v>
      </c>
      <c r="D23984">
        <v>0.92804068685384</v>
      </c>
      <c r="E23984">
        <v>1.0835997481564299</v>
      </c>
      <c r="F23984">
        <v>0.70387027562587201</v>
      </c>
      <c r="G23984">
        <v>2</v>
      </c>
    </row>
    <row r="23985" spans="1:7" x14ac:dyDescent="0.25">
      <c r="A23985" s="1" t="s">
        <v>10259</v>
      </c>
      <c r="B23985" s="1" t="s">
        <v>2350</v>
      </c>
      <c r="C23985">
        <v>9.3900700190268395E-3</v>
      </c>
      <c r="D23985">
        <v>0.35049462044853402</v>
      </c>
      <c r="E23985">
        <v>0.35572481146623602</v>
      </c>
      <c r="F23985">
        <v>0.54761525671761702</v>
      </c>
      <c r="G23985">
        <v>-2</v>
      </c>
    </row>
    <row r="23986" spans="1:7" x14ac:dyDescent="0.25">
      <c r="A23986" s="1" t="s">
        <v>10260</v>
      </c>
      <c r="B23986" s="1" t="s">
        <v>1283</v>
      </c>
      <c r="C23986">
        <v>0.55081394825918195</v>
      </c>
      <c r="D23986">
        <v>0.94647917133142601</v>
      </c>
      <c r="E23986">
        <v>0.12751447014374201</v>
      </c>
      <c r="F23986">
        <v>8.2833040927440302E-2</v>
      </c>
      <c r="G23986">
        <v>2</v>
      </c>
    </row>
    <row r="23987" spans="1:7" x14ac:dyDescent="0.25">
      <c r="A23987" s="1" t="s">
        <v>9925</v>
      </c>
      <c r="B23987" s="1" t="s">
        <v>240</v>
      </c>
      <c r="C23987">
        <v>0.140183715820238</v>
      </c>
      <c r="D23987">
        <v>0.78339892554999202</v>
      </c>
      <c r="E23987">
        <v>2.4310219789576299</v>
      </c>
      <c r="F23987">
        <v>1.57918839989973</v>
      </c>
      <c r="G23987">
        <v>2</v>
      </c>
    </row>
    <row r="23988" spans="1:7" x14ac:dyDescent="0.25">
      <c r="A23988" s="1" t="s">
        <v>3623</v>
      </c>
      <c r="B23988" s="1" t="s">
        <v>240</v>
      </c>
      <c r="C23988">
        <v>0.53036786046845097</v>
      </c>
      <c r="D23988">
        <v>0.94169984027647902</v>
      </c>
      <c r="E23988">
        <v>4.4033876075135003</v>
      </c>
      <c r="F23988">
        <v>2.86046599029389</v>
      </c>
      <c r="G23988">
        <v>2</v>
      </c>
    </row>
    <row r="23989" spans="1:7" x14ac:dyDescent="0.25">
      <c r="A23989" s="1" t="s">
        <v>4995</v>
      </c>
      <c r="B23989" s="1" t="s">
        <v>1268</v>
      </c>
      <c r="C23989">
        <v>0.36613199556654902</v>
      </c>
      <c r="D23989">
        <v>0.90508250695832404</v>
      </c>
      <c r="E23989">
        <v>0.24500495094953401</v>
      </c>
      <c r="F23989">
        <v>0.159158318689373</v>
      </c>
      <c r="G23989">
        <v>2</v>
      </c>
    </row>
    <row r="23990" spans="1:7" x14ac:dyDescent="0.25">
      <c r="A23990" s="1" t="s">
        <v>2919</v>
      </c>
      <c r="B23990" s="1" t="s">
        <v>1283</v>
      </c>
      <c r="C23990">
        <v>0.54212455869503595</v>
      </c>
      <c r="D23990">
        <v>0.94439900679759403</v>
      </c>
      <c r="E23990">
        <v>0.60669492636191402</v>
      </c>
      <c r="F23990">
        <v>0.93392197644852604</v>
      </c>
      <c r="G23990">
        <v>-2</v>
      </c>
    </row>
    <row r="23991" spans="1:7" x14ac:dyDescent="0.25">
      <c r="A23991" s="1" t="s">
        <v>5153</v>
      </c>
      <c r="B23991" s="1" t="s">
        <v>1401</v>
      </c>
      <c r="C23991">
        <v>9.7662308700340095E-2</v>
      </c>
      <c r="D23991">
        <v>0.73104138249044004</v>
      </c>
      <c r="E23991">
        <v>0.34151182476759201</v>
      </c>
      <c r="F23991">
        <v>0.52570045171774404</v>
      </c>
      <c r="G23991">
        <v>-2</v>
      </c>
    </row>
    <row r="23992" spans="1:7" x14ac:dyDescent="0.25">
      <c r="A23992" s="1" t="s">
        <v>4134</v>
      </c>
      <c r="B23992" s="1" t="s">
        <v>1401</v>
      </c>
      <c r="C23992">
        <v>0.354710725785366</v>
      </c>
      <c r="D23992">
        <v>0.90050178703084005</v>
      </c>
      <c r="E23992">
        <v>0.18128485766220001</v>
      </c>
      <c r="F23992">
        <v>0.27905014851076199</v>
      </c>
      <c r="G23992">
        <v>-2</v>
      </c>
    </row>
    <row r="23993" spans="1:7" x14ac:dyDescent="0.25">
      <c r="A23993" s="1" t="s">
        <v>2150</v>
      </c>
      <c r="B23993" s="1" t="s">
        <v>1264</v>
      </c>
      <c r="C23993">
        <v>0.72422025860044503</v>
      </c>
      <c r="D23993">
        <v>0.97421330993697997</v>
      </c>
      <c r="E23993">
        <v>0.30882073524804798</v>
      </c>
      <c r="F23993">
        <v>0.200626161956455</v>
      </c>
      <c r="G23993">
        <v>2</v>
      </c>
    </row>
    <row r="23994" spans="1:7" x14ac:dyDescent="0.25">
      <c r="A23994" s="1" t="s">
        <v>9706</v>
      </c>
      <c r="B23994" s="1" t="s">
        <v>1264</v>
      </c>
      <c r="C23994">
        <v>6.3186323486468104E-2</v>
      </c>
      <c r="D23994">
        <v>0.66096008876482903</v>
      </c>
      <c r="E23994">
        <v>0.19561788052779799</v>
      </c>
      <c r="F23994">
        <v>0.30110488275387998</v>
      </c>
      <c r="G23994">
        <v>-2</v>
      </c>
    </row>
    <row r="23995" spans="1:7" x14ac:dyDescent="0.25">
      <c r="A23995" s="1" t="s">
        <v>6193</v>
      </c>
      <c r="B23995" s="1" t="s">
        <v>22</v>
      </c>
      <c r="C23995">
        <v>0.18572861253902101</v>
      </c>
      <c r="D23995">
        <v>0.82349442601679701</v>
      </c>
      <c r="E23995">
        <v>0.23479245642726401</v>
      </c>
      <c r="F23995">
        <v>0.1525380429721</v>
      </c>
      <c r="G23995">
        <v>2</v>
      </c>
    </row>
    <row r="23996" spans="1:7" x14ac:dyDescent="0.25">
      <c r="A23996" s="1" t="s">
        <v>2345</v>
      </c>
      <c r="B23996" s="1" t="s">
        <v>8</v>
      </c>
      <c r="C23996">
        <v>0.78910140120191696</v>
      </c>
      <c r="D23996">
        <v>0.98288008006815197</v>
      </c>
      <c r="E23996">
        <v>0.28544467888323999</v>
      </c>
      <c r="F23996">
        <v>0.18544583133817</v>
      </c>
      <c r="G23996">
        <v>2</v>
      </c>
    </row>
    <row r="23997" spans="1:7" x14ac:dyDescent="0.25">
      <c r="A23997" s="1" t="s">
        <v>1571</v>
      </c>
      <c r="B23997" s="1" t="s">
        <v>22</v>
      </c>
      <c r="C23997">
        <v>0.103638261775123</v>
      </c>
      <c r="D23997">
        <v>0.73846005428053496</v>
      </c>
      <c r="E23997">
        <v>0.355381971361384</v>
      </c>
      <c r="F23997">
        <v>0.230885538858494</v>
      </c>
      <c r="G23997">
        <v>2</v>
      </c>
    </row>
    <row r="23998" spans="1:7" x14ac:dyDescent="0.25">
      <c r="A23998" s="1" t="s">
        <v>5540</v>
      </c>
      <c r="B23998" s="1" t="s">
        <v>1492</v>
      </c>
      <c r="C23998">
        <v>0.58343803562320096</v>
      </c>
      <c r="D23998">
        <v>0.95280806232328497</v>
      </c>
      <c r="E23998">
        <v>0.19084612343468799</v>
      </c>
      <c r="F23998">
        <v>0.12398961730580201</v>
      </c>
      <c r="G23998">
        <v>2</v>
      </c>
    </row>
    <row r="23999" spans="1:7" x14ac:dyDescent="0.25">
      <c r="A23999" s="1" t="s">
        <v>8763</v>
      </c>
      <c r="B23999" s="1" t="s">
        <v>1283</v>
      </c>
      <c r="C23999">
        <v>0.52207078346410996</v>
      </c>
      <c r="D23999">
        <v>0.93919756412007804</v>
      </c>
      <c r="E23999">
        <v>0.57175627104412496</v>
      </c>
      <c r="F23999">
        <v>0.37147211203912101</v>
      </c>
      <c r="G23999">
        <v>2</v>
      </c>
    </row>
    <row r="24000" spans="1:7" x14ac:dyDescent="0.25">
      <c r="A24000" s="1" t="s">
        <v>3994</v>
      </c>
      <c r="B24000" s="1" t="s">
        <v>1492</v>
      </c>
      <c r="C24000">
        <v>0.63374480498663599</v>
      </c>
      <c r="D24000">
        <v>0.96132022985282595</v>
      </c>
      <c r="E24000">
        <v>0.40125237425578802</v>
      </c>
      <c r="F24000">
        <v>0.61758844114135403</v>
      </c>
      <c r="G24000">
        <v>-2</v>
      </c>
    </row>
    <row r="24001" spans="1:7" x14ac:dyDescent="0.25">
      <c r="A24001" s="1" t="s">
        <v>8328</v>
      </c>
      <c r="B24001" s="1" t="s">
        <v>1076</v>
      </c>
      <c r="C24001">
        <v>0.10184119122839801</v>
      </c>
      <c r="D24001">
        <v>0.73571770853241503</v>
      </c>
      <c r="E24001">
        <v>1.74208625715724</v>
      </c>
      <c r="F24001">
        <v>1.1318604495101601</v>
      </c>
      <c r="G24001">
        <v>2</v>
      </c>
    </row>
    <row r="24002" spans="1:7" x14ac:dyDescent="0.25">
      <c r="A24002" s="1" t="s">
        <v>10150</v>
      </c>
      <c r="B24002" s="1" t="s">
        <v>1283</v>
      </c>
      <c r="C24002">
        <v>0.35454023284881198</v>
      </c>
      <c r="D24002">
        <v>0.90036649129647806</v>
      </c>
      <c r="E24002">
        <v>0.71338978201132197</v>
      </c>
      <c r="F24002">
        <v>0.46350936874646198</v>
      </c>
      <c r="G24002">
        <v>2</v>
      </c>
    </row>
    <row r="24003" spans="1:7" x14ac:dyDescent="0.25">
      <c r="A24003" s="1" t="s">
        <v>10261</v>
      </c>
      <c r="B24003" s="1" t="s">
        <v>240</v>
      </c>
      <c r="C24003">
        <v>0.48144378352956402</v>
      </c>
      <c r="D24003">
        <v>0.92935468782269104</v>
      </c>
      <c r="E24003">
        <v>0.65986533998062502</v>
      </c>
      <c r="F24003">
        <v>1.01560156653883</v>
      </c>
      <c r="G24003">
        <v>-2</v>
      </c>
    </row>
    <row r="24004" spans="1:7" x14ac:dyDescent="0.25">
      <c r="A24004" s="1" t="s">
        <v>895</v>
      </c>
      <c r="B24004" s="1" t="s">
        <v>8</v>
      </c>
      <c r="C24004">
        <v>0.52942424522907505</v>
      </c>
      <c r="D24004">
        <v>0.94157832624539395</v>
      </c>
      <c r="E24004">
        <v>0.21777250009111601</v>
      </c>
      <c r="F24004">
        <v>0.14149425542381699</v>
      </c>
      <c r="G24004">
        <v>2</v>
      </c>
    </row>
    <row r="24005" spans="1:7" x14ac:dyDescent="0.25">
      <c r="A24005" s="1" t="s">
        <v>2208</v>
      </c>
      <c r="B24005" s="1" t="s">
        <v>1264</v>
      </c>
      <c r="C24005">
        <v>0.21761382733012999</v>
      </c>
      <c r="D24005">
        <v>0.84414216553477595</v>
      </c>
      <c r="E24005">
        <v>0.67536021851675099</v>
      </c>
      <c r="F24005">
        <v>0.43880797996743198</v>
      </c>
      <c r="G24005">
        <v>2</v>
      </c>
    </row>
    <row r="24006" spans="1:7" x14ac:dyDescent="0.25">
      <c r="A24006" s="1" t="s">
        <v>7591</v>
      </c>
      <c r="B24006" s="1" t="s">
        <v>1401</v>
      </c>
      <c r="C24006">
        <v>4.8423496985685502E-2</v>
      </c>
      <c r="D24006">
        <v>0.61879773573691499</v>
      </c>
      <c r="E24006">
        <v>0.80464837867469297</v>
      </c>
      <c r="F24006">
        <v>0.52281633718359</v>
      </c>
      <c r="G24006">
        <v>2</v>
      </c>
    </row>
    <row r="24007" spans="1:7" x14ac:dyDescent="0.25">
      <c r="A24007" s="1" t="s">
        <v>4666</v>
      </c>
      <c r="B24007" s="1" t="s">
        <v>22</v>
      </c>
      <c r="C24007">
        <v>0.37746667369494002</v>
      </c>
      <c r="D24007">
        <v>0.90817351339068697</v>
      </c>
      <c r="E24007">
        <v>0.399367518003302</v>
      </c>
      <c r="F24007">
        <v>0.61465164692404795</v>
      </c>
      <c r="G24007">
        <v>-2</v>
      </c>
    </row>
    <row r="24008" spans="1:7" x14ac:dyDescent="0.25">
      <c r="A24008" s="1" t="s">
        <v>7464</v>
      </c>
      <c r="B24008" s="1" t="s">
        <v>1268</v>
      </c>
      <c r="C24008">
        <v>0.244943327176113</v>
      </c>
      <c r="D24008">
        <v>0.85539847098746402</v>
      </c>
      <c r="E24008">
        <v>0.153443337604459</v>
      </c>
      <c r="F24008">
        <v>0.23615887116623799</v>
      </c>
      <c r="G24008">
        <v>-2</v>
      </c>
    </row>
    <row r="24009" spans="1:7" x14ac:dyDescent="0.25">
      <c r="A24009" s="1" t="s">
        <v>4771</v>
      </c>
      <c r="B24009" s="1" t="s">
        <v>24</v>
      </c>
      <c r="C24009">
        <v>0.79914526411180697</v>
      </c>
      <c r="D24009">
        <v>0.98338548354683897</v>
      </c>
      <c r="E24009">
        <v>0.13218943782158701</v>
      </c>
      <c r="F24009">
        <v>0.203446423388669</v>
      </c>
      <c r="G24009">
        <v>-2</v>
      </c>
    </row>
    <row r="24010" spans="1:7" x14ac:dyDescent="0.25">
      <c r="A24010" s="1" t="s">
        <v>10262</v>
      </c>
      <c r="B24010" s="1" t="s">
        <v>2575</v>
      </c>
      <c r="C24010">
        <v>0.35572178965034101</v>
      </c>
      <c r="D24010">
        <v>0.900941411071433</v>
      </c>
      <c r="E24010">
        <v>0.16627985931992101</v>
      </c>
      <c r="F24010">
        <v>0.25591064061387497</v>
      </c>
      <c r="G24010">
        <v>-2</v>
      </c>
    </row>
    <row r="24011" spans="1:7" x14ac:dyDescent="0.25">
      <c r="A24011" s="1" t="s">
        <v>8631</v>
      </c>
      <c r="B24011" s="1" t="s">
        <v>1492</v>
      </c>
      <c r="C24011">
        <v>0.49193437668548401</v>
      </c>
      <c r="D24011">
        <v>0.93226748439628604</v>
      </c>
      <c r="E24011">
        <v>0.17999070844168599</v>
      </c>
      <c r="F24011">
        <v>0.116950539264381</v>
      </c>
      <c r="G24011">
        <v>2</v>
      </c>
    </row>
    <row r="24012" spans="1:7" x14ac:dyDescent="0.25">
      <c r="A24012" s="1" t="s">
        <v>5805</v>
      </c>
      <c r="B24012" s="1" t="s">
        <v>676</v>
      </c>
      <c r="C24012">
        <v>0.48703713321876502</v>
      </c>
      <c r="D24012">
        <v>0.93118938140635699</v>
      </c>
      <c r="E24012">
        <v>7.12077547971669E-2</v>
      </c>
      <c r="F24012">
        <v>0.10959089973563201</v>
      </c>
      <c r="G24012">
        <v>-2</v>
      </c>
    </row>
    <row r="24013" spans="1:7" x14ac:dyDescent="0.25">
      <c r="A24013" s="1" t="s">
        <v>9338</v>
      </c>
      <c r="B24013" s="1" t="s">
        <v>676</v>
      </c>
      <c r="C24013">
        <v>0.86264827009792899</v>
      </c>
      <c r="D24013">
        <v>0.98928741284926502</v>
      </c>
      <c r="E24013">
        <v>0.29433686718887397</v>
      </c>
      <c r="F24013">
        <v>0.19124846524188599</v>
      </c>
      <c r="G24013">
        <v>2</v>
      </c>
    </row>
    <row r="24014" spans="1:7" x14ac:dyDescent="0.25">
      <c r="A24014" s="1" t="s">
        <v>8126</v>
      </c>
      <c r="B24014" s="1" t="s">
        <v>1076</v>
      </c>
      <c r="C24014">
        <v>0.88517359200179602</v>
      </c>
      <c r="D24014">
        <v>0.99165012780046902</v>
      </c>
      <c r="E24014">
        <v>4.3633541542200102E-2</v>
      </c>
      <c r="F24014">
        <v>6.7152424115870302E-2</v>
      </c>
      <c r="G24014">
        <v>-2</v>
      </c>
    </row>
    <row r="24015" spans="1:7" x14ac:dyDescent="0.25">
      <c r="A24015" s="1" t="s">
        <v>8016</v>
      </c>
      <c r="B24015" s="1" t="s">
        <v>1076</v>
      </c>
      <c r="C24015">
        <v>0.33920935977774702</v>
      </c>
      <c r="D24015">
        <v>0.893563621634759</v>
      </c>
      <c r="E24015">
        <v>0.46305531272829598</v>
      </c>
      <c r="F24015">
        <v>0.30087910274232399</v>
      </c>
      <c r="G24015">
        <v>2</v>
      </c>
    </row>
    <row r="24016" spans="1:7" x14ac:dyDescent="0.25">
      <c r="A24016" s="1" t="s">
        <v>10157</v>
      </c>
      <c r="B24016" s="1" t="s">
        <v>6823</v>
      </c>
      <c r="C24016">
        <v>0.10264394180714199</v>
      </c>
      <c r="D24016">
        <v>0.73684059259856105</v>
      </c>
      <c r="E24016">
        <v>0.15309521092672401</v>
      </c>
      <c r="F24016">
        <v>0.235607886684332</v>
      </c>
      <c r="G24016">
        <v>-2</v>
      </c>
    </row>
    <row r="24017" spans="1:7" x14ac:dyDescent="0.25">
      <c r="A24017" s="1" t="s">
        <v>6066</v>
      </c>
      <c r="B24017" s="1" t="s">
        <v>1492</v>
      </c>
      <c r="C24017">
        <v>0.20139656310273399</v>
      </c>
      <c r="D24017">
        <v>0.83525556946309198</v>
      </c>
      <c r="E24017">
        <v>0.42921765810602902</v>
      </c>
      <c r="F24017">
        <v>0.66055005936761402</v>
      </c>
      <c r="G24017">
        <v>-2</v>
      </c>
    </row>
    <row r="24018" spans="1:7" x14ac:dyDescent="0.25">
      <c r="A24018" s="1" t="s">
        <v>10263</v>
      </c>
      <c r="B24018" s="1" t="s">
        <v>1283</v>
      </c>
      <c r="C24018">
        <v>0.36380104648081102</v>
      </c>
      <c r="D24018">
        <v>0.90430255357088496</v>
      </c>
      <c r="E24018">
        <v>0.59315999651849205</v>
      </c>
      <c r="F24018">
        <v>0.91284947580604903</v>
      </c>
      <c r="G24018">
        <v>-2</v>
      </c>
    </row>
    <row r="24019" spans="1:7" x14ac:dyDescent="0.25">
      <c r="A24019" s="1" t="s">
        <v>4114</v>
      </c>
      <c r="B24019" s="1" t="s">
        <v>2350</v>
      </c>
      <c r="C24019">
        <v>9.6180434888362698E-2</v>
      </c>
      <c r="D24019">
        <v>0.72830362641350899</v>
      </c>
      <c r="E24019">
        <v>7.4167893731764106E-2</v>
      </c>
      <c r="F24019">
        <v>0.11413775795660799</v>
      </c>
      <c r="G24019">
        <v>-2</v>
      </c>
    </row>
    <row r="24020" spans="1:7" x14ac:dyDescent="0.25">
      <c r="A24020" s="1" t="s">
        <v>3523</v>
      </c>
      <c r="B24020" s="1" t="s">
        <v>1268</v>
      </c>
      <c r="C24020">
        <v>0.52356762017278902</v>
      </c>
      <c r="D24020">
        <v>0.93950124442568705</v>
      </c>
      <c r="E24020">
        <v>0.11449331387115801</v>
      </c>
      <c r="F24020">
        <v>0.17619460298058501</v>
      </c>
      <c r="G24020">
        <v>-2</v>
      </c>
    </row>
    <row r="24021" spans="1:7" x14ac:dyDescent="0.25">
      <c r="A24021" s="1" t="s">
        <v>3827</v>
      </c>
      <c r="B24021" s="1" t="s">
        <v>1264</v>
      </c>
      <c r="C24021">
        <v>1.8151552878253999E-2</v>
      </c>
      <c r="D24021">
        <v>0.45504836982215702</v>
      </c>
      <c r="E24021">
        <v>0.59684711460680595</v>
      </c>
      <c r="F24021">
        <v>0.38783850658452002</v>
      </c>
      <c r="G24021">
        <v>2</v>
      </c>
    </row>
    <row r="24022" spans="1:7" x14ac:dyDescent="0.25">
      <c r="A24022" s="1" t="s">
        <v>6388</v>
      </c>
      <c r="B24022" s="1" t="s">
        <v>240</v>
      </c>
      <c r="C24022">
        <v>0.47818104025945102</v>
      </c>
      <c r="D24022">
        <v>0.92849995589052603</v>
      </c>
      <c r="E24022">
        <v>1.09413229405859</v>
      </c>
      <c r="F24022">
        <v>1.68375893545106</v>
      </c>
      <c r="G24022">
        <v>-2</v>
      </c>
    </row>
    <row r="24023" spans="1:7" x14ac:dyDescent="0.25">
      <c r="A24023" s="1" t="s">
        <v>10264</v>
      </c>
      <c r="B24023" s="1" t="s">
        <v>22</v>
      </c>
      <c r="C24023">
        <v>0.253085165426577</v>
      </c>
      <c r="D24023">
        <v>0.85974398658030704</v>
      </c>
      <c r="E24023">
        <v>0.271208965249708</v>
      </c>
      <c r="F24023">
        <v>0.41735885692130997</v>
      </c>
      <c r="G24023">
        <v>-2</v>
      </c>
    </row>
    <row r="24024" spans="1:7" x14ac:dyDescent="0.25">
      <c r="A24024" s="1" t="s">
        <v>9592</v>
      </c>
      <c r="B24024" s="1" t="s">
        <v>1492</v>
      </c>
      <c r="C24024">
        <v>0.53249414075343005</v>
      </c>
      <c r="D24024">
        <v>0.94222582837217705</v>
      </c>
      <c r="E24024">
        <v>0.55273241498913706</v>
      </c>
      <c r="F24024">
        <v>0.35918111940976299</v>
      </c>
      <c r="G24024">
        <v>2</v>
      </c>
    </row>
    <row r="24025" spans="1:7" x14ac:dyDescent="0.25">
      <c r="A24025" s="1" t="s">
        <v>10265</v>
      </c>
      <c r="B24025" s="1" t="s">
        <v>240</v>
      </c>
      <c r="C24025">
        <v>0.38138521077267701</v>
      </c>
      <c r="D24025">
        <v>0.90936356127135098</v>
      </c>
      <c r="E24025">
        <v>1.2681364831345101</v>
      </c>
      <c r="F24025">
        <v>0.82408758337901</v>
      </c>
      <c r="G24025">
        <v>2</v>
      </c>
    </row>
    <row r="24026" spans="1:7" x14ac:dyDescent="0.25">
      <c r="A24026" s="1" t="s">
        <v>6133</v>
      </c>
      <c r="B24026" s="1" t="s">
        <v>676</v>
      </c>
      <c r="C24026">
        <v>5.8915614284800397E-2</v>
      </c>
      <c r="D24026">
        <v>0.64972465067124097</v>
      </c>
      <c r="E24026">
        <v>0.45405321569904</v>
      </c>
      <c r="F24026">
        <v>0.69870611933301296</v>
      </c>
      <c r="G24026">
        <v>-2</v>
      </c>
    </row>
    <row r="24027" spans="1:7" x14ac:dyDescent="0.25">
      <c r="A24027" s="1" t="s">
        <v>1914</v>
      </c>
      <c r="B24027" s="1" t="s">
        <v>22</v>
      </c>
      <c r="C24027">
        <v>0.14082096153330401</v>
      </c>
      <c r="D24027">
        <v>0.78424176733651196</v>
      </c>
      <c r="E24027">
        <v>0.26844809225909899</v>
      </c>
      <c r="F24027">
        <v>0.17445170776197599</v>
      </c>
      <c r="G24027">
        <v>2</v>
      </c>
    </row>
    <row r="24028" spans="1:7" x14ac:dyDescent="0.25">
      <c r="A24028" s="1" t="s">
        <v>10266</v>
      </c>
      <c r="B24028" s="1" t="s">
        <v>240</v>
      </c>
      <c r="C24028">
        <v>0.11818837600246899</v>
      </c>
      <c r="D24028">
        <v>0.75799387708591903</v>
      </c>
      <c r="E24028">
        <v>0.83713177174377795</v>
      </c>
      <c r="F24028">
        <v>0.54401321246044498</v>
      </c>
      <c r="G24028">
        <v>2</v>
      </c>
    </row>
    <row r="24029" spans="1:7" x14ac:dyDescent="0.25">
      <c r="A24029" s="1" t="s">
        <v>10267</v>
      </c>
      <c r="B24029" s="1" t="s">
        <v>1492</v>
      </c>
      <c r="C24029">
        <v>0.25302729798520901</v>
      </c>
      <c r="D24029">
        <v>0.85974398658030704</v>
      </c>
      <c r="E24029">
        <v>0.59589345988306197</v>
      </c>
      <c r="F24029">
        <v>0.91695013641985401</v>
      </c>
      <c r="G24029">
        <v>-2</v>
      </c>
    </row>
    <row r="24030" spans="1:7" x14ac:dyDescent="0.25">
      <c r="A24030" s="1" t="s">
        <v>3739</v>
      </c>
      <c r="B24030" s="1" t="s">
        <v>1283</v>
      </c>
      <c r="C24030">
        <v>0.14941458912439401</v>
      </c>
      <c r="D24030">
        <v>0.79458738580826405</v>
      </c>
      <c r="E24030">
        <v>0.29870154942768101</v>
      </c>
      <c r="F24030">
        <v>0.45963285054147202</v>
      </c>
      <c r="G24030">
        <v>-2</v>
      </c>
    </row>
    <row r="24031" spans="1:7" x14ac:dyDescent="0.25">
      <c r="A24031" s="1" t="s">
        <v>2685</v>
      </c>
      <c r="B24031" s="1" t="s">
        <v>236</v>
      </c>
      <c r="C24031">
        <v>0.176509501910834</v>
      </c>
      <c r="D24031">
        <v>0.81785004286488405</v>
      </c>
      <c r="E24031">
        <v>0.19207754644407099</v>
      </c>
      <c r="F24031">
        <v>0.124826871276337</v>
      </c>
      <c r="G24031">
        <v>2</v>
      </c>
    </row>
    <row r="24032" spans="1:7" x14ac:dyDescent="0.25">
      <c r="A24032" s="1" t="s">
        <v>8102</v>
      </c>
      <c r="B24032" s="1" t="s">
        <v>676</v>
      </c>
      <c r="C24032">
        <v>0.62558043329353696</v>
      </c>
      <c r="D24032">
        <v>0.96008348295912005</v>
      </c>
      <c r="E24032">
        <v>0.12992128632494601</v>
      </c>
      <c r="F24032">
        <v>0.19990532701580099</v>
      </c>
      <c r="G24032">
        <v>-2</v>
      </c>
    </row>
    <row r="24033" spans="1:7" x14ac:dyDescent="0.25">
      <c r="A24033" s="1" t="s">
        <v>1525</v>
      </c>
      <c r="B24033" s="1" t="s">
        <v>2575</v>
      </c>
      <c r="C24033">
        <v>9.3155904446075702E-2</v>
      </c>
      <c r="D24033">
        <v>0.72292315814015995</v>
      </c>
      <c r="E24033">
        <v>0.34850090689098201</v>
      </c>
      <c r="F24033">
        <v>0.22649651208730501</v>
      </c>
      <c r="G24033">
        <v>2</v>
      </c>
    </row>
    <row r="24034" spans="1:7" x14ac:dyDescent="0.25">
      <c r="A24034" s="1" t="s">
        <v>5229</v>
      </c>
      <c r="B24034" s="1" t="s">
        <v>22</v>
      </c>
      <c r="C24034">
        <v>0.20158717054394601</v>
      </c>
      <c r="D24034">
        <v>0.83531738341186101</v>
      </c>
      <c r="E24034">
        <v>0.10882740104192801</v>
      </c>
      <c r="F24034">
        <v>7.0728853758820598E-2</v>
      </c>
      <c r="G24034">
        <v>2</v>
      </c>
    </row>
    <row r="24035" spans="1:7" x14ac:dyDescent="0.25">
      <c r="A24035" s="1" t="s">
        <v>3963</v>
      </c>
      <c r="B24035" s="1" t="s">
        <v>1076</v>
      </c>
      <c r="C24035">
        <v>0.110164013690075</v>
      </c>
      <c r="D24035">
        <v>0.74837300088262104</v>
      </c>
      <c r="E24035">
        <v>0.35945660910515997</v>
      </c>
      <c r="F24035">
        <v>0.55307951229864605</v>
      </c>
      <c r="G24035">
        <v>-2</v>
      </c>
    </row>
    <row r="24036" spans="1:7" x14ac:dyDescent="0.25">
      <c r="A24036" s="1" t="s">
        <v>301</v>
      </c>
      <c r="B24036" s="1" t="s">
        <v>4728</v>
      </c>
      <c r="C24036">
        <v>2.2901134964854301E-2</v>
      </c>
      <c r="D24036">
        <v>0.49460053001207699</v>
      </c>
      <c r="E24036">
        <v>0.37834111081501598</v>
      </c>
      <c r="F24036">
        <v>0.58213393723172202</v>
      </c>
      <c r="G24036">
        <v>-2</v>
      </c>
    </row>
    <row r="24037" spans="1:7" x14ac:dyDescent="0.25">
      <c r="A24037" s="1" t="s">
        <v>6116</v>
      </c>
      <c r="B24037" s="1" t="s">
        <v>676</v>
      </c>
      <c r="C24037">
        <v>0.735494820651311</v>
      </c>
      <c r="D24037">
        <v>0.97585611933760397</v>
      </c>
      <c r="E24037">
        <v>0.38050199621334202</v>
      </c>
      <c r="F24037">
        <v>0.58545484003280301</v>
      </c>
      <c r="G24037">
        <v>-2</v>
      </c>
    </row>
    <row r="24038" spans="1:7" x14ac:dyDescent="0.25">
      <c r="A24038" s="1" t="s">
        <v>2279</v>
      </c>
      <c r="B24038" s="1" t="s">
        <v>8</v>
      </c>
      <c r="C24038">
        <v>0.19233669460651701</v>
      </c>
      <c r="D24038">
        <v>0.82871082079984404</v>
      </c>
      <c r="E24038">
        <v>0.36772451632487102</v>
      </c>
      <c r="F24038">
        <v>0.56578341127151799</v>
      </c>
      <c r="G24038">
        <v>-2</v>
      </c>
    </row>
    <row r="24039" spans="1:7" x14ac:dyDescent="0.25">
      <c r="A24039" s="1" t="s">
        <v>3711</v>
      </c>
      <c r="B24039" s="1" t="s">
        <v>1401</v>
      </c>
      <c r="C24039">
        <v>0.79497278949046501</v>
      </c>
      <c r="D24039">
        <v>0.98338548354683897</v>
      </c>
      <c r="E24039">
        <v>0.26822680370153701</v>
      </c>
      <c r="F24039">
        <v>0.17433679449687201</v>
      </c>
      <c r="G24039">
        <v>2</v>
      </c>
    </row>
    <row r="24040" spans="1:7" x14ac:dyDescent="0.25">
      <c r="A24040" s="1" t="s">
        <v>7732</v>
      </c>
      <c r="B24040" s="1" t="s">
        <v>236</v>
      </c>
      <c r="C24040">
        <v>7.2297126658982205E-2</v>
      </c>
      <c r="D24040">
        <v>0.68089199041505299</v>
      </c>
      <c r="E24040">
        <v>0.228133169924396</v>
      </c>
      <c r="F24040">
        <v>0.14827955927971301</v>
      </c>
      <c r="G24040">
        <v>2</v>
      </c>
    </row>
    <row r="24041" spans="1:7" x14ac:dyDescent="0.25">
      <c r="A24041" s="1" t="s">
        <v>7739</v>
      </c>
      <c r="B24041" s="1" t="s">
        <v>1268</v>
      </c>
      <c r="C24041">
        <v>7.5932884941390499E-2</v>
      </c>
      <c r="D24041">
        <v>0.68933695415289897</v>
      </c>
      <c r="E24041">
        <v>0.143991629650079</v>
      </c>
      <c r="F24041">
        <v>0.221535286589853</v>
      </c>
      <c r="G24041">
        <v>-2</v>
      </c>
    </row>
    <row r="24042" spans="1:7" x14ac:dyDescent="0.25">
      <c r="A24042" s="1" t="s">
        <v>10268</v>
      </c>
      <c r="B24042" s="1" t="s">
        <v>1401</v>
      </c>
      <c r="C24042">
        <v>0.624629705222152</v>
      </c>
      <c r="D24042">
        <v>0.96007205411052499</v>
      </c>
      <c r="E24042">
        <v>0.52984211527101699</v>
      </c>
      <c r="F24042">
        <v>0.81516842905131504</v>
      </c>
      <c r="G24042">
        <v>-2</v>
      </c>
    </row>
    <row r="24043" spans="1:7" x14ac:dyDescent="0.25">
      <c r="A24043" s="1" t="s">
        <v>7259</v>
      </c>
      <c r="B24043" s="1" t="s">
        <v>24</v>
      </c>
      <c r="C24043">
        <v>0.19466949611374901</v>
      </c>
      <c r="D24043">
        <v>0.829884279678337</v>
      </c>
      <c r="E24043">
        <v>0.24002213576127901</v>
      </c>
      <c r="F24043">
        <v>0.15600999454101599</v>
      </c>
      <c r="G24043">
        <v>2</v>
      </c>
    </row>
    <row r="24044" spans="1:7" x14ac:dyDescent="0.25">
      <c r="A24044" s="1" t="s">
        <v>10269</v>
      </c>
      <c r="B24044" s="1" t="s">
        <v>676</v>
      </c>
      <c r="C24044">
        <v>0.36713323793658398</v>
      </c>
      <c r="D24044">
        <v>0.905292922016532</v>
      </c>
      <c r="E24044">
        <v>0.183152346386494</v>
      </c>
      <c r="F24044">
        <v>0.28177959410355902</v>
      </c>
      <c r="G24044">
        <v>-2</v>
      </c>
    </row>
    <row r="24045" spans="1:7" x14ac:dyDescent="0.25">
      <c r="A24045" s="1" t="s">
        <v>1819</v>
      </c>
      <c r="B24045" s="1" t="s">
        <v>676</v>
      </c>
      <c r="C24045">
        <v>0.65692130241952595</v>
      </c>
      <c r="D24045">
        <v>0.96500956004944405</v>
      </c>
      <c r="E24045">
        <v>0.16257314452414301</v>
      </c>
      <c r="F24045">
        <v>0.10567025038201799</v>
      </c>
      <c r="G24045">
        <v>2</v>
      </c>
    </row>
    <row r="24046" spans="1:7" x14ac:dyDescent="0.25">
      <c r="A24046" s="1" t="s">
        <v>3019</v>
      </c>
      <c r="B24046" s="1" t="s">
        <v>1076</v>
      </c>
      <c r="C24046">
        <v>0.67880649338835697</v>
      </c>
      <c r="D24046">
        <v>0.96828329444573502</v>
      </c>
      <c r="E24046">
        <v>4.8831927083841903E-2</v>
      </c>
      <c r="F24046">
        <v>7.51272783692397E-2</v>
      </c>
      <c r="G24046">
        <v>-2</v>
      </c>
    </row>
    <row r="24047" spans="1:7" x14ac:dyDescent="0.25">
      <c r="A24047" s="1" t="s">
        <v>10270</v>
      </c>
      <c r="B24047" s="1" t="s">
        <v>1492</v>
      </c>
      <c r="C24047">
        <v>0.74236849391335302</v>
      </c>
      <c r="D24047">
        <v>0.97679396403762198</v>
      </c>
      <c r="E24047">
        <v>0.15858950974157901</v>
      </c>
      <c r="F24047">
        <v>0.10308769799714899</v>
      </c>
      <c r="G24047">
        <v>2</v>
      </c>
    </row>
    <row r="24048" spans="1:7" x14ac:dyDescent="0.25">
      <c r="A24048" s="1" t="s">
        <v>1293</v>
      </c>
      <c r="B24048" s="1" t="s">
        <v>676</v>
      </c>
      <c r="C24048">
        <v>0.37758281636541202</v>
      </c>
      <c r="D24048">
        <v>0.90820728074862001</v>
      </c>
      <c r="E24048">
        <v>0.41504048446366398</v>
      </c>
      <c r="F24048">
        <v>0.26979088837364601</v>
      </c>
      <c r="G24048">
        <v>2</v>
      </c>
    </row>
    <row r="24049" spans="1:7" x14ac:dyDescent="0.25">
      <c r="A24049" s="1" t="s">
        <v>10271</v>
      </c>
      <c r="B24049" s="1" t="s">
        <v>1076</v>
      </c>
      <c r="C24049">
        <v>0.96880541411345</v>
      </c>
      <c r="D24049">
        <v>0.99950962423849499</v>
      </c>
      <c r="E24049">
        <v>7.4233014434101699E-2</v>
      </c>
      <c r="F24049">
        <v>0.114196829345986</v>
      </c>
      <c r="G24049">
        <v>-2</v>
      </c>
    </row>
    <row r="24050" spans="1:7" x14ac:dyDescent="0.25">
      <c r="A24050" s="1" t="s">
        <v>7621</v>
      </c>
      <c r="B24050" s="1" t="s">
        <v>676</v>
      </c>
      <c r="C24050">
        <v>0.389613877907318</v>
      </c>
      <c r="D24050">
        <v>0.91067970933561204</v>
      </c>
      <c r="E24050">
        <v>0.43161255739064203</v>
      </c>
      <c r="F24050">
        <v>0.28056784859328598</v>
      </c>
      <c r="G24050">
        <v>2</v>
      </c>
    </row>
    <row r="24051" spans="1:7" x14ac:dyDescent="0.25">
      <c r="A24051" s="1" t="s">
        <v>10272</v>
      </c>
      <c r="B24051" s="1" t="s">
        <v>1283</v>
      </c>
      <c r="C24051">
        <v>0.50713154348381795</v>
      </c>
      <c r="D24051">
        <v>0.935487257097531</v>
      </c>
      <c r="E24051">
        <v>0.48122793563655702</v>
      </c>
      <c r="F24051">
        <v>0.74029153949415705</v>
      </c>
      <c r="G24051">
        <v>-2</v>
      </c>
    </row>
    <row r="24052" spans="1:7" x14ac:dyDescent="0.25">
      <c r="A24052" s="1" t="s">
        <v>814</v>
      </c>
      <c r="B24052" s="1" t="s">
        <v>676</v>
      </c>
      <c r="C24052">
        <v>3.75481464585114E-2</v>
      </c>
      <c r="D24052">
        <v>0.57913510648062205</v>
      </c>
      <c r="E24052">
        <v>0.89828605396013295</v>
      </c>
      <c r="F24052">
        <v>0.583964735153501</v>
      </c>
      <c r="G24052">
        <v>2</v>
      </c>
    </row>
    <row r="24053" spans="1:7" x14ac:dyDescent="0.25">
      <c r="A24053" s="1" t="s">
        <v>10273</v>
      </c>
      <c r="B24053" s="1" t="s">
        <v>1076</v>
      </c>
      <c r="C24053">
        <v>0.22925660195207301</v>
      </c>
      <c r="D24053">
        <v>0.84958962735953902</v>
      </c>
      <c r="E24053">
        <v>0.50682488264855396</v>
      </c>
      <c r="F24053">
        <v>0.329480863758086</v>
      </c>
      <c r="G24053">
        <v>2</v>
      </c>
    </row>
    <row r="24054" spans="1:7" x14ac:dyDescent="0.25">
      <c r="A24054" s="1" t="s">
        <v>4205</v>
      </c>
      <c r="B24054" s="1" t="s">
        <v>1283</v>
      </c>
      <c r="C24054">
        <v>0.77091876050136798</v>
      </c>
      <c r="D24054">
        <v>0.98020924064864001</v>
      </c>
      <c r="E24054">
        <v>0.317288836934776</v>
      </c>
      <c r="F24054">
        <v>0.206276388331945</v>
      </c>
      <c r="G24054">
        <v>2</v>
      </c>
    </row>
    <row r="24055" spans="1:7" x14ac:dyDescent="0.25">
      <c r="A24055" s="1" t="s">
        <v>581</v>
      </c>
      <c r="B24055" s="1" t="s">
        <v>5254</v>
      </c>
      <c r="C24055">
        <v>0.140990406294323</v>
      </c>
      <c r="D24055">
        <v>0.78461519442413397</v>
      </c>
      <c r="E24055">
        <v>0.34098798859406698</v>
      </c>
      <c r="F24055">
        <v>0.22168387299870601</v>
      </c>
      <c r="G24055">
        <v>2</v>
      </c>
    </row>
    <row r="24056" spans="1:7" x14ac:dyDescent="0.25">
      <c r="A24056" s="1" t="s">
        <v>7977</v>
      </c>
      <c r="B24056" s="1" t="s">
        <v>2575</v>
      </c>
      <c r="C24056">
        <v>1.3186479231438401E-2</v>
      </c>
      <c r="D24056">
        <v>0.40171977996641101</v>
      </c>
      <c r="E24056">
        <v>0.82005792077876405</v>
      </c>
      <c r="F24056">
        <v>0.53314368099305198</v>
      </c>
      <c r="G24056">
        <v>2</v>
      </c>
    </row>
    <row r="24057" spans="1:7" x14ac:dyDescent="0.25">
      <c r="A24057" s="1" t="s">
        <v>8977</v>
      </c>
      <c r="B24057" s="1" t="s">
        <v>2575</v>
      </c>
      <c r="C24057">
        <v>0.18576695887231501</v>
      </c>
      <c r="D24057">
        <v>0.82349605151465899</v>
      </c>
      <c r="E24057">
        <v>0.26018960590774498</v>
      </c>
      <c r="F24057">
        <v>0.16915856854202299</v>
      </c>
      <c r="G24057">
        <v>2</v>
      </c>
    </row>
    <row r="24058" spans="1:7" x14ac:dyDescent="0.25">
      <c r="A24058" s="1" t="s">
        <v>10274</v>
      </c>
      <c r="B24058" s="1" t="s">
        <v>240</v>
      </c>
      <c r="C24058">
        <v>0.17881132823461801</v>
      </c>
      <c r="D24058">
        <v>0.81883661106974603</v>
      </c>
      <c r="E24058">
        <v>3.1698073071797102</v>
      </c>
      <c r="F24058">
        <v>2.0608130343826501</v>
      </c>
      <c r="G24058">
        <v>2</v>
      </c>
    </row>
    <row r="24059" spans="1:7" x14ac:dyDescent="0.25">
      <c r="A24059" s="1" t="s">
        <v>528</v>
      </c>
      <c r="B24059" s="1" t="s">
        <v>1268</v>
      </c>
      <c r="C24059">
        <v>0.25508954803289102</v>
      </c>
      <c r="D24059">
        <v>0.86103673585783302</v>
      </c>
      <c r="E24059">
        <v>0.41112155683507501</v>
      </c>
      <c r="F24059">
        <v>0.26729021639016798</v>
      </c>
      <c r="G24059">
        <v>2</v>
      </c>
    </row>
    <row r="24060" spans="1:7" x14ac:dyDescent="0.25">
      <c r="A24060" s="1" t="s">
        <v>841</v>
      </c>
      <c r="B24060" s="1" t="s">
        <v>2575</v>
      </c>
      <c r="C24060">
        <v>2.5286690454561701E-2</v>
      </c>
      <c r="D24060">
        <v>0.51171706240007597</v>
      </c>
      <c r="E24060">
        <v>0.58338414250535098</v>
      </c>
      <c r="F24060">
        <v>0.379286975991317</v>
      </c>
      <c r="G24060">
        <v>2</v>
      </c>
    </row>
    <row r="24061" spans="1:7" x14ac:dyDescent="0.25">
      <c r="A24061" s="1" t="s">
        <v>9325</v>
      </c>
      <c r="B24061" s="1" t="s">
        <v>1492</v>
      </c>
      <c r="C24061">
        <v>9.3697534969181095E-2</v>
      </c>
      <c r="D24061">
        <v>0.72372221148445703</v>
      </c>
      <c r="E24061">
        <v>6.2998655947483</v>
      </c>
      <c r="F24061">
        <v>9.6897794426325294</v>
      </c>
      <c r="G24061">
        <v>-2</v>
      </c>
    </row>
    <row r="24062" spans="1:7" x14ac:dyDescent="0.25">
      <c r="A24062" s="1" t="s">
        <v>4378</v>
      </c>
      <c r="B24062" s="1" t="s">
        <v>24</v>
      </c>
      <c r="C24062">
        <v>0.39276999209971802</v>
      </c>
      <c r="D24062">
        <v>0.91067970933561204</v>
      </c>
      <c r="E24062">
        <v>0.201506136012539</v>
      </c>
      <c r="F24062">
        <v>0.13101330079520801</v>
      </c>
      <c r="G24062">
        <v>2</v>
      </c>
    </row>
    <row r="24063" spans="1:7" x14ac:dyDescent="0.25">
      <c r="A24063" s="1" t="s">
        <v>10275</v>
      </c>
      <c r="B24063" s="1" t="s">
        <v>8</v>
      </c>
      <c r="C24063">
        <v>0.212101453318528</v>
      </c>
      <c r="D24063">
        <v>0.84082376797275105</v>
      </c>
      <c r="E24063">
        <v>0.513220582222362</v>
      </c>
      <c r="F24063">
        <v>0.78935056911864698</v>
      </c>
      <c r="G24063">
        <v>-2</v>
      </c>
    </row>
    <row r="24064" spans="1:7" x14ac:dyDescent="0.25">
      <c r="A24064" s="1" t="s">
        <v>7570</v>
      </c>
      <c r="B24064" s="1" t="s">
        <v>8</v>
      </c>
      <c r="C24064">
        <v>0.37854249633146297</v>
      </c>
      <c r="D24064">
        <v>0.90875895231472303</v>
      </c>
      <c r="E24064">
        <v>0.67471271311818704</v>
      </c>
      <c r="F24064">
        <v>0.43869709944573199</v>
      </c>
      <c r="G24064">
        <v>2</v>
      </c>
    </row>
    <row r="24065" spans="1:7" x14ac:dyDescent="0.25">
      <c r="A24065" s="1" t="s">
        <v>7613</v>
      </c>
      <c r="B24065" s="1" t="s">
        <v>1401</v>
      </c>
      <c r="C24065">
        <v>0.40836898892290702</v>
      </c>
      <c r="D24065">
        <v>0.91204121149765904</v>
      </c>
      <c r="E24065">
        <v>0.38751812745039099</v>
      </c>
      <c r="F24065">
        <v>0.251969640369473</v>
      </c>
      <c r="G24065">
        <v>2</v>
      </c>
    </row>
    <row r="24066" spans="1:7" x14ac:dyDescent="0.25">
      <c r="A24066" s="1" t="s">
        <v>9689</v>
      </c>
      <c r="B24066" s="1" t="s">
        <v>240</v>
      </c>
      <c r="C24066">
        <v>0.60946486705814396</v>
      </c>
      <c r="D24066">
        <v>0.95754039764450904</v>
      </c>
      <c r="E24066">
        <v>0.36027498825521298</v>
      </c>
      <c r="F24066">
        <v>0.55408085328047396</v>
      </c>
      <c r="G24066">
        <v>-2</v>
      </c>
    </row>
    <row r="24067" spans="1:7" x14ac:dyDescent="0.25">
      <c r="A24067" s="1" t="s">
        <v>10276</v>
      </c>
      <c r="B24067" s="1" t="s">
        <v>1492</v>
      </c>
      <c r="C24067">
        <v>0.40725032634913799</v>
      </c>
      <c r="D24067">
        <v>0.91197741811836497</v>
      </c>
      <c r="E24067">
        <v>1.3853718333392</v>
      </c>
      <c r="F24067">
        <v>0.90080478562646804</v>
      </c>
      <c r="G24067">
        <v>2</v>
      </c>
    </row>
    <row r="24068" spans="1:7" x14ac:dyDescent="0.25">
      <c r="A24068" s="1" t="s">
        <v>703</v>
      </c>
      <c r="B24068" s="1" t="s">
        <v>2740</v>
      </c>
      <c r="C24068">
        <v>0.50033468243762003</v>
      </c>
      <c r="D24068">
        <v>0.93361560162435098</v>
      </c>
      <c r="E24068">
        <v>0.140369028809916</v>
      </c>
      <c r="F24068">
        <v>9.1272355404913602E-2</v>
      </c>
      <c r="G24068">
        <v>2</v>
      </c>
    </row>
    <row r="24069" spans="1:7" x14ac:dyDescent="0.25">
      <c r="A24069" s="1" t="s">
        <v>2409</v>
      </c>
      <c r="B24069" s="1" t="s">
        <v>1401</v>
      </c>
      <c r="C24069">
        <v>0.90417830285752299</v>
      </c>
      <c r="D24069">
        <v>0.99347325989422497</v>
      </c>
      <c r="E24069">
        <v>0.212882314407492</v>
      </c>
      <c r="F24069">
        <v>0.13842514268513201</v>
      </c>
      <c r="G24069">
        <v>2</v>
      </c>
    </row>
    <row r="24070" spans="1:7" x14ac:dyDescent="0.25">
      <c r="A24070" s="1" t="s">
        <v>6879</v>
      </c>
      <c r="B24070" s="1" t="s">
        <v>1401</v>
      </c>
      <c r="C24070">
        <v>0.96035815936802604</v>
      </c>
      <c r="D24070">
        <v>0.99882903569241699</v>
      </c>
      <c r="E24070">
        <v>0.29691162650870001</v>
      </c>
      <c r="F24070">
        <v>0.45661601165419602</v>
      </c>
      <c r="G24070">
        <v>-2</v>
      </c>
    </row>
    <row r="24071" spans="1:7" x14ac:dyDescent="0.25">
      <c r="A24071" s="1" t="s">
        <v>10277</v>
      </c>
      <c r="B24071" s="1" t="s">
        <v>676</v>
      </c>
      <c r="C24071">
        <v>0.87452896001837599</v>
      </c>
      <c r="D24071">
        <v>0.98967021154995305</v>
      </c>
      <c r="E24071">
        <v>0.30874846240741399</v>
      </c>
      <c r="F24071">
        <v>0.20076222774397201</v>
      </c>
      <c r="G24071">
        <v>2</v>
      </c>
    </row>
    <row r="24072" spans="1:7" x14ac:dyDescent="0.25">
      <c r="A24072" s="1" t="s">
        <v>1778</v>
      </c>
      <c r="B24072" s="1" t="s">
        <v>1268</v>
      </c>
      <c r="C24072">
        <v>0.53642769074456098</v>
      </c>
      <c r="D24072">
        <v>0.94330052047321999</v>
      </c>
      <c r="E24072">
        <v>0.11882628281718199</v>
      </c>
      <c r="F24072">
        <v>7.7266391476602095E-2</v>
      </c>
      <c r="G24072">
        <v>2</v>
      </c>
    </row>
    <row r="24073" spans="1:7" x14ac:dyDescent="0.25">
      <c r="A24073" s="1" t="s">
        <v>10278</v>
      </c>
      <c r="B24073" s="1" t="s">
        <v>1264</v>
      </c>
      <c r="C24073">
        <v>0.21552576871358201</v>
      </c>
      <c r="D24073">
        <v>0.84245682289739299</v>
      </c>
      <c r="E24073">
        <v>0.30606082792955902</v>
      </c>
      <c r="F24073">
        <v>0.199015458755952</v>
      </c>
      <c r="G24073">
        <v>2</v>
      </c>
    </row>
    <row r="24074" spans="1:7" x14ac:dyDescent="0.25">
      <c r="A24074" s="1" t="s">
        <v>10279</v>
      </c>
      <c r="B24074" s="1" t="s">
        <v>1492</v>
      </c>
      <c r="C24074">
        <v>2.44059623855769E-2</v>
      </c>
      <c r="D24074">
        <v>0.50500306059724698</v>
      </c>
      <c r="E24074">
        <v>2.7660330802309598</v>
      </c>
      <c r="F24074">
        <v>1.7986396065252599</v>
      </c>
      <c r="G24074">
        <v>2</v>
      </c>
    </row>
    <row r="24075" spans="1:7" x14ac:dyDescent="0.25">
      <c r="A24075" s="1" t="s">
        <v>588</v>
      </c>
      <c r="B24075" s="1" t="s">
        <v>1492</v>
      </c>
      <c r="C24075">
        <v>0.60543961786021205</v>
      </c>
      <c r="D24075">
        <v>0.95674832463892001</v>
      </c>
      <c r="E24075">
        <v>0.164179933210815</v>
      </c>
      <c r="F24075">
        <v>0.10676055314628401</v>
      </c>
      <c r="G24075">
        <v>2</v>
      </c>
    </row>
    <row r="24076" spans="1:7" x14ac:dyDescent="0.25">
      <c r="A24076" s="1" t="s">
        <v>6926</v>
      </c>
      <c r="B24076" s="1" t="s">
        <v>676</v>
      </c>
      <c r="C24076">
        <v>0.35825410830840698</v>
      </c>
      <c r="D24076">
        <v>0.90213787416303104</v>
      </c>
      <c r="E24076">
        <v>0.77883971389028595</v>
      </c>
      <c r="F24076">
        <v>0.50646297296541898</v>
      </c>
      <c r="G24076">
        <v>2</v>
      </c>
    </row>
    <row r="24077" spans="1:7" x14ac:dyDescent="0.25">
      <c r="A24077" s="1" t="s">
        <v>7699</v>
      </c>
      <c r="B24077" s="1" t="s">
        <v>1268</v>
      </c>
      <c r="C24077">
        <v>0.17496469911538901</v>
      </c>
      <c r="D24077">
        <v>0.81709483222840895</v>
      </c>
      <c r="E24077">
        <v>0.16602962798863799</v>
      </c>
      <c r="F24077">
        <v>0.107967931877191</v>
      </c>
      <c r="G24077">
        <v>2</v>
      </c>
    </row>
    <row r="24078" spans="1:7" x14ac:dyDescent="0.25">
      <c r="A24078" s="1" t="s">
        <v>9288</v>
      </c>
      <c r="B24078" s="1" t="s">
        <v>1401</v>
      </c>
      <c r="C24078">
        <v>5.7505239299865001E-2</v>
      </c>
      <c r="D24078">
        <v>0.64626205274659398</v>
      </c>
      <c r="E24078">
        <v>0.28046904236602099</v>
      </c>
      <c r="F24078">
        <v>0.43129619454020801</v>
      </c>
      <c r="G24078">
        <v>-2</v>
      </c>
    </row>
    <row r="24079" spans="1:7" x14ac:dyDescent="0.25">
      <c r="A24079" s="1" t="s">
        <v>2112</v>
      </c>
      <c r="B24079" s="1" t="s">
        <v>1268</v>
      </c>
      <c r="C24079">
        <v>9.7472449249521503E-2</v>
      </c>
      <c r="D24079">
        <v>0.73073651530214101</v>
      </c>
      <c r="E24079">
        <v>0.20773059273147701</v>
      </c>
      <c r="F24079">
        <v>0.31943725884927898</v>
      </c>
      <c r="G24079">
        <v>-2</v>
      </c>
    </row>
    <row r="24080" spans="1:7" x14ac:dyDescent="0.25">
      <c r="A24080" s="1" t="s">
        <v>5972</v>
      </c>
      <c r="B24080" s="1" t="s">
        <v>6823</v>
      </c>
      <c r="C24080">
        <v>0.25802337633008199</v>
      </c>
      <c r="D24080">
        <v>0.86243615327468504</v>
      </c>
      <c r="E24080">
        <v>0.20226950946410099</v>
      </c>
      <c r="F24080">
        <v>0.131536854267715</v>
      </c>
      <c r="G24080">
        <v>2</v>
      </c>
    </row>
    <row r="24081" spans="1:7" x14ac:dyDescent="0.25">
      <c r="A24081" s="1" t="s">
        <v>7548</v>
      </c>
      <c r="B24081" s="1" t="s">
        <v>1076</v>
      </c>
      <c r="C24081">
        <v>0.27995013160388599</v>
      </c>
      <c r="D24081">
        <v>0.87186252969358302</v>
      </c>
      <c r="E24081">
        <v>0.141094707880562</v>
      </c>
      <c r="F24081">
        <v>9.17548095094948E-2</v>
      </c>
      <c r="G24081">
        <v>2</v>
      </c>
    </row>
    <row r="24082" spans="1:7" x14ac:dyDescent="0.25">
      <c r="A24082" s="1" t="s">
        <v>356</v>
      </c>
      <c r="B24082" s="1" t="s">
        <v>22</v>
      </c>
      <c r="C24082">
        <v>0.30355796395495799</v>
      </c>
      <c r="D24082">
        <v>0.87836207550942302</v>
      </c>
      <c r="E24082">
        <v>7.2301869918871498E-2</v>
      </c>
      <c r="F24082">
        <v>0.11117939198335799</v>
      </c>
      <c r="G24082">
        <v>-2</v>
      </c>
    </row>
    <row r="24083" spans="1:7" x14ac:dyDescent="0.25">
      <c r="A24083" s="1" t="s">
        <v>1551</v>
      </c>
      <c r="B24083" s="1" t="s">
        <v>22</v>
      </c>
      <c r="C24083">
        <v>0.147689896356485</v>
      </c>
      <c r="D24083">
        <v>0.79258567036738303</v>
      </c>
      <c r="E24083">
        <v>0.25876619735473699</v>
      </c>
      <c r="F24083">
        <v>0.39789212536942598</v>
      </c>
      <c r="G24083">
        <v>-2</v>
      </c>
    </row>
    <row r="24084" spans="1:7" x14ac:dyDescent="0.25">
      <c r="A24084" s="1" t="s">
        <v>7256</v>
      </c>
      <c r="B24084" s="1" t="s">
        <v>1492</v>
      </c>
      <c r="C24084">
        <v>0.246239063226003</v>
      </c>
      <c r="D24084">
        <v>0.85595819664068395</v>
      </c>
      <c r="E24084">
        <v>1.87578394885375</v>
      </c>
      <c r="F24084">
        <v>1.2199220576574501</v>
      </c>
      <c r="G24084">
        <v>2</v>
      </c>
    </row>
    <row r="24085" spans="1:7" x14ac:dyDescent="0.25">
      <c r="A24085" s="1" t="s">
        <v>8004</v>
      </c>
      <c r="B24085" s="1" t="s">
        <v>240</v>
      </c>
      <c r="C24085">
        <v>0.55768008564495097</v>
      </c>
      <c r="D24085">
        <v>0.94799618006025799</v>
      </c>
      <c r="E24085">
        <v>0.65703408885602899</v>
      </c>
      <c r="F24085">
        <v>1.01026897869542</v>
      </c>
      <c r="G24085">
        <v>-2</v>
      </c>
    </row>
    <row r="24086" spans="1:7" x14ac:dyDescent="0.25">
      <c r="A24086" s="1" t="s">
        <v>4693</v>
      </c>
      <c r="B24086" s="1" t="s">
        <v>1266</v>
      </c>
      <c r="C24086">
        <v>4.4341665019417199E-2</v>
      </c>
      <c r="D24086">
        <v>0.60599989457275605</v>
      </c>
      <c r="E24086">
        <v>0.1132420626195</v>
      </c>
      <c r="F24086">
        <v>0.17411558012896</v>
      </c>
      <c r="G24086">
        <v>-2</v>
      </c>
    </row>
    <row r="24087" spans="1:7" x14ac:dyDescent="0.25">
      <c r="A24087" s="1" t="s">
        <v>10280</v>
      </c>
      <c r="B24087" s="1" t="s">
        <v>22</v>
      </c>
      <c r="C24087">
        <v>0.220610393348283</v>
      </c>
      <c r="D24087">
        <v>0.84483596276197404</v>
      </c>
      <c r="E24087">
        <v>0.23216815694459</v>
      </c>
      <c r="F24087">
        <v>0.150998856274138</v>
      </c>
      <c r="G24087">
        <v>2</v>
      </c>
    </row>
    <row r="24088" spans="1:7" x14ac:dyDescent="0.25">
      <c r="A24088" s="1" t="s">
        <v>9758</v>
      </c>
      <c r="B24088" s="1" t="s">
        <v>676</v>
      </c>
      <c r="C24088">
        <v>0.65635543696066401</v>
      </c>
      <c r="D24088">
        <v>0.96495531610296403</v>
      </c>
      <c r="E24088">
        <v>0.15458816540429099</v>
      </c>
      <c r="F24088">
        <v>0.23768596880948001</v>
      </c>
      <c r="G24088">
        <v>-2</v>
      </c>
    </row>
    <row r="24089" spans="1:7" x14ac:dyDescent="0.25">
      <c r="A24089" s="1" t="s">
        <v>4230</v>
      </c>
      <c r="B24089" s="1" t="s">
        <v>240</v>
      </c>
      <c r="C24089">
        <v>0.69045499316780401</v>
      </c>
      <c r="D24089">
        <v>0.969002975691163</v>
      </c>
      <c r="E24089">
        <v>1.6485318715552999</v>
      </c>
      <c r="F24089">
        <v>1.0721927788141099</v>
      </c>
      <c r="G24089">
        <v>2</v>
      </c>
    </row>
    <row r="24090" spans="1:7" x14ac:dyDescent="0.25">
      <c r="A24090" s="1" t="s">
        <v>1804</v>
      </c>
      <c r="B24090" s="1" t="s">
        <v>4593</v>
      </c>
      <c r="C24090">
        <v>4.30169657033138E-2</v>
      </c>
      <c r="D24090">
        <v>0.60037930127992201</v>
      </c>
      <c r="E24090">
        <v>0.16511703032613301</v>
      </c>
      <c r="F24090">
        <v>0.107394599597852</v>
      </c>
      <c r="G24090">
        <v>2</v>
      </c>
    </row>
    <row r="24091" spans="1:7" x14ac:dyDescent="0.25">
      <c r="A24091" s="1" t="s">
        <v>9187</v>
      </c>
      <c r="B24091" s="1" t="s">
        <v>676</v>
      </c>
      <c r="C24091">
        <v>0.22396467280148499</v>
      </c>
      <c r="D24091">
        <v>0.84641562319339803</v>
      </c>
      <c r="E24091">
        <v>0.76903112468071999</v>
      </c>
      <c r="F24091">
        <v>1.1823395231165901</v>
      </c>
      <c r="G24091">
        <v>-2</v>
      </c>
    </row>
    <row r="24092" spans="1:7" x14ac:dyDescent="0.25">
      <c r="A24092" s="1" t="s">
        <v>8771</v>
      </c>
      <c r="B24092" s="1" t="s">
        <v>1076</v>
      </c>
      <c r="C24092">
        <v>0.71239173008816303</v>
      </c>
      <c r="D24092">
        <v>0.97248659017247396</v>
      </c>
      <c r="E24092">
        <v>0.13146469650888801</v>
      </c>
      <c r="F24092">
        <v>0.202118674699648</v>
      </c>
      <c r="G24092">
        <v>-2</v>
      </c>
    </row>
    <row r="24093" spans="1:7" x14ac:dyDescent="0.25">
      <c r="A24093" s="1" t="s">
        <v>2681</v>
      </c>
      <c r="B24093" s="1" t="s">
        <v>8501</v>
      </c>
      <c r="C24093">
        <v>1.3821372157399901E-2</v>
      </c>
      <c r="D24093">
        <v>0.40850313549181499</v>
      </c>
      <c r="E24093">
        <v>0.25007021748157698</v>
      </c>
      <c r="F24093">
        <v>0.162655942479557</v>
      </c>
      <c r="G24093">
        <v>2</v>
      </c>
    </row>
    <row r="24094" spans="1:7" x14ac:dyDescent="0.25">
      <c r="A24094" s="1" t="s">
        <v>6061</v>
      </c>
      <c r="B24094" s="1" t="s">
        <v>240</v>
      </c>
      <c r="C24094">
        <v>0.240179874260182</v>
      </c>
      <c r="D24094">
        <v>0.85460033233393895</v>
      </c>
      <c r="E24094">
        <v>0.686756931661334</v>
      </c>
      <c r="F24094">
        <v>1.0558323705065</v>
      </c>
      <c r="G24094">
        <v>-2</v>
      </c>
    </row>
    <row r="24095" spans="1:7" x14ac:dyDescent="0.25">
      <c r="A24095" s="1" t="s">
        <v>4944</v>
      </c>
      <c r="B24095" s="1" t="s">
        <v>1268</v>
      </c>
      <c r="C24095">
        <v>0.671699978194644</v>
      </c>
      <c r="D24095">
        <v>0.96725533282866805</v>
      </c>
      <c r="E24095">
        <v>0.20596081477158601</v>
      </c>
      <c r="F24095">
        <v>0.13397204036569799</v>
      </c>
      <c r="G24095">
        <v>2</v>
      </c>
    </row>
    <row r="24096" spans="1:7" x14ac:dyDescent="0.25">
      <c r="A24096" s="1" t="s">
        <v>1165</v>
      </c>
      <c r="B24096" s="1" t="s">
        <v>236</v>
      </c>
      <c r="C24096">
        <v>0.30454411276132598</v>
      </c>
      <c r="D24096">
        <v>0.87880900710543297</v>
      </c>
      <c r="E24096">
        <v>0.187078357942633</v>
      </c>
      <c r="F24096">
        <v>0.121689727975059</v>
      </c>
      <c r="G24096">
        <v>2</v>
      </c>
    </row>
    <row r="24097" spans="1:7" x14ac:dyDescent="0.25">
      <c r="A24097" s="1" t="s">
        <v>1390</v>
      </c>
      <c r="B24097" s="1" t="s">
        <v>1492</v>
      </c>
      <c r="C24097">
        <v>1.9005411636934502E-2</v>
      </c>
      <c r="D24097">
        <v>0.46313783767890299</v>
      </c>
      <c r="E24097">
        <v>0.244834990654414</v>
      </c>
      <c r="F24097">
        <v>0.376394107449952</v>
      </c>
      <c r="G24097">
        <v>-2</v>
      </c>
    </row>
    <row r="24098" spans="1:7" x14ac:dyDescent="0.25">
      <c r="A24098" s="1" t="s">
        <v>2386</v>
      </c>
      <c r="B24098" s="1" t="s">
        <v>1283</v>
      </c>
      <c r="C24098">
        <v>0.802180857538904</v>
      </c>
      <c r="D24098">
        <v>0.98338548354683897</v>
      </c>
      <c r="E24098">
        <v>0.217762213828014</v>
      </c>
      <c r="F24098">
        <v>0.14165328423656201</v>
      </c>
      <c r="G24098">
        <v>2</v>
      </c>
    </row>
    <row r="24099" spans="1:7" x14ac:dyDescent="0.25">
      <c r="A24099" s="1" t="s">
        <v>1247</v>
      </c>
      <c r="B24099" s="1" t="s">
        <v>1268</v>
      </c>
      <c r="C24099">
        <v>0.32111883357183502</v>
      </c>
      <c r="D24099">
        <v>0.88597955643169002</v>
      </c>
      <c r="E24099">
        <v>8.1934374388557704E-2</v>
      </c>
      <c r="F24099">
        <v>0.125950903107549</v>
      </c>
      <c r="G24099">
        <v>-2</v>
      </c>
    </row>
    <row r="24100" spans="1:7" x14ac:dyDescent="0.25">
      <c r="A24100" s="1" t="s">
        <v>10281</v>
      </c>
      <c r="B24100" s="1" t="s">
        <v>1076</v>
      </c>
      <c r="C24100">
        <v>9.6802918573266797E-2</v>
      </c>
      <c r="D24100">
        <v>0.72913453108974002</v>
      </c>
      <c r="E24100">
        <v>0.43468153822969302</v>
      </c>
      <c r="F24100">
        <v>0.28278105753652999</v>
      </c>
      <c r="G24100">
        <v>2</v>
      </c>
    </row>
    <row r="24101" spans="1:7" x14ac:dyDescent="0.25">
      <c r="A24101" s="1" t="s">
        <v>5784</v>
      </c>
      <c r="B24101" s="1" t="s">
        <v>8</v>
      </c>
      <c r="C24101">
        <v>0.23635699821651199</v>
      </c>
      <c r="D24101">
        <v>0.85460033233393895</v>
      </c>
      <c r="E24101">
        <v>0.33400040773084</v>
      </c>
      <c r="F24101">
        <v>0.51340883808968796</v>
      </c>
      <c r="G24101">
        <v>-2</v>
      </c>
    </row>
    <row r="24102" spans="1:7" x14ac:dyDescent="0.25">
      <c r="A24102" s="1" t="s">
        <v>7804</v>
      </c>
      <c r="B24102" s="1" t="s">
        <v>1268</v>
      </c>
      <c r="C24102">
        <v>0.162026072992495</v>
      </c>
      <c r="D24102">
        <v>0.80727416784707995</v>
      </c>
      <c r="E24102">
        <v>0.30202520077071698</v>
      </c>
      <c r="F24102">
        <v>0.196485620725667</v>
      </c>
      <c r="G24102">
        <v>2</v>
      </c>
    </row>
    <row r="24103" spans="1:7" x14ac:dyDescent="0.25">
      <c r="A24103" s="1" t="s">
        <v>8530</v>
      </c>
      <c r="B24103" s="1" t="s">
        <v>8</v>
      </c>
      <c r="C24103">
        <v>0.60776858610772</v>
      </c>
      <c r="D24103">
        <v>0.95720769316736498</v>
      </c>
      <c r="E24103">
        <v>0.26781324716939298</v>
      </c>
      <c r="F24103">
        <v>0.41165946458125602</v>
      </c>
      <c r="G24103">
        <v>-2</v>
      </c>
    </row>
    <row r="24104" spans="1:7" x14ac:dyDescent="0.25">
      <c r="A24104" s="1" t="s">
        <v>7165</v>
      </c>
      <c r="B24104" s="1" t="s">
        <v>1076</v>
      </c>
      <c r="C24104">
        <v>0.85593032611246</v>
      </c>
      <c r="D24104">
        <v>0.98928741284926502</v>
      </c>
      <c r="E24104">
        <v>4.5433062791781699E-2</v>
      </c>
      <c r="F24104">
        <v>2.9557605807426401E-2</v>
      </c>
      <c r="G24104">
        <v>2</v>
      </c>
    </row>
    <row r="24105" spans="1:7" x14ac:dyDescent="0.25">
      <c r="A24105" s="1" t="s">
        <v>3869</v>
      </c>
      <c r="B24105" s="1" t="s">
        <v>676</v>
      </c>
      <c r="C24105">
        <v>0.53521858095554298</v>
      </c>
      <c r="D24105">
        <v>0.94308940590733004</v>
      </c>
      <c r="E24105">
        <v>0.67766113535917005</v>
      </c>
      <c r="F24105">
        <v>0.44087384944060698</v>
      </c>
      <c r="G24105">
        <v>2</v>
      </c>
    </row>
    <row r="24106" spans="1:7" x14ac:dyDescent="0.25">
      <c r="A24106" s="1" t="s">
        <v>3456</v>
      </c>
      <c r="B24106" s="1" t="s">
        <v>676</v>
      </c>
      <c r="C24106">
        <v>0.61191335694259297</v>
      </c>
      <c r="D24106">
        <v>0.95812833387106899</v>
      </c>
      <c r="E24106">
        <v>0.237521386608952</v>
      </c>
      <c r="F24106">
        <v>0.15452929730182599</v>
      </c>
      <c r="G24106">
        <v>2</v>
      </c>
    </row>
    <row r="24107" spans="1:7" x14ac:dyDescent="0.25">
      <c r="A24107" s="1" t="s">
        <v>1028</v>
      </c>
      <c r="B24107" s="1" t="s">
        <v>1264</v>
      </c>
      <c r="C24107">
        <v>3.3447109009295997E-2</v>
      </c>
      <c r="D24107">
        <v>0.55866068539501301</v>
      </c>
      <c r="E24107">
        <v>0.59181868909049196</v>
      </c>
      <c r="F24107">
        <v>0.38503598577120801</v>
      </c>
      <c r="G24107">
        <v>2</v>
      </c>
    </row>
    <row r="24108" spans="1:7" x14ac:dyDescent="0.25">
      <c r="A24108" s="1" t="s">
        <v>1902</v>
      </c>
      <c r="B24108" s="1" t="s">
        <v>8</v>
      </c>
      <c r="C24108">
        <v>0.38681613489810202</v>
      </c>
      <c r="D24108">
        <v>0.91058185997019503</v>
      </c>
      <c r="E24108">
        <v>0.112249358341469</v>
      </c>
      <c r="F24108">
        <v>0.172530138719104</v>
      </c>
      <c r="G24108">
        <v>-2</v>
      </c>
    </row>
    <row r="24109" spans="1:7" x14ac:dyDescent="0.25">
      <c r="A24109" s="1" t="s">
        <v>4325</v>
      </c>
      <c r="B24109" s="1" t="s">
        <v>236</v>
      </c>
      <c r="C24109">
        <v>0.12922492257741799</v>
      </c>
      <c r="D24109">
        <v>0.77187199770757597</v>
      </c>
      <c r="E24109">
        <v>1.34833985483507</v>
      </c>
      <c r="F24109">
        <v>2.0724115590897401</v>
      </c>
      <c r="G24109">
        <v>-2</v>
      </c>
    </row>
    <row r="24110" spans="1:7" x14ac:dyDescent="0.25">
      <c r="A24110" s="1" t="s">
        <v>7910</v>
      </c>
      <c r="B24110" s="1" t="s">
        <v>1076</v>
      </c>
      <c r="C24110">
        <v>0.56341216160146501</v>
      </c>
      <c r="D24110">
        <v>0.94886284003162602</v>
      </c>
      <c r="E24110">
        <v>0.18954874682049999</v>
      </c>
      <c r="F24110">
        <v>0.29132561029860599</v>
      </c>
      <c r="G24110">
        <v>-2</v>
      </c>
    </row>
    <row r="24111" spans="1:7" x14ac:dyDescent="0.25">
      <c r="A24111" s="1" t="s">
        <v>695</v>
      </c>
      <c r="B24111" s="1" t="s">
        <v>2575</v>
      </c>
      <c r="C24111">
        <v>0.21373153046763199</v>
      </c>
      <c r="D24111">
        <v>0.84161242861848196</v>
      </c>
      <c r="E24111">
        <v>0.12892095222688399</v>
      </c>
      <c r="F24111">
        <v>0.19814114796207899</v>
      </c>
      <c r="G24111">
        <v>-2</v>
      </c>
    </row>
    <row r="24112" spans="1:7" x14ac:dyDescent="0.25">
      <c r="A24112" s="1" t="s">
        <v>4432</v>
      </c>
      <c r="B24112" s="1" t="s">
        <v>1076</v>
      </c>
      <c r="C24112">
        <v>0.32687946040931798</v>
      </c>
      <c r="D24112">
        <v>0.88781525588784505</v>
      </c>
      <c r="E24112">
        <v>1.0187905648209501</v>
      </c>
      <c r="F24112">
        <v>0.66288267235839504</v>
      </c>
      <c r="G24112">
        <v>2</v>
      </c>
    </row>
    <row r="24113" spans="1:7" x14ac:dyDescent="0.25">
      <c r="A24113" s="1" t="s">
        <v>9009</v>
      </c>
      <c r="B24113" s="1" t="s">
        <v>1283</v>
      </c>
      <c r="C24113">
        <v>0.69392669018339703</v>
      </c>
      <c r="D24113">
        <v>0.96947819556869896</v>
      </c>
      <c r="E24113">
        <v>0.363081922223989</v>
      </c>
      <c r="F24113">
        <v>0.23624348334869799</v>
      </c>
      <c r="G24113">
        <v>2</v>
      </c>
    </row>
    <row r="24114" spans="1:7" x14ac:dyDescent="0.25">
      <c r="A24114" s="1" t="s">
        <v>9806</v>
      </c>
      <c r="B24114" s="1" t="s">
        <v>676</v>
      </c>
      <c r="C24114">
        <v>0.48378182525117702</v>
      </c>
      <c r="D24114">
        <v>0.93020579502578704</v>
      </c>
      <c r="E24114">
        <v>0.61407152101283302</v>
      </c>
      <c r="F24114">
        <v>0.399566262707926</v>
      </c>
      <c r="G24114">
        <v>2</v>
      </c>
    </row>
    <row r="24115" spans="1:7" x14ac:dyDescent="0.25">
      <c r="A24115" s="1" t="s">
        <v>2668</v>
      </c>
      <c r="B24115" s="1" t="s">
        <v>1264</v>
      </c>
      <c r="C24115">
        <v>0.45551814918050199</v>
      </c>
      <c r="D24115">
        <v>0.92316130733116197</v>
      </c>
      <c r="E24115">
        <v>0.35606202621119998</v>
      </c>
      <c r="F24115">
        <v>0.231685345185491</v>
      </c>
      <c r="G24115">
        <v>2</v>
      </c>
    </row>
    <row r="24116" spans="1:7" x14ac:dyDescent="0.25">
      <c r="A24116" s="1" t="s">
        <v>10282</v>
      </c>
      <c r="B24116" s="1" t="s">
        <v>676</v>
      </c>
      <c r="C24116">
        <v>4.06201465625355E-2</v>
      </c>
      <c r="D24116">
        <v>0.59219111843808203</v>
      </c>
      <c r="E24116">
        <v>0.52751973422422604</v>
      </c>
      <c r="F24116">
        <v>0.81070620984164898</v>
      </c>
      <c r="G24116">
        <v>-2</v>
      </c>
    </row>
    <row r="24117" spans="1:7" x14ac:dyDescent="0.25">
      <c r="A24117" s="1" t="s">
        <v>8533</v>
      </c>
      <c r="B24117" s="1" t="s">
        <v>240</v>
      </c>
      <c r="C24117">
        <v>0.74260546455583698</v>
      </c>
      <c r="D24117">
        <v>0.97679396403762198</v>
      </c>
      <c r="E24117">
        <v>0.60829406807057496</v>
      </c>
      <c r="F24117">
        <v>0.93483922553805598</v>
      </c>
      <c r="G24117">
        <v>-2</v>
      </c>
    </row>
    <row r="24118" spans="1:7" x14ac:dyDescent="0.25">
      <c r="A24118" s="1" t="s">
        <v>9394</v>
      </c>
      <c r="B24118" s="1" t="s">
        <v>676</v>
      </c>
      <c r="C24118">
        <v>0.37855474563175501</v>
      </c>
      <c r="D24118">
        <v>0.90875895231472303</v>
      </c>
      <c r="E24118">
        <v>0.26231747459107702</v>
      </c>
      <c r="F24118">
        <v>0.40312882661738703</v>
      </c>
      <c r="G24118">
        <v>-2</v>
      </c>
    </row>
    <row r="24119" spans="1:7" x14ac:dyDescent="0.25">
      <c r="A24119" s="1" t="s">
        <v>1794</v>
      </c>
      <c r="B24119" s="1" t="s">
        <v>24</v>
      </c>
      <c r="C24119">
        <v>0.26096980944338899</v>
      </c>
      <c r="D24119">
        <v>0.86410824838167599</v>
      </c>
      <c r="E24119">
        <v>0.22500994929226201</v>
      </c>
      <c r="F24119">
        <v>0.146415235107902</v>
      </c>
      <c r="G24119">
        <v>2</v>
      </c>
    </row>
    <row r="24120" spans="1:7" x14ac:dyDescent="0.25">
      <c r="A24120" s="1" t="s">
        <v>10283</v>
      </c>
      <c r="B24120" s="1" t="s">
        <v>240</v>
      </c>
      <c r="C24120">
        <v>0.60951439671159502</v>
      </c>
      <c r="D24120">
        <v>0.957563509525587</v>
      </c>
      <c r="E24120">
        <v>0.32217763975807301</v>
      </c>
      <c r="F24120">
        <v>0.20964605609754999</v>
      </c>
      <c r="G24120">
        <v>2</v>
      </c>
    </row>
    <row r="24121" spans="1:7" x14ac:dyDescent="0.25">
      <c r="A24121" s="1" t="s">
        <v>4498</v>
      </c>
      <c r="B24121" s="1" t="s">
        <v>1268</v>
      </c>
      <c r="C24121">
        <v>0.210791788170786</v>
      </c>
      <c r="D24121">
        <v>0.84047787807965901</v>
      </c>
      <c r="E24121">
        <v>0.39836229012860003</v>
      </c>
      <c r="F24121">
        <v>0.25922263579300397</v>
      </c>
      <c r="G24121">
        <v>2</v>
      </c>
    </row>
    <row r="24122" spans="1:7" x14ac:dyDescent="0.25">
      <c r="A24122" s="1" t="s">
        <v>8446</v>
      </c>
      <c r="B24122" s="1" t="s">
        <v>24</v>
      </c>
      <c r="C24122">
        <v>6.9658026080129706E-2</v>
      </c>
      <c r="D24122">
        <v>0.67723104087179198</v>
      </c>
      <c r="E24122">
        <v>0.194408368593606</v>
      </c>
      <c r="F24122">
        <v>0.126507228425222</v>
      </c>
      <c r="G24122">
        <v>2</v>
      </c>
    </row>
    <row r="24123" spans="1:7" x14ac:dyDescent="0.25">
      <c r="A24123" s="1" t="s">
        <v>5949</v>
      </c>
      <c r="B24123" s="1" t="s">
        <v>1076</v>
      </c>
      <c r="C24123">
        <v>0.56493528049666597</v>
      </c>
      <c r="D24123">
        <v>0.94929970432116295</v>
      </c>
      <c r="E24123">
        <v>0.62757774806944899</v>
      </c>
      <c r="F24123">
        <v>0.96440875915700297</v>
      </c>
      <c r="G24123">
        <v>-2</v>
      </c>
    </row>
    <row r="24124" spans="1:7" x14ac:dyDescent="0.25">
      <c r="A24124" s="1" t="s">
        <v>1641</v>
      </c>
      <c r="B24124" s="1" t="s">
        <v>240</v>
      </c>
      <c r="C24124">
        <v>0.80065231326527297</v>
      </c>
      <c r="D24124">
        <v>0.98338548354683897</v>
      </c>
      <c r="E24124">
        <v>0.2154222532774</v>
      </c>
      <c r="F24124">
        <v>0.33103100251172501</v>
      </c>
      <c r="G24124">
        <v>-2</v>
      </c>
    </row>
    <row r="24125" spans="1:7" x14ac:dyDescent="0.25">
      <c r="A24125" s="1" t="s">
        <v>7303</v>
      </c>
      <c r="B24125" s="1" t="s">
        <v>1401</v>
      </c>
      <c r="C24125">
        <v>0.27120367417237301</v>
      </c>
      <c r="D24125">
        <v>0.86754323738248296</v>
      </c>
      <c r="E24125">
        <v>0.31025880660967797</v>
      </c>
      <c r="F24125">
        <v>0.47674867159013701</v>
      </c>
      <c r="G24125">
        <v>-2</v>
      </c>
    </row>
    <row r="24126" spans="1:7" x14ac:dyDescent="0.25">
      <c r="A24126" s="1" t="s">
        <v>1620</v>
      </c>
      <c r="B24126" s="1" t="s">
        <v>236</v>
      </c>
      <c r="C24126">
        <v>0.20227660275050199</v>
      </c>
      <c r="D24126">
        <v>0.83552774627059001</v>
      </c>
      <c r="E24126">
        <v>0.151269792369784</v>
      </c>
      <c r="F24126">
        <v>0.232436204725009</v>
      </c>
      <c r="G24126">
        <v>-2</v>
      </c>
    </row>
    <row r="24127" spans="1:7" x14ac:dyDescent="0.25">
      <c r="A24127" s="1" t="s">
        <v>4485</v>
      </c>
      <c r="B24127" s="1" t="s">
        <v>1268</v>
      </c>
      <c r="C24127">
        <v>1.82134581977904E-2</v>
      </c>
      <c r="D24127">
        <v>0.455661910518116</v>
      </c>
      <c r="E24127">
        <v>0.39394604752533302</v>
      </c>
      <c r="F24127">
        <v>0.256385005733268</v>
      </c>
      <c r="G24127">
        <v>2</v>
      </c>
    </row>
    <row r="24128" spans="1:7" x14ac:dyDescent="0.25">
      <c r="A24128" s="1" t="s">
        <v>10284</v>
      </c>
      <c r="B24128" s="1" t="s">
        <v>1076</v>
      </c>
      <c r="C24128">
        <v>0.48237634504967097</v>
      </c>
      <c r="D24128">
        <v>0.92990002773331604</v>
      </c>
      <c r="E24128">
        <v>6.0296989967888001E-2</v>
      </c>
      <c r="F24128">
        <v>9.2648376354128301E-2</v>
      </c>
      <c r="G24128">
        <v>-2</v>
      </c>
    </row>
    <row r="24129" spans="1:7" x14ac:dyDescent="0.25">
      <c r="A24129" s="1" t="s">
        <v>4415</v>
      </c>
      <c r="B24129" s="1" t="s">
        <v>22</v>
      </c>
      <c r="C24129">
        <v>0.51268385992819099</v>
      </c>
      <c r="D24129">
        <v>0.93679740373597498</v>
      </c>
      <c r="E24129">
        <v>0.149992024782862</v>
      </c>
      <c r="F24129">
        <v>0.230467262876353</v>
      </c>
      <c r="G24129">
        <v>-2</v>
      </c>
    </row>
    <row r="24130" spans="1:7" x14ac:dyDescent="0.25">
      <c r="A24130" s="1" t="s">
        <v>2799</v>
      </c>
      <c r="B24130" s="1" t="s">
        <v>1283</v>
      </c>
      <c r="C24130">
        <v>0.25934885546092301</v>
      </c>
      <c r="D24130">
        <v>0.86353294731762398</v>
      </c>
      <c r="E24130">
        <v>0.355303259095746</v>
      </c>
      <c r="F24130">
        <v>0.54592823899062803</v>
      </c>
      <c r="G24130">
        <v>-2</v>
      </c>
    </row>
    <row r="24131" spans="1:7" x14ac:dyDescent="0.25">
      <c r="A24131" s="1" t="s">
        <v>1820</v>
      </c>
      <c r="B24131" s="1" t="s">
        <v>240</v>
      </c>
      <c r="C24131">
        <v>0.79446465778805497</v>
      </c>
      <c r="D24131">
        <v>0.98338548354683897</v>
      </c>
      <c r="E24131">
        <v>1.1009693135343199</v>
      </c>
      <c r="F24131">
        <v>0.71654283773385097</v>
      </c>
      <c r="G24131">
        <v>2</v>
      </c>
    </row>
    <row r="24132" spans="1:7" x14ac:dyDescent="0.25">
      <c r="A24132" s="1" t="s">
        <v>7834</v>
      </c>
      <c r="B24132" s="1" t="s">
        <v>240</v>
      </c>
      <c r="C24132">
        <v>0.579157192999183</v>
      </c>
      <c r="D24132">
        <v>0.95211835784306798</v>
      </c>
      <c r="E24132">
        <v>3.9016527390761002</v>
      </c>
      <c r="F24132">
        <v>2.5393114565117401</v>
      </c>
      <c r="G24132">
        <v>2</v>
      </c>
    </row>
    <row r="24133" spans="1:7" x14ac:dyDescent="0.25">
      <c r="A24133" s="1" t="s">
        <v>2410</v>
      </c>
      <c r="B24133" s="1" t="s">
        <v>2575</v>
      </c>
      <c r="C24133">
        <v>0.40837913843863499</v>
      </c>
      <c r="D24133">
        <v>0.91204121149765904</v>
      </c>
      <c r="E24133">
        <v>0.24696113298129799</v>
      </c>
      <c r="F24133">
        <v>0.37945314500236899</v>
      </c>
      <c r="G24133">
        <v>-2</v>
      </c>
    </row>
    <row r="24134" spans="1:7" x14ac:dyDescent="0.25">
      <c r="A24134" s="1" t="s">
        <v>10285</v>
      </c>
      <c r="B24134" s="1" t="s">
        <v>1264</v>
      </c>
      <c r="C24134">
        <v>0.69766256627211498</v>
      </c>
      <c r="D24134">
        <v>0.97021237108896197</v>
      </c>
      <c r="E24134">
        <v>0.23363622762772099</v>
      </c>
      <c r="F24134">
        <v>0.35897940051774002</v>
      </c>
      <c r="G24134">
        <v>-2</v>
      </c>
    </row>
    <row r="24135" spans="1:7" x14ac:dyDescent="0.25">
      <c r="A24135" s="1" t="s">
        <v>8645</v>
      </c>
      <c r="B24135" s="1" t="s">
        <v>1264</v>
      </c>
      <c r="C24135">
        <v>0.49155803267725601</v>
      </c>
      <c r="D24135">
        <v>0.93213969731919899</v>
      </c>
      <c r="E24135">
        <v>0.26600554152883099</v>
      </c>
      <c r="F24135">
        <v>0.17313781740881601</v>
      </c>
      <c r="G24135">
        <v>2</v>
      </c>
    </row>
    <row r="24136" spans="1:7" x14ac:dyDescent="0.25">
      <c r="A24136" s="1" t="s">
        <v>8129</v>
      </c>
      <c r="B24136" s="1" t="s">
        <v>24</v>
      </c>
      <c r="C24136">
        <v>3.64472715756822E-2</v>
      </c>
      <c r="D24136">
        <v>0.57325079882514396</v>
      </c>
      <c r="E24136">
        <v>0.64337765449061501</v>
      </c>
      <c r="F24136">
        <v>0.41876239610597499</v>
      </c>
      <c r="G24136">
        <v>2</v>
      </c>
    </row>
    <row r="24137" spans="1:7" x14ac:dyDescent="0.25">
      <c r="A24137" s="1" t="s">
        <v>3149</v>
      </c>
      <c r="B24137" s="1" t="s">
        <v>1268</v>
      </c>
      <c r="C24137">
        <v>0.102198810705348</v>
      </c>
      <c r="D24137">
        <v>0.73627082687032697</v>
      </c>
      <c r="E24137">
        <v>6.3279511413920006E-2</v>
      </c>
      <c r="F24137">
        <v>9.72188841202698E-2</v>
      </c>
      <c r="G24137">
        <v>-2</v>
      </c>
    </row>
    <row r="24138" spans="1:7" x14ac:dyDescent="0.25">
      <c r="A24138" s="1" t="s">
        <v>4744</v>
      </c>
      <c r="B24138" s="1" t="s">
        <v>1492</v>
      </c>
      <c r="C24138">
        <v>0.42894911855649698</v>
      </c>
      <c r="D24138">
        <v>0.91628342727218504</v>
      </c>
      <c r="E24138">
        <v>0.19415805035745801</v>
      </c>
      <c r="F24138">
        <v>0.12637994412276801</v>
      </c>
      <c r="G24138">
        <v>2</v>
      </c>
    </row>
    <row r="24139" spans="1:7" x14ac:dyDescent="0.25">
      <c r="A24139" s="1" t="s">
        <v>9705</v>
      </c>
      <c r="B24139" s="1" t="s">
        <v>1268</v>
      </c>
      <c r="C24139">
        <v>0.12333896596652701</v>
      </c>
      <c r="D24139">
        <v>0.76453082663368299</v>
      </c>
      <c r="E24139">
        <v>0.19350801776680401</v>
      </c>
      <c r="F24139">
        <v>0.297285845559774</v>
      </c>
      <c r="G24139">
        <v>-2</v>
      </c>
    </row>
    <row r="24140" spans="1:7" x14ac:dyDescent="0.25">
      <c r="A24140" s="1" t="s">
        <v>2645</v>
      </c>
      <c r="B24140" s="1" t="s">
        <v>1283</v>
      </c>
      <c r="C24140">
        <v>0.657357146565404</v>
      </c>
      <c r="D24140">
        <v>0.96501720183959305</v>
      </c>
      <c r="E24140">
        <v>0.50538928086466095</v>
      </c>
      <c r="F24140">
        <v>0.32896669841258502</v>
      </c>
      <c r="G24140">
        <v>2</v>
      </c>
    </row>
    <row r="24141" spans="1:7" x14ac:dyDescent="0.25">
      <c r="A24141" s="1" t="s">
        <v>4960</v>
      </c>
      <c r="B24141" s="1" t="s">
        <v>236</v>
      </c>
      <c r="C24141">
        <v>0.45143250217790798</v>
      </c>
      <c r="D24141">
        <v>0.92192468198889799</v>
      </c>
      <c r="E24141">
        <v>0.11438858731543899</v>
      </c>
      <c r="F24141">
        <v>7.4457691600748402E-2</v>
      </c>
      <c r="G24141">
        <v>2</v>
      </c>
    </row>
    <row r="24142" spans="1:7" x14ac:dyDescent="0.25">
      <c r="A24142" s="1" t="s">
        <v>8710</v>
      </c>
      <c r="B24142" s="1" t="s">
        <v>1264</v>
      </c>
      <c r="C24142">
        <v>0.67039772417683197</v>
      </c>
      <c r="D24142">
        <v>0.96709434556574403</v>
      </c>
      <c r="E24142">
        <v>0.32353333633765602</v>
      </c>
      <c r="F24142">
        <v>0.49703880177034399</v>
      </c>
      <c r="G24142">
        <v>-2</v>
      </c>
    </row>
    <row r="24143" spans="1:7" x14ac:dyDescent="0.25">
      <c r="A24143" s="1" t="s">
        <v>6601</v>
      </c>
      <c r="B24143" s="1" t="s">
        <v>240</v>
      </c>
      <c r="C24143">
        <v>0.66947782847488002</v>
      </c>
      <c r="D24143">
        <v>0.96709434556574403</v>
      </c>
      <c r="E24143">
        <v>0.26127853228731901</v>
      </c>
      <c r="F24143">
        <v>0.40139720178560401</v>
      </c>
      <c r="G24143">
        <v>-2</v>
      </c>
    </row>
    <row r="24144" spans="1:7" x14ac:dyDescent="0.25">
      <c r="A24144" s="1" t="s">
        <v>3720</v>
      </c>
      <c r="B24144" s="1" t="s">
        <v>236</v>
      </c>
      <c r="C24144">
        <v>8.8187147692570605E-2</v>
      </c>
      <c r="D24144">
        <v>0.71615415867089904</v>
      </c>
      <c r="E24144">
        <v>0.285405327609215</v>
      </c>
      <c r="F24144">
        <v>0.43845761357439</v>
      </c>
      <c r="G24144">
        <v>-2</v>
      </c>
    </row>
    <row r="24145" spans="1:7" x14ac:dyDescent="0.25">
      <c r="A24145" s="1" t="s">
        <v>7588</v>
      </c>
      <c r="B24145" s="1" t="s">
        <v>815</v>
      </c>
      <c r="C24145">
        <v>0.98796685528274297</v>
      </c>
      <c r="D24145">
        <v>1</v>
      </c>
      <c r="E24145">
        <v>0.35469913115278201</v>
      </c>
      <c r="F24145">
        <v>0.23088446422827899</v>
      </c>
      <c r="G24145">
        <v>2</v>
      </c>
    </row>
    <row r="24146" spans="1:7" x14ac:dyDescent="0.25">
      <c r="A24146" s="1" t="s">
        <v>9683</v>
      </c>
      <c r="B24146" s="1" t="s">
        <v>1283</v>
      </c>
      <c r="C24146">
        <v>0.94178623419392904</v>
      </c>
      <c r="D24146">
        <v>0.99658791705621297</v>
      </c>
      <c r="E24146">
        <v>0.159205180496028</v>
      </c>
      <c r="F24146">
        <v>0.10363320214537</v>
      </c>
      <c r="G24146">
        <v>2</v>
      </c>
    </row>
    <row r="24147" spans="1:7" x14ac:dyDescent="0.25">
      <c r="A24147" s="1" t="s">
        <v>4631</v>
      </c>
      <c r="B24147" s="1" t="s">
        <v>6823</v>
      </c>
      <c r="C24147">
        <v>0.15207720004386799</v>
      </c>
      <c r="D24147">
        <v>0.79719526263558504</v>
      </c>
      <c r="E24147">
        <v>0.24862633070720799</v>
      </c>
      <c r="F24147">
        <v>0.16184337971615601</v>
      </c>
      <c r="G24147">
        <v>2</v>
      </c>
    </row>
    <row r="24148" spans="1:7" x14ac:dyDescent="0.25">
      <c r="A24148" s="1" t="s">
        <v>10286</v>
      </c>
      <c r="B24148" s="1" t="s">
        <v>2350</v>
      </c>
      <c r="C24148">
        <v>0.42915594005086699</v>
      </c>
      <c r="D24148">
        <v>0.91628342727218504</v>
      </c>
      <c r="E24148">
        <v>6.7916794255244398E-2</v>
      </c>
      <c r="F24148">
        <v>0.104333251617356</v>
      </c>
      <c r="G24148">
        <v>-2</v>
      </c>
    </row>
    <row r="24149" spans="1:7" x14ac:dyDescent="0.25">
      <c r="A24149" s="1" t="s">
        <v>1816</v>
      </c>
      <c r="B24149" s="1" t="s">
        <v>22</v>
      </c>
      <c r="C24149">
        <v>0.56495284423783099</v>
      </c>
      <c r="D24149">
        <v>0.94930496420926302</v>
      </c>
      <c r="E24149">
        <v>0.13049868429129699</v>
      </c>
      <c r="F24149">
        <v>8.49509890689331E-2</v>
      </c>
      <c r="G24149">
        <v>2</v>
      </c>
    </row>
    <row r="24150" spans="1:7" x14ac:dyDescent="0.25">
      <c r="A24150" s="1" t="s">
        <v>10287</v>
      </c>
      <c r="B24150" s="1" t="s">
        <v>815</v>
      </c>
      <c r="C24150">
        <v>0.72694541614955299</v>
      </c>
      <c r="D24150">
        <v>0.97445389705297303</v>
      </c>
      <c r="E24150">
        <v>2.5436209892769601</v>
      </c>
      <c r="F24150">
        <v>3.9074149154405098</v>
      </c>
      <c r="G24150">
        <v>-2</v>
      </c>
    </row>
    <row r="24151" spans="1:7" x14ac:dyDescent="0.25">
      <c r="A24151" s="1" t="s">
        <v>2150</v>
      </c>
      <c r="B24151" s="1" t="s">
        <v>240</v>
      </c>
      <c r="C24151">
        <v>0.90591897231782004</v>
      </c>
      <c r="D24151">
        <v>0.99372960770789698</v>
      </c>
      <c r="E24151">
        <v>0.244889570001176</v>
      </c>
      <c r="F24151">
        <v>0.37618697539243201</v>
      </c>
      <c r="G24151">
        <v>-2</v>
      </c>
    </row>
    <row r="24152" spans="1:7" x14ac:dyDescent="0.25">
      <c r="A24152" s="1" t="s">
        <v>6672</v>
      </c>
      <c r="B24152" s="1" t="s">
        <v>240</v>
      </c>
      <c r="C24152">
        <v>0.69599126793644495</v>
      </c>
      <c r="D24152">
        <v>0.96977492874260296</v>
      </c>
      <c r="E24152">
        <v>0.21091210254409701</v>
      </c>
      <c r="F24152">
        <v>0.137300782262606</v>
      </c>
      <c r="G24152">
        <v>2</v>
      </c>
    </row>
    <row r="24153" spans="1:7" x14ac:dyDescent="0.25">
      <c r="A24153" s="1" t="s">
        <v>8751</v>
      </c>
      <c r="B24153" s="1" t="s">
        <v>1283</v>
      </c>
      <c r="C24153">
        <v>0.65326557803995899</v>
      </c>
      <c r="D24153">
        <v>0.96460505109850303</v>
      </c>
      <c r="E24153">
        <v>0.31305315322004101</v>
      </c>
      <c r="F24153">
        <v>0.48088966387077298</v>
      </c>
      <c r="G24153">
        <v>-2</v>
      </c>
    </row>
    <row r="24154" spans="1:7" x14ac:dyDescent="0.25">
      <c r="A24154" s="1" t="s">
        <v>4551</v>
      </c>
      <c r="B24154" s="1" t="s">
        <v>676</v>
      </c>
      <c r="C24154">
        <v>2.98311465647314E-3</v>
      </c>
      <c r="D24154">
        <v>0.199942980907197</v>
      </c>
      <c r="E24154">
        <v>1.8980929309313399</v>
      </c>
      <c r="F24154">
        <v>2.9156653321384902</v>
      </c>
      <c r="G24154">
        <v>-2</v>
      </c>
    </row>
    <row r="24155" spans="1:7" x14ac:dyDescent="0.25">
      <c r="A24155" s="1" t="s">
        <v>2060</v>
      </c>
      <c r="B24155" s="1" t="s">
        <v>815</v>
      </c>
      <c r="C24155">
        <v>0.50179550574920995</v>
      </c>
      <c r="D24155">
        <v>0.93405986243490202</v>
      </c>
      <c r="E24155">
        <v>0.34949105774849998</v>
      </c>
      <c r="F24155">
        <v>0.53682505515490297</v>
      </c>
      <c r="G24155">
        <v>-2</v>
      </c>
    </row>
    <row r="24156" spans="1:7" x14ac:dyDescent="0.25">
      <c r="A24156" s="1" t="s">
        <v>5970</v>
      </c>
      <c r="B24156" s="1" t="s">
        <v>815</v>
      </c>
      <c r="C24156">
        <v>0.61907247087073303</v>
      </c>
      <c r="D24156">
        <v>0.95870659044274098</v>
      </c>
      <c r="E24156">
        <v>1.1391576726418799</v>
      </c>
      <c r="F24156">
        <v>0.741630596357993</v>
      </c>
      <c r="G24156">
        <v>2</v>
      </c>
    </row>
    <row r="24157" spans="1:7" x14ac:dyDescent="0.25">
      <c r="A24157" s="1" t="s">
        <v>7948</v>
      </c>
      <c r="B24157" s="1" t="s">
        <v>2350</v>
      </c>
      <c r="C24157">
        <v>0.39569431620648698</v>
      </c>
      <c r="D24157">
        <v>0.91067970933561204</v>
      </c>
      <c r="E24157">
        <v>7.3150416319734304E-2</v>
      </c>
      <c r="F24157">
        <v>0.112356824909741</v>
      </c>
      <c r="G24157">
        <v>-2</v>
      </c>
    </row>
    <row r="24158" spans="1:7" x14ac:dyDescent="0.25">
      <c r="A24158" s="1" t="s">
        <v>252</v>
      </c>
      <c r="B24158" s="1" t="s">
        <v>1076</v>
      </c>
      <c r="C24158">
        <v>0.478741041218047</v>
      </c>
      <c r="D24158">
        <v>0.928514636577353</v>
      </c>
      <c r="E24158">
        <v>0.37238347793489202</v>
      </c>
      <c r="F24158">
        <v>0.242446101066909</v>
      </c>
      <c r="G24158">
        <v>2</v>
      </c>
    </row>
    <row r="24159" spans="1:7" x14ac:dyDescent="0.25">
      <c r="A24159" s="1" t="s">
        <v>10288</v>
      </c>
      <c r="B24159" s="1" t="s">
        <v>240</v>
      </c>
      <c r="C24159">
        <v>0.63638949615714202</v>
      </c>
      <c r="D24159">
        <v>0.96178953386232002</v>
      </c>
      <c r="E24159">
        <v>0.26823184926190102</v>
      </c>
      <c r="F24159">
        <v>0.411987352024549</v>
      </c>
      <c r="G24159">
        <v>-2</v>
      </c>
    </row>
    <row r="24160" spans="1:7" x14ac:dyDescent="0.25">
      <c r="A24160" s="1" t="s">
        <v>2552</v>
      </c>
      <c r="B24160" s="1" t="s">
        <v>676</v>
      </c>
      <c r="C24160">
        <v>0.95156523051228603</v>
      </c>
      <c r="D24160">
        <v>0.99812766301553801</v>
      </c>
      <c r="E24160">
        <v>0.323292677455638</v>
      </c>
      <c r="F24160">
        <v>0.210487507893659</v>
      </c>
      <c r="G24160">
        <v>2</v>
      </c>
    </row>
    <row r="24161" spans="1:7" x14ac:dyDescent="0.25">
      <c r="A24161" s="1" t="s">
        <v>6734</v>
      </c>
      <c r="B24161" s="1" t="s">
        <v>8</v>
      </c>
      <c r="C24161">
        <v>0.37985674213424703</v>
      </c>
      <c r="D24161">
        <v>0.90919882989104805</v>
      </c>
      <c r="E24161">
        <v>0.44292884834569901</v>
      </c>
      <c r="F24161">
        <v>0.68030074071632096</v>
      </c>
      <c r="G24161">
        <v>-2</v>
      </c>
    </row>
    <row r="24162" spans="1:7" x14ac:dyDescent="0.25">
      <c r="A24162" s="1" t="s">
        <v>3676</v>
      </c>
      <c r="B24162" s="1" t="s">
        <v>8</v>
      </c>
      <c r="C24162">
        <v>0.111638804733155</v>
      </c>
      <c r="D24162">
        <v>0.74958616279266899</v>
      </c>
      <c r="E24162">
        <v>0.88613693761753598</v>
      </c>
      <c r="F24162">
        <v>0.57696289805531298</v>
      </c>
      <c r="G24162">
        <v>2</v>
      </c>
    </row>
    <row r="24163" spans="1:7" x14ac:dyDescent="0.25">
      <c r="A24163" s="1" t="s">
        <v>9787</v>
      </c>
      <c r="B24163" s="1" t="s">
        <v>236</v>
      </c>
      <c r="C24163">
        <v>0.68985566612765503</v>
      </c>
      <c r="D24163">
        <v>0.96882820647378798</v>
      </c>
      <c r="E24163">
        <v>5.0978917706704902E-2</v>
      </c>
      <c r="F24163">
        <v>7.8296562836475903E-2</v>
      </c>
      <c r="G24163">
        <v>-2</v>
      </c>
    </row>
    <row r="24164" spans="1:7" x14ac:dyDescent="0.25">
      <c r="A24164" s="1" t="s">
        <v>959</v>
      </c>
      <c r="B24164" s="1" t="s">
        <v>22</v>
      </c>
      <c r="C24164">
        <v>0.190687227655675</v>
      </c>
      <c r="D24164">
        <v>0.82818729475083597</v>
      </c>
      <c r="E24164">
        <v>0.32141048264996702</v>
      </c>
      <c r="F24164">
        <v>0.20927324273647299</v>
      </c>
      <c r="G24164">
        <v>2</v>
      </c>
    </row>
    <row r="24165" spans="1:7" x14ac:dyDescent="0.25">
      <c r="A24165" s="1" t="s">
        <v>5335</v>
      </c>
      <c r="B24165" s="1" t="s">
        <v>236</v>
      </c>
      <c r="C24165">
        <v>0.30573138940028899</v>
      </c>
      <c r="D24165">
        <v>0.87921811580326903</v>
      </c>
      <c r="E24165">
        <v>6.9421960392955007E-2</v>
      </c>
      <c r="F24165">
        <v>0.10661777946259</v>
      </c>
      <c r="G24165">
        <v>-2</v>
      </c>
    </row>
    <row r="24166" spans="1:7" x14ac:dyDescent="0.25">
      <c r="A24166" s="1" t="s">
        <v>10289</v>
      </c>
      <c r="B24166" s="1" t="s">
        <v>1266</v>
      </c>
      <c r="C24166">
        <v>4.18343101865618E-2</v>
      </c>
      <c r="D24166">
        <v>0.59671054919545496</v>
      </c>
      <c r="E24166">
        <v>0.210956047292256</v>
      </c>
      <c r="F24166">
        <v>0.13736005274055499</v>
      </c>
      <c r="G24166">
        <v>2</v>
      </c>
    </row>
    <row r="24167" spans="1:7" x14ac:dyDescent="0.25">
      <c r="A24167" s="1" t="s">
        <v>10290</v>
      </c>
      <c r="B24167" s="1" t="s">
        <v>1492</v>
      </c>
      <c r="C24167">
        <v>0.58751520858985695</v>
      </c>
      <c r="D24167">
        <v>0.95347314279456397</v>
      </c>
      <c r="E24167">
        <v>0.210870723547287</v>
      </c>
      <c r="F24167">
        <v>0.13730543377617499</v>
      </c>
      <c r="G24167">
        <v>2</v>
      </c>
    </row>
    <row r="24168" spans="1:7" x14ac:dyDescent="0.25">
      <c r="A24168" s="1" t="s">
        <v>1059</v>
      </c>
      <c r="B24168" s="1" t="s">
        <v>22</v>
      </c>
      <c r="C24168">
        <v>0.18237544928006999</v>
      </c>
      <c r="D24168">
        <v>0.82157366744666005</v>
      </c>
      <c r="E24168">
        <v>0.212035547789274</v>
      </c>
      <c r="F24168">
        <v>0.138065016872017</v>
      </c>
      <c r="G24168">
        <v>2</v>
      </c>
    </row>
    <row r="24169" spans="1:7" x14ac:dyDescent="0.25">
      <c r="A24169" s="1" t="s">
        <v>10064</v>
      </c>
      <c r="B24169" s="1" t="s">
        <v>676</v>
      </c>
      <c r="C24169">
        <v>0.54385704798233303</v>
      </c>
      <c r="D24169">
        <v>0.94489789939503399</v>
      </c>
      <c r="E24169">
        <v>0.39476561959770501</v>
      </c>
      <c r="F24169">
        <v>0.25705762117816799</v>
      </c>
      <c r="G24169">
        <v>2</v>
      </c>
    </row>
    <row r="24170" spans="1:7" x14ac:dyDescent="0.25">
      <c r="A24170" s="1" t="s">
        <v>7770</v>
      </c>
      <c r="B24170" s="1" t="s">
        <v>1268</v>
      </c>
      <c r="C24170">
        <v>0.85759861121388303</v>
      </c>
      <c r="D24170">
        <v>0.98928741284926502</v>
      </c>
      <c r="E24170">
        <v>0.124013402280472</v>
      </c>
      <c r="F24170">
        <v>0.19044653065953701</v>
      </c>
      <c r="G24170">
        <v>-2</v>
      </c>
    </row>
    <row r="24171" spans="1:7" x14ac:dyDescent="0.25">
      <c r="A24171" s="1" t="s">
        <v>6048</v>
      </c>
      <c r="B24171" s="1" t="s">
        <v>1264</v>
      </c>
      <c r="C24171">
        <v>0.37044736389502297</v>
      </c>
      <c r="D24171">
        <v>0.90684368993061204</v>
      </c>
      <c r="E24171">
        <v>0.161050034663725</v>
      </c>
      <c r="F24171">
        <v>0.247319755318402</v>
      </c>
      <c r="G24171">
        <v>-2</v>
      </c>
    </row>
    <row r="24172" spans="1:7" x14ac:dyDescent="0.25">
      <c r="A24172" s="1" t="s">
        <v>568</v>
      </c>
      <c r="B24172" s="1" t="s">
        <v>236</v>
      </c>
      <c r="C24172">
        <v>0.47584882380245802</v>
      </c>
      <c r="D24172">
        <v>0.92804068685384</v>
      </c>
      <c r="E24172">
        <v>6.2972909707953398E-2</v>
      </c>
      <c r="F24172">
        <v>9.6704826478331396E-2</v>
      </c>
      <c r="G24172">
        <v>-2</v>
      </c>
    </row>
    <row r="24173" spans="1:7" x14ac:dyDescent="0.25">
      <c r="A24173" s="1" t="s">
        <v>10291</v>
      </c>
      <c r="B24173" s="1" t="s">
        <v>1264</v>
      </c>
      <c r="C24173">
        <v>0.39648279138668302</v>
      </c>
      <c r="D24173">
        <v>0.91067970933561204</v>
      </c>
      <c r="E24173">
        <v>0.32678871071312399</v>
      </c>
      <c r="F24173">
        <v>0.501835152786129</v>
      </c>
      <c r="G24173">
        <v>-2</v>
      </c>
    </row>
    <row r="24174" spans="1:7" x14ac:dyDescent="0.25">
      <c r="A24174" s="1" t="s">
        <v>1553</v>
      </c>
      <c r="B24174" s="1" t="s">
        <v>676</v>
      </c>
      <c r="C24174">
        <v>0.56046827362070795</v>
      </c>
      <c r="D24174">
        <v>0.94832363963751298</v>
      </c>
      <c r="E24174">
        <v>0.29048053616845398</v>
      </c>
      <c r="F24174">
        <v>0.18916311061664901</v>
      </c>
      <c r="G24174">
        <v>2</v>
      </c>
    </row>
    <row r="24175" spans="1:7" x14ac:dyDescent="0.25">
      <c r="A24175" s="1" t="s">
        <v>6073</v>
      </c>
      <c r="B24175" s="1" t="s">
        <v>240</v>
      </c>
      <c r="C24175">
        <v>0.66197064522936699</v>
      </c>
      <c r="D24175">
        <v>0.96601173937698104</v>
      </c>
      <c r="E24175">
        <v>0.20389198376503301</v>
      </c>
      <c r="F24175">
        <v>0.313094484626041</v>
      </c>
      <c r="G24175">
        <v>-2</v>
      </c>
    </row>
    <row r="24176" spans="1:7" x14ac:dyDescent="0.25">
      <c r="A24176" s="1" t="s">
        <v>1162</v>
      </c>
      <c r="B24176" s="1" t="s">
        <v>1264</v>
      </c>
      <c r="C24176">
        <v>0.14685109566235999</v>
      </c>
      <c r="D24176">
        <v>0.79139263058865905</v>
      </c>
      <c r="E24176">
        <v>1.0431083641030401</v>
      </c>
      <c r="F24176">
        <v>0.67930356961633698</v>
      </c>
      <c r="G24176">
        <v>2</v>
      </c>
    </row>
    <row r="24177" spans="1:7" x14ac:dyDescent="0.25">
      <c r="A24177" s="1" t="s">
        <v>7338</v>
      </c>
      <c r="B24177" s="1" t="s">
        <v>24</v>
      </c>
      <c r="C24177">
        <v>0.79724309619559597</v>
      </c>
      <c r="D24177">
        <v>0.98338548354683897</v>
      </c>
      <c r="E24177">
        <v>0.105394477420222</v>
      </c>
      <c r="F24177">
        <v>6.8636166724650699E-2</v>
      </c>
      <c r="G24177">
        <v>2</v>
      </c>
    </row>
    <row r="24178" spans="1:7" x14ac:dyDescent="0.25">
      <c r="A24178" s="1" t="s">
        <v>1289</v>
      </c>
      <c r="B24178" s="1" t="s">
        <v>22</v>
      </c>
      <c r="C24178">
        <v>0.16225938706474999</v>
      </c>
      <c r="D24178">
        <v>0.80743542608665897</v>
      </c>
      <c r="E24178">
        <v>0.230100640046385</v>
      </c>
      <c r="F24178">
        <v>0.35332956949035499</v>
      </c>
      <c r="G24178">
        <v>-2</v>
      </c>
    </row>
    <row r="24179" spans="1:7" x14ac:dyDescent="0.25">
      <c r="A24179" s="1" t="s">
        <v>7927</v>
      </c>
      <c r="B24179" s="1" t="s">
        <v>2575</v>
      </c>
      <c r="C24179">
        <v>1.3362298739416001E-2</v>
      </c>
      <c r="D24179">
        <v>0.40329071213365603</v>
      </c>
      <c r="E24179">
        <v>0.16018585284755399</v>
      </c>
      <c r="F24179">
        <v>0.24597081893637299</v>
      </c>
      <c r="G24179">
        <v>-2</v>
      </c>
    </row>
    <row r="24180" spans="1:7" x14ac:dyDescent="0.25">
      <c r="A24180" s="1" t="s">
        <v>2061</v>
      </c>
      <c r="B24180" s="1" t="s">
        <v>24</v>
      </c>
      <c r="C24180">
        <v>0.11111331081289</v>
      </c>
      <c r="D24180">
        <v>0.74889438667082098</v>
      </c>
      <c r="E24180">
        <v>8.24453482484728E-2</v>
      </c>
      <c r="F24180">
        <v>0.12659725888752499</v>
      </c>
      <c r="G24180">
        <v>-2</v>
      </c>
    </row>
    <row r="24181" spans="1:7" x14ac:dyDescent="0.25">
      <c r="A24181" s="1" t="s">
        <v>5190</v>
      </c>
      <c r="B24181" s="1" t="s">
        <v>1076</v>
      </c>
      <c r="C24181">
        <v>0.55405611610875005</v>
      </c>
      <c r="D24181">
        <v>0.94712593174409399</v>
      </c>
      <c r="E24181">
        <v>0.29459000331077401</v>
      </c>
      <c r="F24181">
        <v>0.191854566547495</v>
      </c>
      <c r="G24181">
        <v>2</v>
      </c>
    </row>
    <row r="24182" spans="1:7" x14ac:dyDescent="0.25">
      <c r="A24182" s="1" t="s">
        <v>1179</v>
      </c>
      <c r="B24182" s="1" t="s">
        <v>24</v>
      </c>
      <c r="C24182">
        <v>0.91421721051634697</v>
      </c>
      <c r="D24182">
        <v>0.99460284427707701</v>
      </c>
      <c r="E24182">
        <v>0.36884660147472798</v>
      </c>
      <c r="F24182">
        <v>0.240215489688484</v>
      </c>
      <c r="G24182">
        <v>2</v>
      </c>
    </row>
    <row r="24183" spans="1:7" x14ac:dyDescent="0.25">
      <c r="A24183" s="1" t="s">
        <v>7695</v>
      </c>
      <c r="B24183" s="1" t="s">
        <v>1076</v>
      </c>
      <c r="C24183">
        <v>3.3547391499353298E-2</v>
      </c>
      <c r="D24183">
        <v>0.55899732286223303</v>
      </c>
      <c r="E24183">
        <v>0.61083706792558101</v>
      </c>
      <c r="F24183">
        <v>0.93791766881079397</v>
      </c>
      <c r="G24183">
        <v>-2</v>
      </c>
    </row>
    <row r="24184" spans="1:7" x14ac:dyDescent="0.25">
      <c r="A24184" s="1" t="s">
        <v>135</v>
      </c>
      <c r="B24184" s="1" t="s">
        <v>24</v>
      </c>
      <c r="C24184">
        <v>0.11524241124964001</v>
      </c>
      <c r="D24184">
        <v>0.75451719074412504</v>
      </c>
      <c r="E24184">
        <v>0.42926493855046</v>
      </c>
      <c r="F24184">
        <v>0.27957245811926101</v>
      </c>
      <c r="G24184">
        <v>2</v>
      </c>
    </row>
    <row r="24185" spans="1:7" x14ac:dyDescent="0.25">
      <c r="A24185" s="1" t="s">
        <v>10292</v>
      </c>
      <c r="B24185" s="1" t="s">
        <v>1268</v>
      </c>
      <c r="C24185">
        <v>0.48309343277751099</v>
      </c>
      <c r="D24185">
        <v>0.92997627913288206</v>
      </c>
      <c r="E24185">
        <v>0.16865636989552699</v>
      </c>
      <c r="F24185">
        <v>0.109843286245757</v>
      </c>
      <c r="G24185">
        <v>2</v>
      </c>
    </row>
    <row r="24186" spans="1:7" x14ac:dyDescent="0.25">
      <c r="A24186" s="1" t="s">
        <v>4532</v>
      </c>
      <c r="B24186" s="1" t="s">
        <v>8</v>
      </c>
      <c r="C24186">
        <v>0.242081500161588</v>
      </c>
      <c r="D24186">
        <v>0.85460033233393895</v>
      </c>
      <c r="E24186">
        <v>0.40101608182375897</v>
      </c>
      <c r="F24186">
        <v>0.26118104223684802</v>
      </c>
      <c r="G24186">
        <v>2</v>
      </c>
    </row>
    <row r="24187" spans="1:7" x14ac:dyDescent="0.25">
      <c r="A24187" s="1" t="s">
        <v>732</v>
      </c>
      <c r="B24187" s="1" t="s">
        <v>1076</v>
      </c>
      <c r="C24187">
        <v>2.0586624643606902E-2</v>
      </c>
      <c r="D24187">
        <v>0.474969051866657</v>
      </c>
      <c r="E24187">
        <v>0.19343508329515499</v>
      </c>
      <c r="F24187">
        <v>0.125984441399837</v>
      </c>
      <c r="G24187">
        <v>2</v>
      </c>
    </row>
    <row r="24188" spans="1:7" x14ac:dyDescent="0.25">
      <c r="A24188" s="1" t="s">
        <v>4469</v>
      </c>
      <c r="B24188" s="1" t="s">
        <v>676</v>
      </c>
      <c r="C24188">
        <v>0.58989370440662103</v>
      </c>
      <c r="D24188">
        <v>0.95379688704832599</v>
      </c>
      <c r="E24188">
        <v>0.32940331994054201</v>
      </c>
      <c r="F24188">
        <v>0.21454079630547301</v>
      </c>
      <c r="G24188">
        <v>2</v>
      </c>
    </row>
    <row r="24189" spans="1:7" x14ac:dyDescent="0.25">
      <c r="A24189" s="1" t="s">
        <v>4335</v>
      </c>
      <c r="B24189" s="1" t="s">
        <v>1076</v>
      </c>
      <c r="C24189">
        <v>0.23900673107743201</v>
      </c>
      <c r="D24189">
        <v>0.85460033233393895</v>
      </c>
      <c r="E24189">
        <v>0.63007465992981204</v>
      </c>
      <c r="F24189">
        <v>0.410373650508359</v>
      </c>
      <c r="G24189">
        <v>2</v>
      </c>
    </row>
    <row r="24190" spans="1:7" x14ac:dyDescent="0.25">
      <c r="A24190" s="1" t="s">
        <v>1478</v>
      </c>
      <c r="B24190" s="1" t="s">
        <v>24</v>
      </c>
      <c r="C24190">
        <v>0.45544733946656701</v>
      </c>
      <c r="D24190">
        <v>0.92314560803761003</v>
      </c>
      <c r="E24190">
        <v>0.168938501460628</v>
      </c>
      <c r="F24190">
        <v>0.110031563070648</v>
      </c>
      <c r="G24190">
        <v>2</v>
      </c>
    </row>
    <row r="24191" spans="1:7" x14ac:dyDescent="0.25">
      <c r="A24191" s="1" t="s">
        <v>476</v>
      </c>
      <c r="B24191" s="1" t="s">
        <v>1264</v>
      </c>
      <c r="C24191">
        <v>0.32148991063441801</v>
      </c>
      <c r="D24191">
        <v>0.88597955643169002</v>
      </c>
      <c r="E24191">
        <v>0.37598932090234699</v>
      </c>
      <c r="F24191">
        <v>0.24488890006323399</v>
      </c>
      <c r="G24191">
        <v>2</v>
      </c>
    </row>
    <row r="24192" spans="1:7" x14ac:dyDescent="0.25">
      <c r="A24192" s="1" t="s">
        <v>10051</v>
      </c>
      <c r="B24192" s="1" t="s">
        <v>24</v>
      </c>
      <c r="C24192">
        <v>0.185243384016921</v>
      </c>
      <c r="D24192">
        <v>0.82315627595683505</v>
      </c>
      <c r="E24192">
        <v>0.16929349929343401</v>
      </c>
      <c r="F24192">
        <v>0.25991911056615402</v>
      </c>
      <c r="G24192">
        <v>-2</v>
      </c>
    </row>
    <row r="24193" spans="1:7" x14ac:dyDescent="0.25">
      <c r="A24193" s="1" t="s">
        <v>10293</v>
      </c>
      <c r="B24193" s="1" t="s">
        <v>24</v>
      </c>
      <c r="C24193">
        <v>0.79385108209115396</v>
      </c>
      <c r="D24193">
        <v>0.98338548354683897</v>
      </c>
      <c r="E24193">
        <v>0.24413376971762499</v>
      </c>
      <c r="F24193">
        <v>0.15901489848292599</v>
      </c>
      <c r="G24193">
        <v>2</v>
      </c>
    </row>
    <row r="24194" spans="1:7" x14ac:dyDescent="0.25">
      <c r="A24194" s="1" t="s">
        <v>9706</v>
      </c>
      <c r="B24194" s="1" t="s">
        <v>1283</v>
      </c>
      <c r="C24194">
        <v>0.208166635924148</v>
      </c>
      <c r="D24194">
        <v>0.83932328543477797</v>
      </c>
      <c r="E24194">
        <v>0.54392322317084796</v>
      </c>
      <c r="F24194">
        <v>0.35429203681909199</v>
      </c>
      <c r="G24194">
        <v>2</v>
      </c>
    </row>
    <row r="24195" spans="1:7" x14ac:dyDescent="0.25">
      <c r="A24195" s="1" t="s">
        <v>8618</v>
      </c>
      <c r="B24195" s="1" t="s">
        <v>27</v>
      </c>
      <c r="C24195">
        <v>0.576462936526556</v>
      </c>
      <c r="D24195">
        <v>0.95151102308554802</v>
      </c>
      <c r="E24195">
        <v>2.3857159831188901</v>
      </c>
      <c r="F24195">
        <v>1.5540015540015499</v>
      </c>
      <c r="G24195">
        <v>2</v>
      </c>
    </row>
    <row r="24196" spans="1:7" x14ac:dyDescent="0.25">
      <c r="A24196" s="1" t="s">
        <v>5813</v>
      </c>
      <c r="B24196" s="1" t="s">
        <v>6823</v>
      </c>
      <c r="C24196">
        <v>2.9818188621665801E-2</v>
      </c>
      <c r="D24196">
        <v>0.54185997406596498</v>
      </c>
      <c r="E24196">
        <v>0.16736073244063801</v>
      </c>
      <c r="F24196">
        <v>0.25692833044207097</v>
      </c>
      <c r="G24196">
        <v>-2</v>
      </c>
    </row>
    <row r="24197" spans="1:7" x14ac:dyDescent="0.25">
      <c r="A24197" s="1" t="s">
        <v>9394</v>
      </c>
      <c r="B24197" s="1" t="s">
        <v>1401</v>
      </c>
      <c r="C24197">
        <v>0.20595466451987801</v>
      </c>
      <c r="D24197">
        <v>0.83800740146324904</v>
      </c>
      <c r="E24197">
        <v>1.01071509430031</v>
      </c>
      <c r="F24197">
        <v>0.65837182773522296</v>
      </c>
      <c r="G24197">
        <v>2</v>
      </c>
    </row>
    <row r="24198" spans="1:7" x14ac:dyDescent="0.25">
      <c r="A24198" s="1" t="s">
        <v>4476</v>
      </c>
      <c r="B24198" s="1" t="s">
        <v>240</v>
      </c>
      <c r="C24198">
        <v>0.80378255896742901</v>
      </c>
      <c r="D24198">
        <v>0.98358670604519205</v>
      </c>
      <c r="E24198">
        <v>0.30089104800465</v>
      </c>
      <c r="F24198">
        <v>0.195999370952022</v>
      </c>
      <c r="G24198">
        <v>2</v>
      </c>
    </row>
    <row r="24199" spans="1:7" x14ac:dyDescent="0.25">
      <c r="A24199" s="1" t="s">
        <v>6706</v>
      </c>
      <c r="B24199" s="1" t="s">
        <v>1264</v>
      </c>
      <c r="C24199">
        <v>0.135565709690393</v>
      </c>
      <c r="D24199">
        <v>0.77864543914248097</v>
      </c>
      <c r="E24199">
        <v>0.57307988469251703</v>
      </c>
      <c r="F24199">
        <v>0.37330224662202999</v>
      </c>
      <c r="G24199">
        <v>2</v>
      </c>
    </row>
    <row r="24200" spans="1:7" x14ac:dyDescent="0.25">
      <c r="A24200" s="1" t="s">
        <v>6518</v>
      </c>
      <c r="B24200" s="1" t="s">
        <v>24</v>
      </c>
      <c r="C24200">
        <v>0.237358344047715</v>
      </c>
      <c r="D24200">
        <v>0.85460033233393895</v>
      </c>
      <c r="E24200">
        <v>0.37348913283434598</v>
      </c>
      <c r="F24200">
        <v>0.24329094641315499</v>
      </c>
      <c r="G24200">
        <v>2</v>
      </c>
    </row>
    <row r="24201" spans="1:7" x14ac:dyDescent="0.25">
      <c r="A24201" s="1" t="s">
        <v>9710</v>
      </c>
      <c r="B24201" s="1" t="s">
        <v>815</v>
      </c>
      <c r="C24201">
        <v>3.94477019719396E-2</v>
      </c>
      <c r="D24201">
        <v>0.58714520324569797</v>
      </c>
      <c r="E24201">
        <v>0.113147770988912</v>
      </c>
      <c r="F24201">
        <v>0.17369825693017901</v>
      </c>
      <c r="G24201">
        <v>-2</v>
      </c>
    </row>
    <row r="24202" spans="1:7" x14ac:dyDescent="0.25">
      <c r="A24202" s="1" t="s">
        <v>6355</v>
      </c>
      <c r="B24202" s="1" t="s">
        <v>240</v>
      </c>
      <c r="C24202">
        <v>9.4872494422526099E-2</v>
      </c>
      <c r="D24202">
        <v>0.72621881273767896</v>
      </c>
      <c r="E24202">
        <v>0.93481991462376901</v>
      </c>
      <c r="F24202">
        <v>0.60894565285439795</v>
      </c>
      <c r="G24202">
        <v>2</v>
      </c>
    </row>
    <row r="24203" spans="1:7" x14ac:dyDescent="0.25">
      <c r="A24203" s="1" t="s">
        <v>1655</v>
      </c>
      <c r="B24203" s="1" t="s">
        <v>1401</v>
      </c>
      <c r="C24203">
        <v>0.80389852209371204</v>
      </c>
      <c r="D24203">
        <v>0.98359833843107203</v>
      </c>
      <c r="E24203">
        <v>1.91870265624749</v>
      </c>
      <c r="F24203">
        <v>1.24985839007861</v>
      </c>
      <c r="G24203">
        <v>2</v>
      </c>
    </row>
    <row r="24204" spans="1:7" x14ac:dyDescent="0.25">
      <c r="A24204" s="1" t="s">
        <v>6289</v>
      </c>
      <c r="B24204" s="1" t="s">
        <v>240</v>
      </c>
      <c r="C24204">
        <v>0.53397061081456398</v>
      </c>
      <c r="D24204">
        <v>0.94273352469685601</v>
      </c>
      <c r="E24204">
        <v>0.492121756191022</v>
      </c>
      <c r="F24204">
        <v>0.75547005628196495</v>
      </c>
      <c r="G24204">
        <v>-2</v>
      </c>
    </row>
    <row r="24205" spans="1:7" x14ac:dyDescent="0.25">
      <c r="A24205" s="1" t="s">
        <v>7832</v>
      </c>
      <c r="B24205" s="1" t="s">
        <v>1076</v>
      </c>
      <c r="C24205">
        <v>0.86551510710411705</v>
      </c>
      <c r="D24205">
        <v>0.98928741284926502</v>
      </c>
      <c r="E24205">
        <v>0.30665746291288798</v>
      </c>
      <c r="F24205">
        <v>0.47075681447802198</v>
      </c>
      <c r="G24205">
        <v>-2</v>
      </c>
    </row>
    <row r="24206" spans="1:7" x14ac:dyDescent="0.25">
      <c r="A24206" s="1" t="s">
        <v>3011</v>
      </c>
      <c r="B24206" s="1" t="s">
        <v>2575</v>
      </c>
      <c r="C24206">
        <v>0.167513251760075</v>
      </c>
      <c r="D24206">
        <v>0.81205177137847495</v>
      </c>
      <c r="E24206">
        <v>0.50539887765750202</v>
      </c>
      <c r="F24206">
        <v>0.32922422961105902</v>
      </c>
      <c r="G24206">
        <v>2</v>
      </c>
    </row>
    <row r="24207" spans="1:7" x14ac:dyDescent="0.25">
      <c r="A24207" s="1" t="s">
        <v>10294</v>
      </c>
      <c r="B24207" s="1" t="s">
        <v>240</v>
      </c>
      <c r="C24207">
        <v>2.4472249831847599E-2</v>
      </c>
      <c r="D24207">
        <v>0.50545006864827402</v>
      </c>
      <c r="E24207">
        <v>4.9437010244510198</v>
      </c>
      <c r="F24207">
        <v>7.5890014176131801</v>
      </c>
      <c r="G24207">
        <v>-2</v>
      </c>
    </row>
    <row r="24208" spans="1:7" x14ac:dyDescent="0.25">
      <c r="A24208" s="1" t="s">
        <v>8663</v>
      </c>
      <c r="B24208" s="1" t="s">
        <v>1268</v>
      </c>
      <c r="C24208">
        <v>0.69886440118107795</v>
      </c>
      <c r="D24208">
        <v>0.97032200589304896</v>
      </c>
      <c r="E24208">
        <v>8.7182755684880195E-2</v>
      </c>
      <c r="F24208">
        <v>0.13383290230328501</v>
      </c>
      <c r="G24208">
        <v>-2</v>
      </c>
    </row>
    <row r="24209" spans="1:7" x14ac:dyDescent="0.25">
      <c r="A24209" s="1" t="s">
        <v>6151</v>
      </c>
      <c r="B24209" s="1" t="s">
        <v>2350</v>
      </c>
      <c r="C24209">
        <v>0.110995015314457</v>
      </c>
      <c r="D24209">
        <v>0.74876767555604296</v>
      </c>
      <c r="E24209">
        <v>0.12526963024570301</v>
      </c>
      <c r="F24209">
        <v>8.1605597004574204E-2</v>
      </c>
      <c r="G24209">
        <v>2</v>
      </c>
    </row>
    <row r="24210" spans="1:7" x14ac:dyDescent="0.25">
      <c r="A24210" s="1" t="s">
        <v>698</v>
      </c>
      <c r="B24210" s="1" t="s">
        <v>1283</v>
      </c>
      <c r="C24210">
        <v>0.82424906369286799</v>
      </c>
      <c r="D24210">
        <v>0.98699704947829103</v>
      </c>
      <c r="E24210">
        <v>0.128742860142497</v>
      </c>
      <c r="F24210">
        <v>0.197627903033674</v>
      </c>
      <c r="G24210">
        <v>-2</v>
      </c>
    </row>
    <row r="24211" spans="1:7" x14ac:dyDescent="0.25">
      <c r="A24211" s="1" t="s">
        <v>8775</v>
      </c>
      <c r="B24211" s="1" t="s">
        <v>236</v>
      </c>
      <c r="C24211">
        <v>0.68911640105095495</v>
      </c>
      <c r="D24211">
        <v>0.968760810432436</v>
      </c>
      <c r="E24211">
        <v>8.3755453080500503E-2</v>
      </c>
      <c r="F24211">
        <v>0.12856909777703299</v>
      </c>
      <c r="G24211">
        <v>-2</v>
      </c>
    </row>
    <row r="24212" spans="1:7" x14ac:dyDescent="0.25">
      <c r="A24212" s="1" t="s">
        <v>1347</v>
      </c>
      <c r="B24212" s="1" t="s">
        <v>236</v>
      </c>
      <c r="C24212">
        <v>0.105400812663454</v>
      </c>
      <c r="D24212">
        <v>0.74058764317916104</v>
      </c>
      <c r="E24212">
        <v>1.7350039849675301</v>
      </c>
      <c r="F24212">
        <v>2.6632504250407401</v>
      </c>
      <c r="G24212">
        <v>-2</v>
      </c>
    </row>
    <row r="24213" spans="1:7" x14ac:dyDescent="0.25">
      <c r="A24213" s="1" t="s">
        <v>5953</v>
      </c>
      <c r="B24213" s="1" t="s">
        <v>1283</v>
      </c>
      <c r="C24213">
        <v>0.98980253338187596</v>
      </c>
      <c r="D24213">
        <v>1</v>
      </c>
      <c r="E24213">
        <v>0.27603078013597498</v>
      </c>
      <c r="F24213">
        <v>0.179825944248453</v>
      </c>
      <c r="G24213">
        <v>2</v>
      </c>
    </row>
    <row r="24214" spans="1:7" x14ac:dyDescent="0.25">
      <c r="A24214" s="1" t="s">
        <v>1831</v>
      </c>
      <c r="B24214" s="1" t="s">
        <v>1264</v>
      </c>
      <c r="C24214">
        <v>0.182954413995082</v>
      </c>
      <c r="D24214">
        <v>0.82213817900290498</v>
      </c>
      <c r="E24214">
        <v>0.380522498900008</v>
      </c>
      <c r="F24214">
        <v>0.247899434266906</v>
      </c>
      <c r="G24214">
        <v>2</v>
      </c>
    </row>
    <row r="24215" spans="1:7" x14ac:dyDescent="0.25">
      <c r="A24215" s="1" t="s">
        <v>2943</v>
      </c>
      <c r="B24215" s="1" t="s">
        <v>1492</v>
      </c>
      <c r="C24215">
        <v>0.24769128855532799</v>
      </c>
      <c r="D24215">
        <v>0.85682025148698804</v>
      </c>
      <c r="E24215">
        <v>1.4144673844642399</v>
      </c>
      <c r="F24215">
        <v>0.92148690124735499</v>
      </c>
      <c r="G24215">
        <v>2</v>
      </c>
    </row>
    <row r="24216" spans="1:7" x14ac:dyDescent="0.25">
      <c r="A24216" s="1" t="s">
        <v>8597</v>
      </c>
      <c r="B24216" s="1" t="s">
        <v>236</v>
      </c>
      <c r="C24216">
        <v>0.86159301463811</v>
      </c>
      <c r="D24216">
        <v>0.98928741284926502</v>
      </c>
      <c r="E24216">
        <v>7.3659581903756502E-2</v>
      </c>
      <c r="F24216">
        <v>0.11306569677323999</v>
      </c>
      <c r="G24216">
        <v>-2</v>
      </c>
    </row>
    <row r="24217" spans="1:7" x14ac:dyDescent="0.25">
      <c r="A24217" s="1" t="s">
        <v>266</v>
      </c>
      <c r="B24217" s="1" t="s">
        <v>676</v>
      </c>
      <c r="C24217">
        <v>0.39322763529864602</v>
      </c>
      <c r="D24217">
        <v>0.91067970933561204</v>
      </c>
      <c r="E24217">
        <v>0.210071832635356</v>
      </c>
      <c r="F24217">
        <v>0.32245291206785798</v>
      </c>
      <c r="G24217">
        <v>-2</v>
      </c>
    </row>
    <row r="24218" spans="1:7" x14ac:dyDescent="0.25">
      <c r="A24218" s="1" t="s">
        <v>10051</v>
      </c>
      <c r="B24218" s="1" t="s">
        <v>1076</v>
      </c>
      <c r="C24218">
        <v>0.78887968756971705</v>
      </c>
      <c r="D24218">
        <v>0.98284324823449298</v>
      </c>
      <c r="E24218">
        <v>0.46529518838536499</v>
      </c>
      <c r="F24218">
        <v>0.30313714795202101</v>
      </c>
      <c r="G24218">
        <v>2</v>
      </c>
    </row>
    <row r="24219" spans="1:7" x14ac:dyDescent="0.25">
      <c r="A24219" s="1" t="s">
        <v>10262</v>
      </c>
      <c r="B24219" s="1" t="s">
        <v>1283</v>
      </c>
      <c r="C24219">
        <v>0.62069605316020304</v>
      </c>
      <c r="D24219">
        <v>0.959205297909004</v>
      </c>
      <c r="E24219">
        <v>0.35776428368679097</v>
      </c>
      <c r="F24219">
        <v>0.549132609769721</v>
      </c>
      <c r="G24219">
        <v>-2</v>
      </c>
    </row>
    <row r="24220" spans="1:7" x14ac:dyDescent="0.25">
      <c r="A24220" s="1" t="s">
        <v>10295</v>
      </c>
      <c r="B24220" s="1" t="s">
        <v>24</v>
      </c>
      <c r="C24220">
        <v>0.29692965300778201</v>
      </c>
      <c r="D24220">
        <v>0.87698869778094601</v>
      </c>
      <c r="E24220">
        <v>7.1903008122300896E-2</v>
      </c>
      <c r="F24220">
        <v>0.110363580106961</v>
      </c>
      <c r="G24220">
        <v>-2</v>
      </c>
    </row>
    <row r="24221" spans="1:7" x14ac:dyDescent="0.25">
      <c r="A24221" s="1" t="s">
        <v>932</v>
      </c>
      <c r="B24221" s="1" t="s">
        <v>676</v>
      </c>
      <c r="C24221">
        <v>0.70180318104262196</v>
      </c>
      <c r="D24221">
        <v>0.97096608325477896</v>
      </c>
      <c r="E24221">
        <v>0.473676851056472</v>
      </c>
      <c r="F24221">
        <v>0.30860593307515</v>
      </c>
      <c r="G24221">
        <v>2</v>
      </c>
    </row>
    <row r="24222" spans="1:7" x14ac:dyDescent="0.25">
      <c r="A24222" s="1" t="s">
        <v>9578</v>
      </c>
      <c r="B24222" s="1" t="s">
        <v>22</v>
      </c>
      <c r="C24222">
        <v>8.9756340847903394E-3</v>
      </c>
      <c r="D24222">
        <v>0.34402729497920898</v>
      </c>
      <c r="E24222">
        <v>0.40136739697669599</v>
      </c>
      <c r="F24222">
        <v>0.26149821138324603</v>
      </c>
      <c r="G24222">
        <v>2</v>
      </c>
    </row>
    <row r="24223" spans="1:7" x14ac:dyDescent="0.25">
      <c r="A24223" s="1" t="s">
        <v>4312</v>
      </c>
      <c r="B24223" s="1" t="s">
        <v>1264</v>
      </c>
      <c r="C24223">
        <v>0.453253061337128</v>
      </c>
      <c r="D24223">
        <v>0.92262544149896797</v>
      </c>
      <c r="E24223">
        <v>0.19012695030936999</v>
      </c>
      <c r="F24223">
        <v>0.123871290158617</v>
      </c>
      <c r="G24223">
        <v>2</v>
      </c>
    </row>
    <row r="24224" spans="1:7" x14ac:dyDescent="0.25">
      <c r="A24224" s="1" t="s">
        <v>10296</v>
      </c>
      <c r="B24224" s="1" t="s">
        <v>240</v>
      </c>
      <c r="C24224">
        <v>0.60284600809876898</v>
      </c>
      <c r="D24224">
        <v>0.95644825023784696</v>
      </c>
      <c r="E24224">
        <v>9.2465880090246699E-2</v>
      </c>
      <c r="F24224">
        <v>0.14192317883981301</v>
      </c>
      <c r="G24224">
        <v>-2</v>
      </c>
    </row>
    <row r="24225" spans="1:7" x14ac:dyDescent="0.25">
      <c r="A24225" s="1" t="s">
        <v>10297</v>
      </c>
      <c r="B24225" s="1" t="s">
        <v>24</v>
      </c>
      <c r="C24225">
        <v>0.37555851699120502</v>
      </c>
      <c r="D24225">
        <v>0.90809370327459105</v>
      </c>
      <c r="E24225">
        <v>0.30350017057671103</v>
      </c>
      <c r="F24225">
        <v>0.197742081445234</v>
      </c>
      <c r="G24225">
        <v>2</v>
      </c>
    </row>
    <row r="24226" spans="1:7" x14ac:dyDescent="0.25">
      <c r="A24226" s="1" t="s">
        <v>1378</v>
      </c>
      <c r="B24226" s="1" t="s">
        <v>1264</v>
      </c>
      <c r="C24226">
        <v>0.14582143313573501</v>
      </c>
      <c r="D24226">
        <v>0.79027265850199901</v>
      </c>
      <c r="E24226">
        <v>0.13854179475921199</v>
      </c>
      <c r="F24226">
        <v>0.212635460253707</v>
      </c>
      <c r="G24226">
        <v>-2</v>
      </c>
    </row>
    <row r="24227" spans="1:7" x14ac:dyDescent="0.25">
      <c r="A24227" s="1" t="s">
        <v>7663</v>
      </c>
      <c r="B24227" s="1" t="s">
        <v>22</v>
      </c>
      <c r="C24227">
        <v>1.18272797689799E-2</v>
      </c>
      <c r="D24227">
        <v>0.383854758383325</v>
      </c>
      <c r="E24227">
        <v>0.352320648299696</v>
      </c>
      <c r="F24227">
        <v>0.54073008817214396</v>
      </c>
      <c r="G24227">
        <v>-2</v>
      </c>
    </row>
    <row r="24228" spans="1:7" x14ac:dyDescent="0.25">
      <c r="A24228" s="1" t="s">
        <v>8928</v>
      </c>
      <c r="B24228" s="1" t="s">
        <v>236</v>
      </c>
      <c r="C24228">
        <v>0.57755641782952405</v>
      </c>
      <c r="D24228">
        <v>0.95171151476232796</v>
      </c>
      <c r="E24228">
        <v>0.12936589769083301</v>
      </c>
      <c r="F24228">
        <v>0.19854202119258299</v>
      </c>
      <c r="G24228">
        <v>-2</v>
      </c>
    </row>
    <row r="24229" spans="1:7" x14ac:dyDescent="0.25">
      <c r="A24229" s="1" t="s">
        <v>10298</v>
      </c>
      <c r="B24229" s="1" t="s">
        <v>240</v>
      </c>
      <c r="C24229">
        <v>0.34149903674329102</v>
      </c>
      <c r="D24229">
        <v>0.89485116277410204</v>
      </c>
      <c r="E24229">
        <v>7.6395285780784E-2</v>
      </c>
      <c r="F24229">
        <v>4.9780413539754001E-2</v>
      </c>
      <c r="G24229">
        <v>2</v>
      </c>
    </row>
    <row r="24230" spans="1:7" x14ac:dyDescent="0.25">
      <c r="A24230" s="1" t="s">
        <v>4127</v>
      </c>
      <c r="B24230" s="1" t="s">
        <v>1076</v>
      </c>
      <c r="C24230">
        <v>0.79194860807093603</v>
      </c>
      <c r="D24230">
        <v>0.98325346858995999</v>
      </c>
      <c r="E24230">
        <v>8.0806469752346594E-2</v>
      </c>
      <c r="F24230">
        <v>5.2655762952016301E-2</v>
      </c>
      <c r="G24230">
        <v>2</v>
      </c>
    </row>
    <row r="24231" spans="1:7" x14ac:dyDescent="0.25">
      <c r="A24231" s="1" t="s">
        <v>6197</v>
      </c>
      <c r="B24231" s="1" t="s">
        <v>1401</v>
      </c>
      <c r="C24231">
        <v>0.477272603146982</v>
      </c>
      <c r="D24231">
        <v>0.92815412110990003</v>
      </c>
      <c r="E24231">
        <v>0.21892652886486799</v>
      </c>
      <c r="F24231">
        <v>0.14266187446984899</v>
      </c>
      <c r="G24231">
        <v>2</v>
      </c>
    </row>
    <row r="24232" spans="1:7" x14ac:dyDescent="0.25">
      <c r="A24232" s="1" t="s">
        <v>2558</v>
      </c>
      <c r="B24232" s="1" t="s">
        <v>4593</v>
      </c>
      <c r="C24232">
        <v>4.9830762586998402E-2</v>
      </c>
      <c r="D24232">
        <v>0.62274371922078697</v>
      </c>
      <c r="E24232">
        <v>0.119108421369647</v>
      </c>
      <c r="F24232">
        <v>7.76163860627197E-2</v>
      </c>
      <c r="G24232">
        <v>2</v>
      </c>
    </row>
    <row r="24233" spans="1:7" x14ac:dyDescent="0.25">
      <c r="A24233" s="1" t="s">
        <v>1118</v>
      </c>
      <c r="B24233" s="1" t="s">
        <v>8</v>
      </c>
      <c r="C24233">
        <v>5.7728839065213901E-2</v>
      </c>
      <c r="D24233">
        <v>0.64645955590914095</v>
      </c>
      <c r="E24233">
        <v>0.17341944259182701</v>
      </c>
      <c r="F24233">
        <v>0.26612241273970799</v>
      </c>
      <c r="G24233">
        <v>-2</v>
      </c>
    </row>
    <row r="24234" spans="1:7" x14ac:dyDescent="0.25">
      <c r="A24234" s="1" t="s">
        <v>4582</v>
      </c>
      <c r="B24234" s="1" t="s">
        <v>240</v>
      </c>
      <c r="C24234">
        <v>0.82571766887312004</v>
      </c>
      <c r="D24234">
        <v>0.98707364908575101</v>
      </c>
      <c r="E24234">
        <v>0.14388032000470199</v>
      </c>
      <c r="F24234">
        <v>0.22078984737111701</v>
      </c>
      <c r="G24234">
        <v>-2</v>
      </c>
    </row>
    <row r="24235" spans="1:7" x14ac:dyDescent="0.25">
      <c r="A24235" s="1" t="s">
        <v>4560</v>
      </c>
      <c r="B24235" s="1" t="s">
        <v>1264</v>
      </c>
      <c r="C24235">
        <v>0.336370986612268</v>
      </c>
      <c r="D24235">
        <v>0.89256803676266405</v>
      </c>
      <c r="E24235">
        <v>0.13331236464219501</v>
      </c>
      <c r="F24235">
        <v>0.20457100778385201</v>
      </c>
      <c r="G24235">
        <v>-2</v>
      </c>
    </row>
    <row r="24236" spans="1:7" x14ac:dyDescent="0.25">
      <c r="A24236" s="1" t="s">
        <v>10268</v>
      </c>
      <c r="B24236" s="1" t="s">
        <v>22</v>
      </c>
      <c r="C24236">
        <v>0.50125280865122701</v>
      </c>
      <c r="D24236">
        <v>0.93398321677506102</v>
      </c>
      <c r="E24236">
        <v>0.145764991436792</v>
      </c>
      <c r="F24236">
        <v>0.22367451717904899</v>
      </c>
      <c r="G24236">
        <v>-2</v>
      </c>
    </row>
    <row r="24237" spans="1:7" x14ac:dyDescent="0.25">
      <c r="A24237" s="1" t="s">
        <v>5499</v>
      </c>
      <c r="B24237" s="1" t="s">
        <v>1264</v>
      </c>
      <c r="C24237">
        <v>0.52543495476440605</v>
      </c>
      <c r="D24237">
        <v>0.94021667989403601</v>
      </c>
      <c r="E24237">
        <v>0.26127767908770899</v>
      </c>
      <c r="F24237">
        <v>0.40091031098238</v>
      </c>
      <c r="G24237">
        <v>-2</v>
      </c>
    </row>
    <row r="24238" spans="1:7" x14ac:dyDescent="0.25">
      <c r="A24238" s="1" t="s">
        <v>9600</v>
      </c>
      <c r="B24238" s="1" t="s">
        <v>22</v>
      </c>
      <c r="C24238">
        <v>0.38934174694504903</v>
      </c>
      <c r="D24238">
        <v>0.91067970933561204</v>
      </c>
      <c r="E24238">
        <v>0.14749831617303999</v>
      </c>
      <c r="F24238">
        <v>0.22632362201720399</v>
      </c>
      <c r="G24238">
        <v>-2</v>
      </c>
    </row>
    <row r="24239" spans="1:7" x14ac:dyDescent="0.25">
      <c r="A24239" s="1" t="s">
        <v>4740</v>
      </c>
      <c r="B24239" s="1" t="s">
        <v>8</v>
      </c>
      <c r="C24239">
        <v>0.342443066021001</v>
      </c>
      <c r="D24239">
        <v>0.895135772284399</v>
      </c>
      <c r="E24239">
        <v>0.23457531713159899</v>
      </c>
      <c r="F24239">
        <v>0.15287841569916</v>
      </c>
      <c r="G24239">
        <v>2</v>
      </c>
    </row>
    <row r="24240" spans="1:7" x14ac:dyDescent="0.25">
      <c r="A24240" s="1" t="s">
        <v>5724</v>
      </c>
      <c r="B24240" s="1" t="s">
        <v>22</v>
      </c>
      <c r="C24240">
        <v>0.51543964464499004</v>
      </c>
      <c r="D24240">
        <v>0.93726795399072405</v>
      </c>
      <c r="E24240">
        <v>0.23928993524043399</v>
      </c>
      <c r="F24240">
        <v>0.367159538585413</v>
      </c>
      <c r="G24240">
        <v>-2</v>
      </c>
    </row>
    <row r="24241" spans="1:7" x14ac:dyDescent="0.25">
      <c r="A24241" s="1" t="s">
        <v>491</v>
      </c>
      <c r="B24241" s="1" t="s">
        <v>236</v>
      </c>
      <c r="C24241">
        <v>0.39330880997851703</v>
      </c>
      <c r="D24241">
        <v>0.91067970933561204</v>
      </c>
      <c r="E24241">
        <v>5.1175773797319697E-2</v>
      </c>
      <c r="F24241">
        <v>7.8522511423808894E-2</v>
      </c>
      <c r="G24241">
        <v>-2</v>
      </c>
    </row>
    <row r="24242" spans="1:7" x14ac:dyDescent="0.25">
      <c r="A24242" s="1" t="s">
        <v>4815</v>
      </c>
      <c r="B24242" s="1" t="s">
        <v>24</v>
      </c>
      <c r="C24242">
        <v>0.55126834776953704</v>
      </c>
      <c r="D24242">
        <v>0.94655750796569904</v>
      </c>
      <c r="E24242">
        <v>0.207653543912765</v>
      </c>
      <c r="F24242">
        <v>0.13533494565613699</v>
      </c>
      <c r="G24242">
        <v>2</v>
      </c>
    </row>
    <row r="24243" spans="1:7" x14ac:dyDescent="0.25">
      <c r="A24243" s="1" t="s">
        <v>8709</v>
      </c>
      <c r="B24243" s="1" t="s">
        <v>815</v>
      </c>
      <c r="C24243">
        <v>0.27675083677842199</v>
      </c>
      <c r="D24243">
        <v>0.87000123421275899</v>
      </c>
      <c r="E24243">
        <v>1.56800541593228</v>
      </c>
      <c r="F24243">
        <v>2.40587565339839</v>
      </c>
      <c r="G24243">
        <v>-2</v>
      </c>
    </row>
    <row r="24244" spans="1:7" x14ac:dyDescent="0.25">
      <c r="A24244" s="1" t="s">
        <v>6055</v>
      </c>
      <c r="B24244" s="1" t="s">
        <v>1076</v>
      </c>
      <c r="C24244">
        <v>0.141529790587061</v>
      </c>
      <c r="D24244">
        <v>0.78559309984505299</v>
      </c>
      <c r="E24244">
        <v>0.195160786512348</v>
      </c>
      <c r="F24244">
        <v>0.12719478685915001</v>
      </c>
      <c r="G24244">
        <v>2</v>
      </c>
    </row>
    <row r="24245" spans="1:7" x14ac:dyDescent="0.25">
      <c r="A24245" s="1" t="s">
        <v>5815</v>
      </c>
      <c r="B24245" s="1" t="s">
        <v>8</v>
      </c>
      <c r="C24245">
        <v>4.3470394697371101E-2</v>
      </c>
      <c r="D24245">
        <v>0.60286815017885798</v>
      </c>
      <c r="E24245">
        <v>0.79816711922577699</v>
      </c>
      <c r="F24245">
        <v>1.22464846752423</v>
      </c>
      <c r="G24245">
        <v>-2</v>
      </c>
    </row>
    <row r="24246" spans="1:7" x14ac:dyDescent="0.25">
      <c r="A24246" s="1" t="s">
        <v>8708</v>
      </c>
      <c r="B24246" s="1" t="s">
        <v>4593</v>
      </c>
      <c r="C24246">
        <v>1.0757969481926899E-3</v>
      </c>
      <c r="D24246">
        <v>0.11081737608791201</v>
      </c>
      <c r="E24246">
        <v>0.19601240904831899</v>
      </c>
      <c r="F24246">
        <v>0.12775233876195899</v>
      </c>
      <c r="G24246">
        <v>2</v>
      </c>
    </row>
    <row r="24247" spans="1:7" x14ac:dyDescent="0.25">
      <c r="A24247" s="1" t="s">
        <v>10299</v>
      </c>
      <c r="B24247" s="1" t="s">
        <v>240</v>
      </c>
      <c r="C24247">
        <v>0.24294738101296301</v>
      </c>
      <c r="D24247">
        <v>0.85460033233393895</v>
      </c>
      <c r="E24247">
        <v>1.1227067661132499</v>
      </c>
      <c r="F24247">
        <v>0.73173380093197804</v>
      </c>
      <c r="G24247">
        <v>2</v>
      </c>
    </row>
    <row r="24248" spans="1:7" x14ac:dyDescent="0.25">
      <c r="A24248" s="1" t="s">
        <v>1615</v>
      </c>
      <c r="B24248" s="1" t="s">
        <v>1266</v>
      </c>
      <c r="C24248">
        <v>0.109705266776831</v>
      </c>
      <c r="D24248">
        <v>0.74763764409988498</v>
      </c>
      <c r="E24248">
        <v>0.126534268319177</v>
      </c>
      <c r="F24248">
        <v>8.2471612603269503E-2</v>
      </c>
      <c r="G24248">
        <v>2</v>
      </c>
    </row>
    <row r="24249" spans="1:7" x14ac:dyDescent="0.25">
      <c r="A24249" s="1" t="s">
        <v>9724</v>
      </c>
      <c r="B24249" s="1" t="s">
        <v>676</v>
      </c>
      <c r="C24249">
        <v>0.10312317722093201</v>
      </c>
      <c r="D24249">
        <v>0.73746116241773896</v>
      </c>
      <c r="E24249">
        <v>1.0032423081147901</v>
      </c>
      <c r="F24249">
        <v>0.65390111241250404</v>
      </c>
      <c r="G24249">
        <v>2</v>
      </c>
    </row>
    <row r="24250" spans="1:7" x14ac:dyDescent="0.25">
      <c r="A24250" s="1" t="s">
        <v>10300</v>
      </c>
      <c r="B24250" s="1" t="s">
        <v>240</v>
      </c>
      <c r="C24250">
        <v>0.56071304343839701</v>
      </c>
      <c r="D24250">
        <v>0.94832363963751298</v>
      </c>
      <c r="E24250">
        <v>0.172510158111331</v>
      </c>
      <c r="F24250">
        <v>0.26466205442135698</v>
      </c>
      <c r="G24250">
        <v>-2</v>
      </c>
    </row>
    <row r="24251" spans="1:7" x14ac:dyDescent="0.25">
      <c r="A24251" s="1" t="s">
        <v>7406</v>
      </c>
      <c r="B24251" s="1" t="s">
        <v>1283</v>
      </c>
      <c r="C24251">
        <v>0.94338771039095604</v>
      </c>
      <c r="D24251">
        <v>0.99681120803529299</v>
      </c>
      <c r="E24251">
        <v>0.24704088412524999</v>
      </c>
      <c r="F24251">
        <v>0.37899701229196697</v>
      </c>
      <c r="G24251">
        <v>-2</v>
      </c>
    </row>
    <row r="24252" spans="1:7" x14ac:dyDescent="0.25">
      <c r="A24252" s="1" t="s">
        <v>10301</v>
      </c>
      <c r="B24252" s="1" t="s">
        <v>2350</v>
      </c>
      <c r="C24252">
        <v>0.17333775207340801</v>
      </c>
      <c r="D24252">
        <v>0.81563663903447203</v>
      </c>
      <c r="E24252">
        <v>7.3610810117212294E-2</v>
      </c>
      <c r="F24252">
        <v>0.112927678096335</v>
      </c>
      <c r="G24252">
        <v>-2</v>
      </c>
    </row>
    <row r="24253" spans="1:7" x14ac:dyDescent="0.25">
      <c r="A24253" s="1" t="s">
        <v>608</v>
      </c>
      <c r="B24253" s="1" t="s">
        <v>22</v>
      </c>
      <c r="C24253">
        <v>0.176901670141312</v>
      </c>
      <c r="D24253">
        <v>0.818056281507894</v>
      </c>
      <c r="E24253">
        <v>0.106270967106016</v>
      </c>
      <c r="F24253">
        <v>0.16302953540461401</v>
      </c>
      <c r="G24253">
        <v>-2</v>
      </c>
    </row>
    <row r="24254" spans="1:7" x14ac:dyDescent="0.25">
      <c r="A24254" s="1" t="s">
        <v>10302</v>
      </c>
      <c r="B24254" s="1" t="s">
        <v>236</v>
      </c>
      <c r="C24254">
        <v>0.49217237170744699</v>
      </c>
      <c r="D24254">
        <v>0.93226748439628604</v>
      </c>
      <c r="E24254">
        <v>4.8662938689519798E-2</v>
      </c>
      <c r="F24254">
        <v>7.4649432094633206E-2</v>
      </c>
      <c r="G24254">
        <v>-2</v>
      </c>
    </row>
    <row r="24255" spans="1:7" x14ac:dyDescent="0.25">
      <c r="A24255" s="1" t="s">
        <v>6221</v>
      </c>
      <c r="B24255" s="1" t="s">
        <v>676</v>
      </c>
      <c r="C24255">
        <v>0.71264253834555402</v>
      </c>
      <c r="D24255">
        <v>0.972493641557588</v>
      </c>
      <c r="E24255">
        <v>0.23146439687440801</v>
      </c>
      <c r="F24255">
        <v>0.150894122920228</v>
      </c>
      <c r="G24255">
        <v>2</v>
      </c>
    </row>
    <row r="24256" spans="1:7" x14ac:dyDescent="0.25">
      <c r="A24256" s="1" t="s">
        <v>7558</v>
      </c>
      <c r="B24256" s="1" t="s">
        <v>2350</v>
      </c>
      <c r="C24256">
        <v>0.122620860401429</v>
      </c>
      <c r="D24256">
        <v>0.76411518893794705</v>
      </c>
      <c r="E24256">
        <v>0.109052797185933</v>
      </c>
      <c r="F24256">
        <v>0.16728169245133701</v>
      </c>
      <c r="G24256">
        <v>-2</v>
      </c>
    </row>
    <row r="24257" spans="1:7" x14ac:dyDescent="0.25">
      <c r="A24257" s="1" t="s">
        <v>10303</v>
      </c>
      <c r="B24257" s="1" t="s">
        <v>22</v>
      </c>
      <c r="C24257">
        <v>0.64895837995004102</v>
      </c>
      <c r="D24257">
        <v>0.963519597754109</v>
      </c>
      <c r="E24257">
        <v>0.12195116643662</v>
      </c>
      <c r="F24257">
        <v>0.18706370322668001</v>
      </c>
      <c r="G24257">
        <v>-2</v>
      </c>
    </row>
    <row r="24258" spans="1:7" x14ac:dyDescent="0.25">
      <c r="A24258" s="1" t="s">
        <v>1860</v>
      </c>
      <c r="B24258" s="1" t="s">
        <v>1283</v>
      </c>
      <c r="C24258">
        <v>0.41479501730313501</v>
      </c>
      <c r="D24258">
        <v>0.91423043009418803</v>
      </c>
      <c r="E24258">
        <v>0.62073573036193297</v>
      </c>
      <c r="F24258">
        <v>0.40467378314618102</v>
      </c>
      <c r="G24258">
        <v>2</v>
      </c>
    </row>
    <row r="24259" spans="1:7" x14ac:dyDescent="0.25">
      <c r="A24259" s="1" t="s">
        <v>10175</v>
      </c>
      <c r="B24259" s="1" t="s">
        <v>236</v>
      </c>
      <c r="C24259">
        <v>0.53291059864207302</v>
      </c>
      <c r="D24259">
        <v>0.94243765351792397</v>
      </c>
      <c r="E24259">
        <v>0.10845551774786701</v>
      </c>
      <c r="F24259">
        <v>0.16635558815645601</v>
      </c>
      <c r="G24259">
        <v>-2</v>
      </c>
    </row>
    <row r="24260" spans="1:7" x14ac:dyDescent="0.25">
      <c r="A24260" s="1" t="s">
        <v>10304</v>
      </c>
      <c r="B24260" s="1" t="s">
        <v>4593</v>
      </c>
      <c r="C24260">
        <v>2.41826736711723E-5</v>
      </c>
      <c r="D24260">
        <v>5.9168506803731697E-3</v>
      </c>
      <c r="E24260">
        <v>0.89066467113775105</v>
      </c>
      <c r="F24260">
        <v>1.3661459267288001</v>
      </c>
      <c r="G24260">
        <v>-2</v>
      </c>
    </row>
    <row r="24261" spans="1:7" x14ac:dyDescent="0.25">
      <c r="A24261" s="1" t="s">
        <v>3803</v>
      </c>
      <c r="B24261" s="1" t="s">
        <v>1492</v>
      </c>
      <c r="C24261">
        <v>0.33715965445711699</v>
      </c>
      <c r="D24261">
        <v>0.89280132654143296</v>
      </c>
      <c r="E24261">
        <v>0.167959390294801</v>
      </c>
      <c r="F24261">
        <v>0.257622695375056</v>
      </c>
      <c r="G24261">
        <v>-2</v>
      </c>
    </row>
    <row r="24262" spans="1:7" x14ac:dyDescent="0.25">
      <c r="A24262" s="1" t="s">
        <v>8646</v>
      </c>
      <c r="B24262" s="1" t="s">
        <v>815</v>
      </c>
      <c r="C24262">
        <v>0.57344073163333498</v>
      </c>
      <c r="D24262">
        <v>0.95105600334623597</v>
      </c>
      <c r="E24262">
        <v>1.7585054723442799</v>
      </c>
      <c r="F24262">
        <v>2.6972532497403501</v>
      </c>
      <c r="G24262">
        <v>-2</v>
      </c>
    </row>
    <row r="24263" spans="1:7" x14ac:dyDescent="0.25">
      <c r="A24263" s="1" t="s">
        <v>1232</v>
      </c>
      <c r="B24263" s="1" t="s">
        <v>240</v>
      </c>
      <c r="C24263">
        <v>0.573461362669764</v>
      </c>
      <c r="D24263">
        <v>0.95106001411114605</v>
      </c>
      <c r="E24263">
        <v>1.3581849054453301</v>
      </c>
      <c r="F24263">
        <v>2.08320776673779</v>
      </c>
      <c r="G24263">
        <v>-2</v>
      </c>
    </row>
    <row r="24264" spans="1:7" x14ac:dyDescent="0.25">
      <c r="A24264" s="1" t="s">
        <v>4792</v>
      </c>
      <c r="B24264" s="1" t="s">
        <v>8</v>
      </c>
      <c r="C24264">
        <v>0.376626834680859</v>
      </c>
      <c r="D24264">
        <v>0.90809370327459105</v>
      </c>
      <c r="E24264">
        <v>0.37274102744016102</v>
      </c>
      <c r="F24264">
        <v>0.243019227900695</v>
      </c>
      <c r="G24264">
        <v>2</v>
      </c>
    </row>
    <row r="24265" spans="1:7" x14ac:dyDescent="0.25">
      <c r="A24265" s="1" t="s">
        <v>190</v>
      </c>
      <c r="B24265" s="1" t="s">
        <v>2350</v>
      </c>
      <c r="C24265">
        <v>0.29958765524999098</v>
      </c>
      <c r="D24265">
        <v>0.87718639448705005</v>
      </c>
      <c r="E24265">
        <v>0.28639639461233302</v>
      </c>
      <c r="F24265">
        <v>0.43926458861679601</v>
      </c>
      <c r="G24265">
        <v>-2</v>
      </c>
    </row>
    <row r="24266" spans="1:7" x14ac:dyDescent="0.25">
      <c r="A24266" s="1" t="s">
        <v>10078</v>
      </c>
      <c r="B24266" s="1" t="s">
        <v>1076</v>
      </c>
      <c r="C24266">
        <v>0.97353621790105305</v>
      </c>
      <c r="D24266">
        <v>0.99993895761269003</v>
      </c>
      <c r="E24266">
        <v>0.16308708166894001</v>
      </c>
      <c r="F24266">
        <v>0.25013420949749499</v>
      </c>
      <c r="G24266">
        <v>-2</v>
      </c>
    </row>
    <row r="24267" spans="1:7" x14ac:dyDescent="0.25">
      <c r="A24267" s="1" t="s">
        <v>167</v>
      </c>
      <c r="B24267" s="1" t="s">
        <v>240</v>
      </c>
      <c r="C24267">
        <v>3.9989037386329002E-2</v>
      </c>
      <c r="D24267">
        <v>0.58899962916217696</v>
      </c>
      <c r="E24267">
        <v>0.62201101233741996</v>
      </c>
      <c r="F24267">
        <v>0.95400664249765998</v>
      </c>
      <c r="G24267">
        <v>-2</v>
      </c>
    </row>
    <row r="24268" spans="1:7" x14ac:dyDescent="0.25">
      <c r="A24268" s="1" t="s">
        <v>1394</v>
      </c>
      <c r="B24268" s="1" t="s">
        <v>676</v>
      </c>
      <c r="C24268">
        <v>6.6397082467001503E-2</v>
      </c>
      <c r="D24268">
        <v>0.66944690941576002</v>
      </c>
      <c r="E24268">
        <v>0.246270312238456</v>
      </c>
      <c r="F24268">
        <v>0.16056801228621101</v>
      </c>
      <c r="G24268">
        <v>2</v>
      </c>
    </row>
    <row r="24269" spans="1:7" x14ac:dyDescent="0.25">
      <c r="A24269" s="1" t="s">
        <v>9421</v>
      </c>
      <c r="B24269" s="1" t="s">
        <v>1283</v>
      </c>
      <c r="C24269">
        <v>0.186742523238072</v>
      </c>
      <c r="D24269">
        <v>0.82408139637433597</v>
      </c>
      <c r="E24269">
        <v>0.26987642653226301</v>
      </c>
      <c r="F24269">
        <v>0.413899568506995</v>
      </c>
      <c r="G24269">
        <v>-2</v>
      </c>
    </row>
    <row r="24270" spans="1:7" x14ac:dyDescent="0.25">
      <c r="A24270" s="1" t="s">
        <v>5172</v>
      </c>
      <c r="B24270" s="1" t="s">
        <v>2740</v>
      </c>
      <c r="C24270">
        <v>5.0805423526938398E-2</v>
      </c>
      <c r="D24270">
        <v>0.62540279074563898</v>
      </c>
      <c r="E24270">
        <v>6.6531629398766598E-2</v>
      </c>
      <c r="F24270">
        <v>0.102037095791093</v>
      </c>
      <c r="G24270">
        <v>-2</v>
      </c>
    </row>
    <row r="24271" spans="1:7" x14ac:dyDescent="0.25">
      <c r="A24271" s="1" t="s">
        <v>4799</v>
      </c>
      <c r="B24271" s="1" t="s">
        <v>1268</v>
      </c>
      <c r="C24271">
        <v>0.21691016488723899</v>
      </c>
      <c r="D24271">
        <v>0.84367883082539197</v>
      </c>
      <c r="E24271">
        <v>0.282336904754176</v>
      </c>
      <c r="F24271">
        <v>0.43300586069707597</v>
      </c>
      <c r="G24271">
        <v>-2</v>
      </c>
    </row>
    <row r="24272" spans="1:7" x14ac:dyDescent="0.25">
      <c r="A24272" s="1" t="s">
        <v>7759</v>
      </c>
      <c r="B24272" s="1" t="s">
        <v>676</v>
      </c>
      <c r="C24272">
        <v>0.27223776364750601</v>
      </c>
      <c r="D24272">
        <v>0.86819352439389397</v>
      </c>
      <c r="E24272">
        <v>0.95921132797594599</v>
      </c>
      <c r="F24272">
        <v>1.4710902216996899</v>
      </c>
      <c r="G24272">
        <v>-2</v>
      </c>
    </row>
    <row r="24273" spans="1:7" x14ac:dyDescent="0.25">
      <c r="A24273" s="1" t="s">
        <v>288</v>
      </c>
      <c r="B24273" s="1" t="s">
        <v>4593</v>
      </c>
      <c r="C24273">
        <v>3.8625514332899798E-2</v>
      </c>
      <c r="D24273">
        <v>0.58370522393091095</v>
      </c>
      <c r="E24273">
        <v>0.78721840322617498</v>
      </c>
      <c r="F24273">
        <v>0.51331383798094199</v>
      </c>
      <c r="G24273">
        <v>2</v>
      </c>
    </row>
    <row r="24274" spans="1:7" x14ac:dyDescent="0.25">
      <c r="A24274" s="1" t="s">
        <v>6668</v>
      </c>
      <c r="B24274" s="1" t="s">
        <v>2350</v>
      </c>
      <c r="C24274">
        <v>6.9101764053276005E-2</v>
      </c>
      <c r="D24274">
        <v>0.67590710985728797</v>
      </c>
      <c r="E24274">
        <v>0.188846207158167</v>
      </c>
      <c r="F24274">
        <v>0.123142030720036</v>
      </c>
      <c r="G24274">
        <v>2</v>
      </c>
    </row>
    <row r="24275" spans="1:7" x14ac:dyDescent="0.25">
      <c r="A24275" s="1" t="s">
        <v>8513</v>
      </c>
      <c r="B24275" s="1" t="s">
        <v>1492</v>
      </c>
      <c r="C24275">
        <v>0.75184377047596995</v>
      </c>
      <c r="D24275">
        <v>0.97823054723064995</v>
      </c>
      <c r="E24275">
        <v>0.65502962998674097</v>
      </c>
      <c r="F24275">
        <v>0.42713184718661901</v>
      </c>
      <c r="G24275">
        <v>2</v>
      </c>
    </row>
    <row r="24276" spans="1:7" x14ac:dyDescent="0.25">
      <c r="A24276" s="1" t="s">
        <v>1012</v>
      </c>
      <c r="B24276" s="1" t="s">
        <v>240</v>
      </c>
      <c r="C24276">
        <v>0.66999057862961497</v>
      </c>
      <c r="D24276">
        <v>0.96709434556574403</v>
      </c>
      <c r="E24276">
        <v>0.80504707237407203</v>
      </c>
      <c r="F24276">
        <v>1.23455838379583</v>
      </c>
      <c r="G24276">
        <v>-2</v>
      </c>
    </row>
    <row r="24277" spans="1:7" x14ac:dyDescent="0.25">
      <c r="A24277" s="1" t="s">
        <v>9552</v>
      </c>
      <c r="B24277" s="1" t="s">
        <v>1283</v>
      </c>
      <c r="C24277">
        <v>0.71087493446211603</v>
      </c>
      <c r="D24277">
        <v>0.97218002965477901</v>
      </c>
      <c r="E24277">
        <v>0.19833719275624301</v>
      </c>
      <c r="F24277">
        <v>0.12933680364858899</v>
      </c>
      <c r="G24277">
        <v>2</v>
      </c>
    </row>
    <row r="24278" spans="1:7" x14ac:dyDescent="0.25">
      <c r="A24278" s="1" t="s">
        <v>5300</v>
      </c>
      <c r="B24278" s="1" t="s">
        <v>1283</v>
      </c>
      <c r="C24278">
        <v>0.13457492498384499</v>
      </c>
      <c r="D24278">
        <v>0.77740792144212301</v>
      </c>
      <c r="E24278">
        <v>0.24786188693314501</v>
      </c>
      <c r="F24278">
        <v>0.16163418104303001</v>
      </c>
      <c r="G24278">
        <v>2</v>
      </c>
    </row>
    <row r="24279" spans="1:7" x14ac:dyDescent="0.25">
      <c r="A24279" s="1" t="s">
        <v>10305</v>
      </c>
      <c r="B24279" s="1" t="s">
        <v>1268</v>
      </c>
      <c r="C24279">
        <v>0.37204852494794399</v>
      </c>
      <c r="D24279">
        <v>0.90724697708273205</v>
      </c>
      <c r="E24279">
        <v>0.11072508791793199</v>
      </c>
      <c r="F24279">
        <v>7.2206219718561296E-2</v>
      </c>
      <c r="G24279">
        <v>2</v>
      </c>
    </row>
    <row r="24280" spans="1:7" x14ac:dyDescent="0.25">
      <c r="A24280" s="1" t="s">
        <v>10053</v>
      </c>
      <c r="B24280" s="1" t="s">
        <v>240</v>
      </c>
      <c r="C24280">
        <v>0.68898965332796103</v>
      </c>
      <c r="D24280">
        <v>0.96874474624253104</v>
      </c>
      <c r="E24280">
        <v>0.421785187510611</v>
      </c>
      <c r="F24280">
        <v>0.27506575324431798</v>
      </c>
      <c r="G24280">
        <v>2</v>
      </c>
    </row>
    <row r="24281" spans="1:7" x14ac:dyDescent="0.25">
      <c r="A24281" s="1" t="s">
        <v>4295</v>
      </c>
      <c r="B24281" s="1" t="s">
        <v>1076</v>
      </c>
      <c r="C24281">
        <v>0.71919469570343497</v>
      </c>
      <c r="D24281">
        <v>0.97368752343825704</v>
      </c>
      <c r="E24281">
        <v>0.42272596713458299</v>
      </c>
      <c r="F24281">
        <v>0.64818494015829897</v>
      </c>
      <c r="G24281">
        <v>-2</v>
      </c>
    </row>
    <row r="24282" spans="1:7" x14ac:dyDescent="0.25">
      <c r="A24282" s="1" t="s">
        <v>4375</v>
      </c>
      <c r="B24282" s="1" t="s">
        <v>240</v>
      </c>
      <c r="C24282">
        <v>0.72608366686132497</v>
      </c>
      <c r="D24282">
        <v>0.97444802806526598</v>
      </c>
      <c r="E24282">
        <v>0.171331483358901</v>
      </c>
      <c r="F24282">
        <v>0.26270819132102702</v>
      </c>
      <c r="G24282">
        <v>-2</v>
      </c>
    </row>
    <row r="24283" spans="1:7" x14ac:dyDescent="0.25">
      <c r="A24283" s="1" t="s">
        <v>5361</v>
      </c>
      <c r="B24283" s="1" t="s">
        <v>240</v>
      </c>
      <c r="C24283">
        <v>0.310804705448536</v>
      </c>
      <c r="D24283">
        <v>0.88096001775086497</v>
      </c>
      <c r="E24283">
        <v>0.44560831937786199</v>
      </c>
      <c r="F24283">
        <v>0.68324835167020403</v>
      </c>
      <c r="G24283">
        <v>-2</v>
      </c>
    </row>
    <row r="24284" spans="1:7" x14ac:dyDescent="0.25">
      <c r="A24284" s="1" t="s">
        <v>5176</v>
      </c>
      <c r="B24284" s="1" t="s">
        <v>6823</v>
      </c>
      <c r="C24284">
        <v>0.30870062450921898</v>
      </c>
      <c r="D24284">
        <v>0.88033502500405503</v>
      </c>
      <c r="E24284">
        <v>0.13263076613454899</v>
      </c>
      <c r="F24284">
        <v>0.20335773062996301</v>
      </c>
      <c r="G24284">
        <v>-2</v>
      </c>
    </row>
    <row r="24285" spans="1:7" x14ac:dyDescent="0.25">
      <c r="A24285" s="1" t="s">
        <v>3709</v>
      </c>
      <c r="B24285" s="1" t="s">
        <v>1401</v>
      </c>
      <c r="C24285">
        <v>0.73482859715842797</v>
      </c>
      <c r="D24285">
        <v>0.97583703935226995</v>
      </c>
      <c r="E24285">
        <v>0.42254925565020801</v>
      </c>
      <c r="F24285">
        <v>0.64786827454919504</v>
      </c>
      <c r="G24285">
        <v>-2</v>
      </c>
    </row>
    <row r="24286" spans="1:7" x14ac:dyDescent="0.25">
      <c r="A24286" s="1" t="s">
        <v>8710</v>
      </c>
      <c r="B24286" s="1" t="s">
        <v>22</v>
      </c>
      <c r="C24286">
        <v>0.182365777792943</v>
      </c>
      <c r="D24286">
        <v>0.82157366744666005</v>
      </c>
      <c r="E24286">
        <v>0.41734974330435898</v>
      </c>
      <c r="F24286">
        <v>0.27220917298636799</v>
      </c>
      <c r="G24286">
        <v>2</v>
      </c>
    </row>
    <row r="24287" spans="1:7" x14ac:dyDescent="0.25">
      <c r="A24287" s="1" t="s">
        <v>1868</v>
      </c>
      <c r="B24287" s="1" t="s">
        <v>24</v>
      </c>
      <c r="C24287">
        <v>6.4560679279191996E-5</v>
      </c>
      <c r="D24287">
        <v>1.3539654913242801E-2</v>
      </c>
      <c r="E24287">
        <v>13.705455007879699</v>
      </c>
      <c r="F24287">
        <v>21.012242251406001</v>
      </c>
      <c r="G24287">
        <v>-2</v>
      </c>
    </row>
    <row r="24288" spans="1:7" x14ac:dyDescent="0.25">
      <c r="A24288" s="1" t="s">
        <v>10306</v>
      </c>
      <c r="B24288" s="1" t="s">
        <v>240</v>
      </c>
      <c r="C24288">
        <v>0.45815260966082899</v>
      </c>
      <c r="D24288">
        <v>0.92383864318876496</v>
      </c>
      <c r="E24288">
        <v>0.46956180163216099</v>
      </c>
      <c r="F24288">
        <v>0.71988766880592503</v>
      </c>
      <c r="G24288">
        <v>-2</v>
      </c>
    </row>
    <row r="24289" spans="1:7" x14ac:dyDescent="0.25">
      <c r="A24289" s="1" t="s">
        <v>9985</v>
      </c>
      <c r="B24289" s="1" t="s">
        <v>1076</v>
      </c>
      <c r="C24289">
        <v>0.14679764061125</v>
      </c>
      <c r="D24289">
        <v>0.79139263058865905</v>
      </c>
      <c r="E24289">
        <v>16.221305876521001</v>
      </c>
      <c r="F24289">
        <v>24.8688945540137</v>
      </c>
      <c r="G24289">
        <v>-2</v>
      </c>
    </row>
    <row r="24290" spans="1:7" x14ac:dyDescent="0.25">
      <c r="A24290" s="1" t="s">
        <v>8071</v>
      </c>
      <c r="B24290" s="1" t="s">
        <v>240</v>
      </c>
      <c r="C24290">
        <v>0.67675539332020196</v>
      </c>
      <c r="D24290">
        <v>0.96783916338022302</v>
      </c>
      <c r="E24290">
        <v>0.81760030107277204</v>
      </c>
      <c r="F24290">
        <v>0.53331603917585202</v>
      </c>
      <c r="G24290">
        <v>2</v>
      </c>
    </row>
    <row r="24291" spans="1:7" x14ac:dyDescent="0.25">
      <c r="A24291" s="1" t="s">
        <v>8439</v>
      </c>
      <c r="B24291" s="1" t="s">
        <v>1401</v>
      </c>
      <c r="C24291">
        <v>0.44220887448297103</v>
      </c>
      <c r="D24291">
        <v>0.91944512632670605</v>
      </c>
      <c r="E24291">
        <v>0.29556978620063801</v>
      </c>
      <c r="F24291">
        <v>0.45312044615338898</v>
      </c>
      <c r="G24291">
        <v>-2</v>
      </c>
    </row>
    <row r="24292" spans="1:7" x14ac:dyDescent="0.25">
      <c r="A24292" s="1" t="s">
        <v>5063</v>
      </c>
      <c r="B24292" s="1" t="s">
        <v>676</v>
      </c>
      <c r="C24292">
        <v>0.40453905440770999</v>
      </c>
      <c r="D24292">
        <v>0.91154783806329798</v>
      </c>
      <c r="E24292">
        <v>0.41925233325969402</v>
      </c>
      <c r="F24292">
        <v>0.64272248755419203</v>
      </c>
      <c r="G24292">
        <v>-2</v>
      </c>
    </row>
    <row r="24293" spans="1:7" x14ac:dyDescent="0.25">
      <c r="A24293" s="1" t="s">
        <v>5282</v>
      </c>
      <c r="B24293" s="1" t="s">
        <v>24</v>
      </c>
      <c r="C24293">
        <v>1.5141367401627099E-3</v>
      </c>
      <c r="D24293">
        <v>0.136849723972817</v>
      </c>
      <c r="E24293">
        <v>0.77655991034344196</v>
      </c>
      <c r="F24293">
        <v>1.1904795242908499</v>
      </c>
      <c r="G24293">
        <v>-2</v>
      </c>
    </row>
    <row r="24294" spans="1:7" x14ac:dyDescent="0.25">
      <c r="A24294" s="1" t="s">
        <v>10297</v>
      </c>
      <c r="B24294" s="1" t="s">
        <v>676</v>
      </c>
      <c r="C24294">
        <v>0.19914670436343901</v>
      </c>
      <c r="D24294">
        <v>0.83370455642146502</v>
      </c>
      <c r="E24294">
        <v>0.234136165959417</v>
      </c>
      <c r="F24294">
        <v>0.35893098009593399</v>
      </c>
      <c r="G24294">
        <v>-2</v>
      </c>
    </row>
    <row r="24295" spans="1:7" x14ac:dyDescent="0.25">
      <c r="A24295" s="1" t="s">
        <v>7556</v>
      </c>
      <c r="B24295" s="1" t="s">
        <v>240</v>
      </c>
      <c r="C24295">
        <v>0.45389445880548002</v>
      </c>
      <c r="D24295">
        <v>0.92274831064506702</v>
      </c>
      <c r="E24295">
        <v>1.1116365031568101</v>
      </c>
      <c r="F24295">
        <v>0.72514096252361904</v>
      </c>
      <c r="G24295">
        <v>2</v>
      </c>
    </row>
    <row r="24296" spans="1:7" x14ac:dyDescent="0.25">
      <c r="A24296" s="1" t="s">
        <v>6008</v>
      </c>
      <c r="B24296" s="1" t="s">
        <v>1264</v>
      </c>
      <c r="C24296">
        <v>0.37306125964530001</v>
      </c>
      <c r="D24296">
        <v>0.90768444563824302</v>
      </c>
      <c r="E24296">
        <v>0.63406454016320901</v>
      </c>
      <c r="F24296">
        <v>0.41361218753828799</v>
      </c>
      <c r="G24296">
        <v>2</v>
      </c>
    </row>
    <row r="24297" spans="1:7" x14ac:dyDescent="0.25">
      <c r="A24297" s="1" t="s">
        <v>6982</v>
      </c>
      <c r="B24297" s="1" t="s">
        <v>1268</v>
      </c>
      <c r="C24297">
        <v>1.8716647544805402E-2</v>
      </c>
      <c r="D24297">
        <v>0.46116573795517302</v>
      </c>
      <c r="E24297">
        <v>0.634354462981086</v>
      </c>
      <c r="F24297">
        <v>0.41380283836655402</v>
      </c>
      <c r="G24297">
        <v>2</v>
      </c>
    </row>
    <row r="24298" spans="1:7" x14ac:dyDescent="0.25">
      <c r="A24298" s="1" t="s">
        <v>8512</v>
      </c>
      <c r="B24298" s="1" t="s">
        <v>1264</v>
      </c>
      <c r="C24298">
        <v>0.105710908202533</v>
      </c>
      <c r="D24298">
        <v>0.74105246345134901</v>
      </c>
      <c r="E24298">
        <v>1.13975689739788</v>
      </c>
      <c r="F24298">
        <v>0.74349216122345196</v>
      </c>
      <c r="G24298">
        <v>2</v>
      </c>
    </row>
    <row r="24299" spans="1:7" x14ac:dyDescent="0.25">
      <c r="A24299" s="1" t="s">
        <v>2074</v>
      </c>
      <c r="B24299" s="1" t="s">
        <v>2575</v>
      </c>
      <c r="C24299">
        <v>7.4349777874696404E-2</v>
      </c>
      <c r="D24299">
        <v>0.68601737247058203</v>
      </c>
      <c r="E24299">
        <v>0.22706026444748501</v>
      </c>
      <c r="F24299">
        <v>0.34807790245422299</v>
      </c>
      <c r="G24299">
        <v>-2</v>
      </c>
    </row>
    <row r="24300" spans="1:7" x14ac:dyDescent="0.25">
      <c r="A24300" s="1" t="s">
        <v>3405</v>
      </c>
      <c r="B24300" s="1" t="s">
        <v>1283</v>
      </c>
      <c r="C24300">
        <v>0.41601039965699599</v>
      </c>
      <c r="D24300">
        <v>0.91446328591229598</v>
      </c>
      <c r="E24300">
        <v>0.48767922483825499</v>
      </c>
      <c r="F24300">
        <v>0.31813416595559102</v>
      </c>
      <c r="G24300">
        <v>2</v>
      </c>
    </row>
    <row r="24301" spans="1:7" x14ac:dyDescent="0.25">
      <c r="A24301" s="1" t="s">
        <v>688</v>
      </c>
      <c r="B24301" s="1" t="s">
        <v>240</v>
      </c>
      <c r="C24301">
        <v>0.85420142788702302</v>
      </c>
      <c r="D24301">
        <v>0.98928741284926502</v>
      </c>
      <c r="E24301">
        <v>9.7069133457104495E-2</v>
      </c>
      <c r="F24301">
        <v>0.148799980262317</v>
      </c>
      <c r="G24301">
        <v>-2</v>
      </c>
    </row>
    <row r="24302" spans="1:7" x14ac:dyDescent="0.25">
      <c r="A24302" s="1" t="s">
        <v>10307</v>
      </c>
      <c r="B24302" s="1" t="s">
        <v>240</v>
      </c>
      <c r="C24302">
        <v>0.51561279655192704</v>
      </c>
      <c r="D24302">
        <v>0.93731647922196004</v>
      </c>
      <c r="E24302">
        <v>0.26005378170542898</v>
      </c>
      <c r="F24302">
        <v>0.398638779310726</v>
      </c>
      <c r="G24302">
        <v>-2</v>
      </c>
    </row>
    <row r="24303" spans="1:7" x14ac:dyDescent="0.25">
      <c r="A24303" s="1" t="s">
        <v>4963</v>
      </c>
      <c r="B24303" s="1" t="s">
        <v>1264</v>
      </c>
      <c r="C24303">
        <v>0.29869802550792102</v>
      </c>
      <c r="D24303">
        <v>0.87717124669011803</v>
      </c>
      <c r="E24303">
        <v>0.24636601249505299</v>
      </c>
      <c r="F24303">
        <v>0.37765511078960501</v>
      </c>
      <c r="G24303">
        <v>-2</v>
      </c>
    </row>
    <row r="24304" spans="1:7" x14ac:dyDescent="0.25">
      <c r="A24304" s="1" t="s">
        <v>5883</v>
      </c>
      <c r="B24304" s="1" t="s">
        <v>2350</v>
      </c>
      <c r="C24304">
        <v>0.34526368304039201</v>
      </c>
      <c r="D24304">
        <v>0.89636870675562996</v>
      </c>
      <c r="E24304">
        <v>0.135602093410646</v>
      </c>
      <c r="F24304">
        <v>8.8461306071396295E-2</v>
      </c>
      <c r="G24304">
        <v>2</v>
      </c>
    </row>
    <row r="24305" spans="1:7" x14ac:dyDescent="0.25">
      <c r="A24305" s="1" t="s">
        <v>7341</v>
      </c>
      <c r="B24305" s="1" t="s">
        <v>1264</v>
      </c>
      <c r="C24305">
        <v>0.16406881846502</v>
      </c>
      <c r="D24305">
        <v>0.80918096982829002</v>
      </c>
      <c r="E24305">
        <v>0.37941359747563502</v>
      </c>
      <c r="F24305">
        <v>0.247516546535101</v>
      </c>
      <c r="G24305">
        <v>2</v>
      </c>
    </row>
    <row r="24306" spans="1:7" x14ac:dyDescent="0.25">
      <c r="A24306" s="1" t="s">
        <v>5220</v>
      </c>
      <c r="B24306" s="1" t="s">
        <v>1264</v>
      </c>
      <c r="C24306">
        <v>0.396909562158833</v>
      </c>
      <c r="D24306">
        <v>0.91067970933561204</v>
      </c>
      <c r="E24306">
        <v>0.34171093447015399</v>
      </c>
      <c r="F24306">
        <v>0.52377236154915496</v>
      </c>
      <c r="G24306">
        <v>-2</v>
      </c>
    </row>
    <row r="24307" spans="1:7" x14ac:dyDescent="0.25">
      <c r="A24307" s="1" t="s">
        <v>7056</v>
      </c>
      <c r="B24307" s="1" t="s">
        <v>236</v>
      </c>
      <c r="C24307">
        <v>0.21299494537348901</v>
      </c>
      <c r="D24307">
        <v>0.84144969498357303</v>
      </c>
      <c r="E24307">
        <v>0.211492261900777</v>
      </c>
      <c r="F24307">
        <v>0.324173979371914</v>
      </c>
      <c r="G24307">
        <v>-2</v>
      </c>
    </row>
    <row r="24308" spans="1:7" x14ac:dyDescent="0.25">
      <c r="A24308" s="1" t="s">
        <v>3088</v>
      </c>
      <c r="B24308" s="1" t="s">
        <v>236</v>
      </c>
      <c r="C24308">
        <v>0.145670383906432</v>
      </c>
      <c r="D24308">
        <v>0.79002187850139005</v>
      </c>
      <c r="E24308">
        <v>0.24822992949474201</v>
      </c>
      <c r="F24308">
        <v>0.38046343158346502</v>
      </c>
      <c r="G24308">
        <v>-2</v>
      </c>
    </row>
    <row r="24309" spans="1:7" x14ac:dyDescent="0.25">
      <c r="A24309" s="1" t="s">
        <v>10308</v>
      </c>
      <c r="B24309" s="1" t="s">
        <v>240</v>
      </c>
      <c r="C24309">
        <v>0.51678877874226603</v>
      </c>
      <c r="D24309">
        <v>0.93767169076929002</v>
      </c>
      <c r="E24309">
        <v>0.39162209887403399</v>
      </c>
      <c r="F24309">
        <v>0.25551195896546203</v>
      </c>
      <c r="G24309">
        <v>2</v>
      </c>
    </row>
    <row r="24310" spans="1:7" x14ac:dyDescent="0.25">
      <c r="A24310" s="1" t="s">
        <v>4383</v>
      </c>
      <c r="B24310" s="1" t="s">
        <v>24</v>
      </c>
      <c r="C24310">
        <v>5.4743262054474398E-2</v>
      </c>
      <c r="D24310">
        <v>0.638753321514553</v>
      </c>
      <c r="E24310">
        <v>0.26908531158739402</v>
      </c>
      <c r="F24310">
        <v>0.41242377557585802</v>
      </c>
      <c r="G24310">
        <v>-2</v>
      </c>
    </row>
    <row r="24311" spans="1:7" x14ac:dyDescent="0.25">
      <c r="A24311" s="1" t="s">
        <v>8362</v>
      </c>
      <c r="B24311" s="1" t="s">
        <v>22</v>
      </c>
      <c r="C24311">
        <v>0.198273448537441</v>
      </c>
      <c r="D24311">
        <v>0.83265215168794204</v>
      </c>
      <c r="E24311">
        <v>0.19698294389271601</v>
      </c>
      <c r="F24311">
        <v>0.30190268941071602</v>
      </c>
      <c r="G24311">
        <v>-2</v>
      </c>
    </row>
    <row r="24312" spans="1:7" x14ac:dyDescent="0.25">
      <c r="A24312" s="1" t="s">
        <v>9116</v>
      </c>
      <c r="B24312" s="1" t="s">
        <v>2575</v>
      </c>
      <c r="C24312">
        <v>0.180897962524389</v>
      </c>
      <c r="D24312">
        <v>0.82080515967150702</v>
      </c>
      <c r="E24312">
        <v>0.15354748996443099</v>
      </c>
      <c r="F24312">
        <v>0.235331747274103</v>
      </c>
      <c r="G24312">
        <v>-2</v>
      </c>
    </row>
    <row r="24313" spans="1:7" x14ac:dyDescent="0.25">
      <c r="A24313" s="1" t="s">
        <v>1500</v>
      </c>
      <c r="B24313" s="1" t="s">
        <v>1283</v>
      </c>
      <c r="C24313">
        <v>0.38951326805146502</v>
      </c>
      <c r="D24313">
        <v>0.91067970933561204</v>
      </c>
      <c r="E24313">
        <v>0.28659256226879398</v>
      </c>
      <c r="F24313">
        <v>0.43923487604404599</v>
      </c>
      <c r="G24313">
        <v>-2</v>
      </c>
    </row>
    <row r="24314" spans="1:7" x14ac:dyDescent="0.25">
      <c r="A24314" s="1" t="s">
        <v>172</v>
      </c>
      <c r="B24314" s="1" t="s">
        <v>240</v>
      </c>
      <c r="C24314">
        <v>0.79864948580379802</v>
      </c>
      <c r="D24314">
        <v>0.98338548354683897</v>
      </c>
      <c r="E24314">
        <v>0.44802995259614697</v>
      </c>
      <c r="F24314">
        <v>0.68665017951282004</v>
      </c>
      <c r="G24314">
        <v>-2</v>
      </c>
    </row>
    <row r="24315" spans="1:7" x14ac:dyDescent="0.25">
      <c r="A24315" s="1" t="s">
        <v>741</v>
      </c>
      <c r="B24315" s="1" t="s">
        <v>1264</v>
      </c>
      <c r="C24315">
        <v>0.54383653680167598</v>
      </c>
      <c r="D24315">
        <v>0.94489789939503399</v>
      </c>
      <c r="E24315">
        <v>0.152110483899382</v>
      </c>
      <c r="F24315">
        <v>9.92503230738222E-2</v>
      </c>
      <c r="G24315">
        <v>2</v>
      </c>
    </row>
    <row r="24316" spans="1:7" x14ac:dyDescent="0.25">
      <c r="A24316" s="1" t="s">
        <v>8449</v>
      </c>
      <c r="B24316" s="1" t="s">
        <v>676</v>
      </c>
      <c r="C24316">
        <v>0.21868600744368599</v>
      </c>
      <c r="D24316">
        <v>0.84457310897807802</v>
      </c>
      <c r="E24316">
        <v>0.37352527625187898</v>
      </c>
      <c r="F24316">
        <v>0.57245991904215499</v>
      </c>
      <c r="G24316">
        <v>-2</v>
      </c>
    </row>
    <row r="24317" spans="1:7" x14ac:dyDescent="0.25">
      <c r="A24317" s="1" t="s">
        <v>5155</v>
      </c>
      <c r="B24317" s="1" t="s">
        <v>1268</v>
      </c>
      <c r="C24317">
        <v>5.8987137493583697E-2</v>
      </c>
      <c r="D24317">
        <v>0.64972465067124097</v>
      </c>
      <c r="E24317">
        <v>0.54499694324718695</v>
      </c>
      <c r="F24317">
        <v>0.35560847183899802</v>
      </c>
      <c r="G24317">
        <v>2</v>
      </c>
    </row>
    <row r="24318" spans="1:7" x14ac:dyDescent="0.25">
      <c r="A24318" s="1" t="s">
        <v>7895</v>
      </c>
      <c r="B24318" s="1" t="s">
        <v>236</v>
      </c>
      <c r="C24318">
        <v>0.27534944674702999</v>
      </c>
      <c r="D24318">
        <v>0.86977689790280599</v>
      </c>
      <c r="E24318">
        <v>0.18220200278291401</v>
      </c>
      <c r="F24318">
        <v>0.279236675504212</v>
      </c>
      <c r="G24318">
        <v>-2</v>
      </c>
    </row>
    <row r="24319" spans="1:7" x14ac:dyDescent="0.25">
      <c r="A24319" s="1" t="s">
        <v>10309</v>
      </c>
      <c r="B24319" s="1" t="s">
        <v>22</v>
      </c>
      <c r="C24319">
        <v>0.40680743942476799</v>
      </c>
      <c r="D24319">
        <v>0.91189528829520206</v>
      </c>
      <c r="E24319">
        <v>0.36787076313711098</v>
      </c>
      <c r="F24319">
        <v>0.24003896244223499</v>
      </c>
      <c r="G24319">
        <v>2</v>
      </c>
    </row>
    <row r="24320" spans="1:7" x14ac:dyDescent="0.25">
      <c r="A24320" s="1" t="s">
        <v>1824</v>
      </c>
      <c r="B24320" s="1" t="s">
        <v>8</v>
      </c>
      <c r="C24320">
        <v>0.39505644832881298</v>
      </c>
      <c r="D24320">
        <v>0.91067970933561204</v>
      </c>
      <c r="E24320">
        <v>0.74935426519935999</v>
      </c>
      <c r="F24320">
        <v>0.488960596104694</v>
      </c>
      <c r="G24320">
        <v>2</v>
      </c>
    </row>
    <row r="24321" spans="1:7" x14ac:dyDescent="0.25">
      <c r="A24321" s="1" t="s">
        <v>1732</v>
      </c>
      <c r="B24321" s="1" t="s">
        <v>1266</v>
      </c>
      <c r="C24321">
        <v>0.10828903810509299</v>
      </c>
      <c r="D24321">
        <v>0.74574468788503701</v>
      </c>
      <c r="E24321">
        <v>0.12861645828246099</v>
      </c>
      <c r="F24321">
        <v>0.19710942565074499</v>
      </c>
      <c r="G24321">
        <v>-2</v>
      </c>
    </row>
    <row r="24322" spans="1:7" x14ac:dyDescent="0.25">
      <c r="A24322" s="1" t="s">
        <v>2907</v>
      </c>
      <c r="B24322" s="1" t="s">
        <v>8</v>
      </c>
      <c r="C24322">
        <v>0.59867334869934397</v>
      </c>
      <c r="D24322">
        <v>0.95565991640327297</v>
      </c>
      <c r="E24322">
        <v>0.17863845914167101</v>
      </c>
      <c r="F24322">
        <v>0.27376888649346198</v>
      </c>
      <c r="G24322">
        <v>-2</v>
      </c>
    </row>
    <row r="24323" spans="1:7" x14ac:dyDescent="0.25">
      <c r="A24323" s="1" t="s">
        <v>2491</v>
      </c>
      <c r="B24323" s="1" t="s">
        <v>1283</v>
      </c>
      <c r="C24323">
        <v>0.28536771389415999</v>
      </c>
      <c r="D24323">
        <v>0.87421169960075895</v>
      </c>
      <c r="E24323">
        <v>0.47787999649574198</v>
      </c>
      <c r="F24323">
        <v>0.31182891709870603</v>
      </c>
      <c r="G24323">
        <v>2</v>
      </c>
    </row>
    <row r="24324" spans="1:7" x14ac:dyDescent="0.25">
      <c r="A24324" s="1" t="s">
        <v>252</v>
      </c>
      <c r="B24324" s="1" t="s">
        <v>8</v>
      </c>
      <c r="C24324">
        <v>0.33485975494700398</v>
      </c>
      <c r="D24324">
        <v>0.89148148363516699</v>
      </c>
      <c r="E24324">
        <v>0.41993617852599102</v>
      </c>
      <c r="F24324">
        <v>0.27401968726378501</v>
      </c>
      <c r="G24324">
        <v>2</v>
      </c>
    </row>
    <row r="24325" spans="1:7" x14ac:dyDescent="0.25">
      <c r="A24325" s="1" t="s">
        <v>5628</v>
      </c>
      <c r="B24325" s="1" t="s">
        <v>1401</v>
      </c>
      <c r="C24325">
        <v>0.66270843046029904</v>
      </c>
      <c r="D24325">
        <v>0.96622135139370302</v>
      </c>
      <c r="E24325">
        <v>9.3333064769004608</v>
      </c>
      <c r="F24325">
        <v>14.3028893876736</v>
      </c>
      <c r="G24325">
        <v>-2</v>
      </c>
    </row>
    <row r="24326" spans="1:7" x14ac:dyDescent="0.25">
      <c r="A24326" s="1" t="s">
        <v>2806</v>
      </c>
      <c r="B24326" s="1" t="s">
        <v>2350</v>
      </c>
      <c r="C24326">
        <v>1.8207204729581102E-2</v>
      </c>
      <c r="D24326">
        <v>0.455661910518116</v>
      </c>
      <c r="E24326">
        <v>0.29879856979219799</v>
      </c>
      <c r="F24326">
        <v>0.19498071173230699</v>
      </c>
      <c r="G24326">
        <v>2</v>
      </c>
    </row>
    <row r="24327" spans="1:7" x14ac:dyDescent="0.25">
      <c r="A24327" s="1" t="s">
        <v>6932</v>
      </c>
      <c r="B24327" s="1" t="s">
        <v>1076</v>
      </c>
      <c r="C24327">
        <v>0.551995940013708</v>
      </c>
      <c r="D24327">
        <v>0.946666142239317</v>
      </c>
      <c r="E24327">
        <v>0.41541512241943601</v>
      </c>
      <c r="F24327">
        <v>0.636603552190386</v>
      </c>
      <c r="G24327">
        <v>-2</v>
      </c>
    </row>
    <row r="24328" spans="1:7" x14ac:dyDescent="0.25">
      <c r="A24328" s="1" t="s">
        <v>6957</v>
      </c>
      <c r="B24328" s="1" t="s">
        <v>1076</v>
      </c>
      <c r="C24328">
        <v>0.155165735275681</v>
      </c>
      <c r="D24328">
        <v>0.80122598434467696</v>
      </c>
      <c r="E24328">
        <v>0.18774689241020601</v>
      </c>
      <c r="F24328">
        <v>0.122517898555023</v>
      </c>
      <c r="G24328">
        <v>2</v>
      </c>
    </row>
    <row r="24329" spans="1:7" x14ac:dyDescent="0.25">
      <c r="A24329" s="1" t="s">
        <v>848</v>
      </c>
      <c r="B24329" s="1" t="s">
        <v>6823</v>
      </c>
      <c r="C24329">
        <v>1.00987745023642E-2</v>
      </c>
      <c r="D24329">
        <v>0.35879546792853301</v>
      </c>
      <c r="E24329">
        <v>0.25183162801554199</v>
      </c>
      <c r="F24329">
        <v>0.38589029200360297</v>
      </c>
      <c r="G24329">
        <v>-2</v>
      </c>
    </row>
    <row r="24330" spans="1:7" x14ac:dyDescent="0.25">
      <c r="A24330" s="1" t="s">
        <v>6339</v>
      </c>
      <c r="B24330" s="1" t="s">
        <v>1076</v>
      </c>
      <c r="C24330">
        <v>0.18891895313082699</v>
      </c>
      <c r="D24330">
        <v>0.82635933608073897</v>
      </c>
      <c r="E24330">
        <v>0.12178825827841</v>
      </c>
      <c r="F24330">
        <v>0.18661537350572599</v>
      </c>
      <c r="G24330">
        <v>-2</v>
      </c>
    </row>
    <row r="24331" spans="1:7" x14ac:dyDescent="0.25">
      <c r="A24331" s="1" t="s">
        <v>9606</v>
      </c>
      <c r="B24331" s="1" t="s">
        <v>1268</v>
      </c>
      <c r="C24331">
        <v>0.40518896573866803</v>
      </c>
      <c r="D24331">
        <v>0.911625660100566</v>
      </c>
      <c r="E24331">
        <v>0.154953836514473</v>
      </c>
      <c r="F24331">
        <v>0.101125467105957</v>
      </c>
      <c r="G24331">
        <v>2</v>
      </c>
    </row>
    <row r="24332" spans="1:7" x14ac:dyDescent="0.25">
      <c r="A24332" s="1" t="s">
        <v>7763</v>
      </c>
      <c r="B24332" s="1" t="s">
        <v>1492</v>
      </c>
      <c r="C24332">
        <v>0.217653078822624</v>
      </c>
      <c r="D24332">
        <v>0.84414216553477595</v>
      </c>
      <c r="E24332">
        <v>0.95761528683751596</v>
      </c>
      <c r="F24332">
        <v>0.624958684077211</v>
      </c>
      <c r="G24332">
        <v>2</v>
      </c>
    </row>
    <row r="24333" spans="1:7" x14ac:dyDescent="0.25">
      <c r="A24333" s="1" t="s">
        <v>7940</v>
      </c>
      <c r="B24333" s="1" t="s">
        <v>24</v>
      </c>
      <c r="C24333">
        <v>0.181756874534383</v>
      </c>
      <c r="D24333">
        <v>0.82134704535414305</v>
      </c>
      <c r="E24333">
        <v>0.34513684202607597</v>
      </c>
      <c r="F24333">
        <v>0.225243997279303</v>
      </c>
      <c r="G24333">
        <v>2</v>
      </c>
    </row>
    <row r="24334" spans="1:7" x14ac:dyDescent="0.25">
      <c r="A24334" s="1" t="s">
        <v>3154</v>
      </c>
      <c r="B24334" s="1" t="s">
        <v>676</v>
      </c>
      <c r="C24334">
        <v>3.8950843890706903E-2</v>
      </c>
      <c r="D24334">
        <v>0.585134549464566</v>
      </c>
      <c r="E24334">
        <v>0.30920685851301299</v>
      </c>
      <c r="F24334">
        <v>0.20179549158694299</v>
      </c>
      <c r="G24334">
        <v>2</v>
      </c>
    </row>
    <row r="24335" spans="1:7" x14ac:dyDescent="0.25">
      <c r="A24335" s="1" t="s">
        <v>6304</v>
      </c>
      <c r="B24335" s="1" t="s">
        <v>676</v>
      </c>
      <c r="C24335">
        <v>0.68368988487824101</v>
      </c>
      <c r="D24335">
        <v>0.96867354435756903</v>
      </c>
      <c r="E24335">
        <v>9.2676680425183594E-2</v>
      </c>
      <c r="F24335">
        <v>0.14200556980059201</v>
      </c>
      <c r="G24335">
        <v>-2</v>
      </c>
    </row>
    <row r="24336" spans="1:7" x14ac:dyDescent="0.25">
      <c r="A24336" s="1" t="s">
        <v>7395</v>
      </c>
      <c r="B24336" s="1" t="s">
        <v>1283</v>
      </c>
      <c r="C24336">
        <v>0.56160886766735896</v>
      </c>
      <c r="D24336">
        <v>0.94848385407055202</v>
      </c>
      <c r="E24336">
        <v>0.44142821811529698</v>
      </c>
      <c r="F24336">
        <v>0.67637384217260299</v>
      </c>
      <c r="G24336">
        <v>-2</v>
      </c>
    </row>
    <row r="24337" spans="1:7" x14ac:dyDescent="0.25">
      <c r="A24337" s="1" t="s">
        <v>646</v>
      </c>
      <c r="B24337" s="1" t="s">
        <v>676</v>
      </c>
      <c r="C24337">
        <v>0.55826663671161303</v>
      </c>
      <c r="D24337">
        <v>0.94806393991205995</v>
      </c>
      <c r="E24337">
        <v>0.21962883701314101</v>
      </c>
      <c r="F24337">
        <v>0.33651902653147098</v>
      </c>
      <c r="G24337">
        <v>-2</v>
      </c>
    </row>
    <row r="24338" spans="1:7" x14ac:dyDescent="0.25">
      <c r="A24338" s="1" t="s">
        <v>4755</v>
      </c>
      <c r="B24338" s="1" t="s">
        <v>1283</v>
      </c>
      <c r="C24338">
        <v>0.18584259132873299</v>
      </c>
      <c r="D24338">
        <v>0.82352498393372997</v>
      </c>
      <c r="E24338">
        <v>0.557268912070641</v>
      </c>
      <c r="F24338">
        <v>0.85384197886437796</v>
      </c>
      <c r="G24338">
        <v>-2</v>
      </c>
    </row>
    <row r="24339" spans="1:7" x14ac:dyDescent="0.25">
      <c r="A24339" s="1" t="s">
        <v>2439</v>
      </c>
      <c r="B24339" s="1" t="s">
        <v>22</v>
      </c>
      <c r="C24339">
        <v>0.30219730925705801</v>
      </c>
      <c r="D24339">
        <v>0.87798166436080605</v>
      </c>
      <c r="E24339">
        <v>0.45274642565555701</v>
      </c>
      <c r="F24339">
        <v>0.69369041364311401</v>
      </c>
      <c r="G24339">
        <v>-2</v>
      </c>
    </row>
    <row r="24340" spans="1:7" x14ac:dyDescent="0.25">
      <c r="A24340" s="1" t="s">
        <v>1899</v>
      </c>
      <c r="B24340" s="1" t="s">
        <v>1264</v>
      </c>
      <c r="C24340">
        <v>0.53493075208199403</v>
      </c>
      <c r="D24340">
        <v>0.94297687326601898</v>
      </c>
      <c r="E24340">
        <v>0.55101730392389503</v>
      </c>
      <c r="F24340">
        <v>0.35962985208606102</v>
      </c>
      <c r="G24340">
        <v>2</v>
      </c>
    </row>
    <row r="24341" spans="1:7" x14ac:dyDescent="0.25">
      <c r="A24341" s="1" t="s">
        <v>1739</v>
      </c>
      <c r="B24341" s="1" t="s">
        <v>1076</v>
      </c>
      <c r="C24341">
        <v>0.58628088264718003</v>
      </c>
      <c r="D24341">
        <v>0.95323965540440103</v>
      </c>
      <c r="E24341">
        <v>3.8995046807778801E-2</v>
      </c>
      <c r="F24341">
        <v>5.9746250848847299E-2</v>
      </c>
      <c r="G24341">
        <v>-2</v>
      </c>
    </row>
    <row r="24342" spans="1:7" x14ac:dyDescent="0.25">
      <c r="A24342" s="1" t="s">
        <v>979</v>
      </c>
      <c r="B24342" s="1" t="s">
        <v>676</v>
      </c>
      <c r="C24342">
        <v>0.136945345238526</v>
      </c>
      <c r="D24342">
        <v>0.779494834775601</v>
      </c>
      <c r="E24342">
        <v>0.27236142828416798</v>
      </c>
      <c r="F24342">
        <v>0.41729501628501298</v>
      </c>
      <c r="G24342">
        <v>-2</v>
      </c>
    </row>
    <row r="24343" spans="1:7" x14ac:dyDescent="0.25">
      <c r="A24343" s="1" t="s">
        <v>5024</v>
      </c>
      <c r="B24343" s="1" t="s">
        <v>8</v>
      </c>
      <c r="C24343">
        <v>0.171033445140649</v>
      </c>
      <c r="D24343">
        <v>0.81440998052966695</v>
      </c>
      <c r="E24343">
        <v>0.28949054872645702</v>
      </c>
      <c r="F24343">
        <v>0.18895048162681399</v>
      </c>
      <c r="G24343">
        <v>2</v>
      </c>
    </row>
    <row r="24344" spans="1:7" x14ac:dyDescent="0.25">
      <c r="A24344" s="1" t="s">
        <v>6912</v>
      </c>
      <c r="B24344" s="1" t="s">
        <v>1283</v>
      </c>
      <c r="C24344">
        <v>0.89146272327415699</v>
      </c>
      <c r="D24344">
        <v>0.99194178722684201</v>
      </c>
      <c r="E24344">
        <v>0.140833954434091</v>
      </c>
      <c r="F24344">
        <v>9.1923284596703306E-2</v>
      </c>
      <c r="G24344">
        <v>2</v>
      </c>
    </row>
    <row r="24345" spans="1:7" x14ac:dyDescent="0.25">
      <c r="A24345" s="1" t="s">
        <v>4358</v>
      </c>
      <c r="B24345" s="1" t="s">
        <v>1264</v>
      </c>
      <c r="C24345">
        <v>0.94727545398687396</v>
      </c>
      <c r="D24345">
        <v>0.99729590351506203</v>
      </c>
      <c r="E24345">
        <v>0.22665312773228499</v>
      </c>
      <c r="F24345">
        <v>0.147939111610323</v>
      </c>
      <c r="G24345">
        <v>2</v>
      </c>
    </row>
    <row r="24346" spans="1:7" x14ac:dyDescent="0.25">
      <c r="A24346" s="1" t="s">
        <v>7974</v>
      </c>
      <c r="B24346" s="1" t="s">
        <v>22</v>
      </c>
      <c r="C24346">
        <v>0.27283116522088802</v>
      </c>
      <c r="D24346">
        <v>0.86841234337769702</v>
      </c>
      <c r="E24346">
        <v>0.40415791513858201</v>
      </c>
      <c r="F24346">
        <v>0.61917262356375602</v>
      </c>
      <c r="G24346">
        <v>-2</v>
      </c>
    </row>
    <row r="24347" spans="1:7" x14ac:dyDescent="0.25">
      <c r="A24347" s="1" t="s">
        <v>4109</v>
      </c>
      <c r="B24347" s="1" t="s">
        <v>1076</v>
      </c>
      <c r="C24347">
        <v>0.115924425011711</v>
      </c>
      <c r="D24347">
        <v>0.75533292317716005</v>
      </c>
      <c r="E24347">
        <v>0.32491632579792701</v>
      </c>
      <c r="F24347">
        <v>0.49777397915324001</v>
      </c>
      <c r="G24347">
        <v>-2</v>
      </c>
    </row>
    <row r="24348" spans="1:7" x14ac:dyDescent="0.25">
      <c r="A24348" s="1" t="s">
        <v>903</v>
      </c>
      <c r="B24348" s="1" t="s">
        <v>8</v>
      </c>
      <c r="C24348">
        <v>0.172304466753428</v>
      </c>
      <c r="D24348">
        <v>0.81552489398318695</v>
      </c>
      <c r="E24348">
        <v>0.15023233208016501</v>
      </c>
      <c r="F24348">
        <v>0.230156404565897</v>
      </c>
      <c r="G24348">
        <v>-2</v>
      </c>
    </row>
    <row r="24349" spans="1:7" x14ac:dyDescent="0.25">
      <c r="A24349" s="1" t="s">
        <v>9399</v>
      </c>
      <c r="B24349" s="1" t="s">
        <v>1401</v>
      </c>
      <c r="C24349">
        <v>0.25883559686226498</v>
      </c>
      <c r="D24349">
        <v>0.86287574425223101</v>
      </c>
      <c r="E24349">
        <v>0.8591906308485</v>
      </c>
      <c r="F24349">
        <v>1.31626458940646</v>
      </c>
      <c r="G24349">
        <v>-2</v>
      </c>
    </row>
    <row r="24350" spans="1:7" x14ac:dyDescent="0.25">
      <c r="A24350" s="1" t="s">
        <v>4880</v>
      </c>
      <c r="B24350" s="1" t="s">
        <v>1076</v>
      </c>
      <c r="C24350">
        <v>0.831603585461127</v>
      </c>
      <c r="D24350">
        <v>0.987432784374635</v>
      </c>
      <c r="E24350">
        <v>0.119713176212211</v>
      </c>
      <c r="F24350">
        <v>7.8142929372537806E-2</v>
      </c>
      <c r="G24350">
        <v>2</v>
      </c>
    </row>
    <row r="24351" spans="1:7" x14ac:dyDescent="0.25">
      <c r="A24351" s="1" t="s">
        <v>9220</v>
      </c>
      <c r="B24351" s="1" t="s">
        <v>24</v>
      </c>
      <c r="C24351">
        <v>4.0947356023373602E-4</v>
      </c>
      <c r="D24351">
        <v>5.6440909841223998E-2</v>
      </c>
      <c r="E24351">
        <v>23.597279735559098</v>
      </c>
      <c r="F24351">
        <v>36.150379700167797</v>
      </c>
      <c r="G24351">
        <v>-2</v>
      </c>
    </row>
    <row r="24352" spans="1:7" x14ac:dyDescent="0.25">
      <c r="A24352" s="1" t="s">
        <v>6655</v>
      </c>
      <c r="B24352" s="1" t="s">
        <v>1401</v>
      </c>
      <c r="C24352">
        <v>0.88689621152668097</v>
      </c>
      <c r="D24352">
        <v>0.99194178722684201</v>
      </c>
      <c r="E24352">
        <v>0.47776091620203298</v>
      </c>
      <c r="F24352">
        <v>0.73191455991882304</v>
      </c>
      <c r="G24352">
        <v>-2</v>
      </c>
    </row>
    <row r="24353" spans="1:7" x14ac:dyDescent="0.25">
      <c r="A24353" s="1" t="s">
        <v>8580</v>
      </c>
      <c r="B24353" s="1" t="s">
        <v>1076</v>
      </c>
      <c r="C24353">
        <v>0.67977825779692502</v>
      </c>
      <c r="D24353">
        <v>0.96838520548539597</v>
      </c>
      <c r="E24353">
        <v>1.5532096047378501</v>
      </c>
      <c r="F24353">
        <v>1.0138671990191399</v>
      </c>
      <c r="G24353">
        <v>2</v>
      </c>
    </row>
    <row r="24354" spans="1:7" x14ac:dyDescent="0.25">
      <c r="A24354" s="1" t="s">
        <v>9541</v>
      </c>
      <c r="B24354" s="1" t="s">
        <v>8501</v>
      </c>
      <c r="C24354">
        <v>3.65605902108945E-2</v>
      </c>
      <c r="D24354">
        <v>0.573767900841612</v>
      </c>
      <c r="E24354">
        <v>0.21003006146980999</v>
      </c>
      <c r="F24354">
        <v>0.13709861413060501</v>
      </c>
      <c r="G24354">
        <v>2</v>
      </c>
    </row>
    <row r="24355" spans="1:7" x14ac:dyDescent="0.25">
      <c r="A24355" s="1" t="s">
        <v>10310</v>
      </c>
      <c r="B24355" s="1" t="s">
        <v>24</v>
      </c>
      <c r="C24355">
        <v>0.518569718581257</v>
      </c>
      <c r="D24355">
        <v>0.93809858097023602</v>
      </c>
      <c r="E24355">
        <v>0.171349125576363</v>
      </c>
      <c r="F24355">
        <v>0.111853328165569</v>
      </c>
      <c r="G24355">
        <v>2</v>
      </c>
    </row>
    <row r="24356" spans="1:7" x14ac:dyDescent="0.25">
      <c r="A24356" s="1" t="s">
        <v>10311</v>
      </c>
      <c r="B24356" s="1" t="s">
        <v>240</v>
      </c>
      <c r="C24356">
        <v>0.726587701988752</v>
      </c>
      <c r="D24356">
        <v>0.97445389705297303</v>
      </c>
      <c r="E24356">
        <v>1.4472718339967101</v>
      </c>
      <c r="F24356">
        <v>0.94478012278554602</v>
      </c>
      <c r="G24356">
        <v>2</v>
      </c>
    </row>
    <row r="24357" spans="1:7" x14ac:dyDescent="0.25">
      <c r="A24357" s="1" t="s">
        <v>10312</v>
      </c>
      <c r="B24357" s="1" t="s">
        <v>240</v>
      </c>
      <c r="C24357">
        <v>5.5980843079898902E-2</v>
      </c>
      <c r="D24357">
        <v>0.64194796773168405</v>
      </c>
      <c r="E24357">
        <v>6.3293887838840996</v>
      </c>
      <c r="F24357">
        <v>4.1319166513486696</v>
      </c>
      <c r="G24357">
        <v>2</v>
      </c>
    </row>
    <row r="24358" spans="1:7" x14ac:dyDescent="0.25">
      <c r="A24358" s="1" t="s">
        <v>5848</v>
      </c>
      <c r="B24358" s="1" t="s">
        <v>676</v>
      </c>
      <c r="C24358">
        <v>0.52796015133366103</v>
      </c>
      <c r="D24358">
        <v>0.94113909040927501</v>
      </c>
      <c r="E24358">
        <v>0.14270757591205999</v>
      </c>
      <c r="F24358">
        <v>0.218598582907434</v>
      </c>
      <c r="G24358">
        <v>-2</v>
      </c>
    </row>
    <row r="24359" spans="1:7" x14ac:dyDescent="0.25">
      <c r="A24359" s="1" t="s">
        <v>7940</v>
      </c>
      <c r="B24359" s="1" t="s">
        <v>8</v>
      </c>
      <c r="C24359">
        <v>0.198822227272199</v>
      </c>
      <c r="D24359">
        <v>0.83338446918486098</v>
      </c>
      <c r="E24359">
        <v>0.18558515935468201</v>
      </c>
      <c r="F24359">
        <v>0.28427801803893898</v>
      </c>
      <c r="G24359">
        <v>-2</v>
      </c>
    </row>
    <row r="24360" spans="1:7" x14ac:dyDescent="0.25">
      <c r="A24360" s="1" t="s">
        <v>321</v>
      </c>
      <c r="B24360" s="1" t="s">
        <v>676</v>
      </c>
      <c r="C24360">
        <v>0.47308030113895</v>
      </c>
      <c r="D24360">
        <v>0.92743277922853296</v>
      </c>
      <c r="E24360">
        <v>0.21610693284288099</v>
      </c>
      <c r="F24360">
        <v>0.33102848370691101</v>
      </c>
      <c r="G24360">
        <v>-2</v>
      </c>
    </row>
    <row r="24361" spans="1:7" x14ac:dyDescent="0.25">
      <c r="A24361" s="1" t="s">
        <v>8167</v>
      </c>
      <c r="B24361" s="1" t="s">
        <v>1401</v>
      </c>
      <c r="C24361">
        <v>0.168443622016269</v>
      </c>
      <c r="D24361">
        <v>0.81267423495855295</v>
      </c>
      <c r="E24361">
        <v>0.447221037480175</v>
      </c>
      <c r="F24361">
        <v>0.68503654059709496</v>
      </c>
      <c r="G24361">
        <v>-2</v>
      </c>
    </row>
    <row r="24362" spans="1:7" x14ac:dyDescent="0.25">
      <c r="A24362" s="1" t="s">
        <v>8044</v>
      </c>
      <c r="B24362" s="1" t="s">
        <v>676</v>
      </c>
      <c r="C24362">
        <v>0.27369823662292098</v>
      </c>
      <c r="D24362">
        <v>0.86871461257028304</v>
      </c>
      <c r="E24362">
        <v>0.49409078348714502</v>
      </c>
      <c r="F24362">
        <v>0.32256480626539602</v>
      </c>
      <c r="G24362">
        <v>2</v>
      </c>
    </row>
    <row r="24363" spans="1:7" x14ac:dyDescent="0.25">
      <c r="A24363" s="1" t="s">
        <v>5318</v>
      </c>
      <c r="B24363" s="1" t="s">
        <v>1492</v>
      </c>
      <c r="C24363">
        <v>0.49622407878168101</v>
      </c>
      <c r="D24363">
        <v>0.93238819092565395</v>
      </c>
      <c r="E24363">
        <v>0.338794214487175</v>
      </c>
      <c r="F24363">
        <v>0.221183709953438</v>
      </c>
      <c r="G24363">
        <v>2</v>
      </c>
    </row>
    <row r="24364" spans="1:7" x14ac:dyDescent="0.25">
      <c r="A24364" s="1" t="s">
        <v>8125</v>
      </c>
      <c r="B24364" s="1" t="s">
        <v>1283</v>
      </c>
      <c r="C24364">
        <v>0.40871279037895902</v>
      </c>
      <c r="D24364">
        <v>0.91215341070992595</v>
      </c>
      <c r="E24364">
        <v>0.15014064798468599</v>
      </c>
      <c r="F24364">
        <v>0.22997497409016299</v>
      </c>
      <c r="G24364">
        <v>-2</v>
      </c>
    </row>
    <row r="24365" spans="1:7" x14ac:dyDescent="0.25">
      <c r="A24365" s="1" t="s">
        <v>10313</v>
      </c>
      <c r="B24365" s="1" t="s">
        <v>24</v>
      </c>
      <c r="C24365">
        <v>0.125954489977848</v>
      </c>
      <c r="D24365">
        <v>0.76776727008917101</v>
      </c>
      <c r="E24365">
        <v>9.9205064890289796E-2</v>
      </c>
      <c r="F24365">
        <v>0.15195306845059101</v>
      </c>
      <c r="G24365">
        <v>-2</v>
      </c>
    </row>
    <row r="24366" spans="1:7" x14ac:dyDescent="0.25">
      <c r="A24366" s="1" t="s">
        <v>10314</v>
      </c>
      <c r="B24366" s="1" t="s">
        <v>1264</v>
      </c>
      <c r="C24366">
        <v>7.05996270413664E-3</v>
      </c>
      <c r="D24366">
        <v>0.310698029131108</v>
      </c>
      <c r="E24366">
        <v>0.12872327361910099</v>
      </c>
      <c r="F24366">
        <v>0.19715366961981601</v>
      </c>
      <c r="G24366">
        <v>-2</v>
      </c>
    </row>
    <row r="24367" spans="1:7" x14ac:dyDescent="0.25">
      <c r="A24367" s="1" t="s">
        <v>1107</v>
      </c>
      <c r="B24367" s="1" t="s">
        <v>236</v>
      </c>
      <c r="C24367">
        <v>0.20906138244231201</v>
      </c>
      <c r="D24367">
        <v>0.83965182589113496</v>
      </c>
      <c r="E24367">
        <v>7.7921432986848102E-2</v>
      </c>
      <c r="F24367">
        <v>0.11934273783937301</v>
      </c>
      <c r="G24367">
        <v>-2</v>
      </c>
    </row>
    <row r="24368" spans="1:7" x14ac:dyDescent="0.25">
      <c r="A24368" s="1" t="s">
        <v>4364</v>
      </c>
      <c r="B24368" s="1" t="s">
        <v>8</v>
      </c>
      <c r="C24368">
        <v>0.24123727542659301</v>
      </c>
      <c r="D24368">
        <v>0.85460033233393895</v>
      </c>
      <c r="E24368">
        <v>0.238813930883188</v>
      </c>
      <c r="F24368">
        <v>0.36576008417459199</v>
      </c>
      <c r="G24368">
        <v>-2</v>
      </c>
    </row>
    <row r="24369" spans="1:7" x14ac:dyDescent="0.25">
      <c r="A24369" s="1" t="s">
        <v>10315</v>
      </c>
      <c r="B24369" s="1" t="s">
        <v>27</v>
      </c>
      <c r="C24369">
        <v>0.92640439513971196</v>
      </c>
      <c r="D24369">
        <v>0.99567471249611295</v>
      </c>
      <c r="E24369">
        <v>4.0586737460559101</v>
      </c>
      <c r="F24369">
        <v>6.2160062160062202</v>
      </c>
      <c r="G24369">
        <v>-2</v>
      </c>
    </row>
    <row r="24370" spans="1:7" x14ac:dyDescent="0.25">
      <c r="A24370" s="1" t="s">
        <v>5257</v>
      </c>
      <c r="B24370" s="1" t="s">
        <v>1266</v>
      </c>
      <c r="C24370">
        <v>0.192139753153068</v>
      </c>
      <c r="D24370">
        <v>0.82871082079984404</v>
      </c>
      <c r="E24370">
        <v>0.108001684566639</v>
      </c>
      <c r="F24370">
        <v>7.0518655812184305E-2</v>
      </c>
      <c r="G24370">
        <v>2</v>
      </c>
    </row>
    <row r="24371" spans="1:7" x14ac:dyDescent="0.25">
      <c r="A24371" s="1" t="s">
        <v>4065</v>
      </c>
      <c r="B24371" s="1" t="s">
        <v>8</v>
      </c>
      <c r="C24371">
        <v>0.30546154550309901</v>
      </c>
      <c r="D24371">
        <v>0.87905829273299696</v>
      </c>
      <c r="E24371">
        <v>0.40769186505640398</v>
      </c>
      <c r="F24371">
        <v>0.62437947364220103</v>
      </c>
      <c r="G24371">
        <v>-2</v>
      </c>
    </row>
    <row r="24372" spans="1:7" x14ac:dyDescent="0.25">
      <c r="A24372" s="1" t="s">
        <v>10316</v>
      </c>
      <c r="B24372" s="1" t="s">
        <v>22</v>
      </c>
      <c r="C24372">
        <v>0.67486924737125598</v>
      </c>
      <c r="D24372">
        <v>0.96764699633190798</v>
      </c>
      <c r="E24372">
        <v>0.135266345951053</v>
      </c>
      <c r="F24372">
        <v>8.8324816852718396E-2</v>
      </c>
      <c r="G24372">
        <v>2</v>
      </c>
    </row>
    <row r="24373" spans="1:7" x14ac:dyDescent="0.25">
      <c r="A24373" s="1" t="s">
        <v>518</v>
      </c>
      <c r="B24373" s="1" t="s">
        <v>2350</v>
      </c>
      <c r="C24373">
        <v>4.69234058861819E-2</v>
      </c>
      <c r="D24373">
        <v>0.61239378191246296</v>
      </c>
      <c r="E24373">
        <v>0.18174087038912601</v>
      </c>
      <c r="F24373">
        <v>0.27832687105628201</v>
      </c>
      <c r="G24373">
        <v>-2</v>
      </c>
    </row>
    <row r="24374" spans="1:7" x14ac:dyDescent="0.25">
      <c r="A24374" s="1" t="s">
        <v>10317</v>
      </c>
      <c r="B24374" s="1" t="s">
        <v>1076</v>
      </c>
      <c r="C24374">
        <v>0.85866885074532995</v>
      </c>
      <c r="D24374">
        <v>0.98928741284926502</v>
      </c>
      <c r="E24374">
        <v>3.2526323134758797E-2</v>
      </c>
      <c r="F24374">
        <v>4.9812015565553203E-2</v>
      </c>
      <c r="G24374">
        <v>-2</v>
      </c>
    </row>
    <row r="24375" spans="1:7" x14ac:dyDescent="0.25">
      <c r="A24375" s="1" t="s">
        <v>4745</v>
      </c>
      <c r="B24375" s="1" t="s">
        <v>5254</v>
      </c>
      <c r="C24375">
        <v>6.9102481424817605E-2</v>
      </c>
      <c r="D24375">
        <v>0.67590710985728797</v>
      </c>
      <c r="E24375">
        <v>0.13355379290084399</v>
      </c>
      <c r="F24375">
        <v>0.20452594284096801</v>
      </c>
      <c r="G24375">
        <v>-2</v>
      </c>
    </row>
    <row r="24376" spans="1:7" x14ac:dyDescent="0.25">
      <c r="A24376" s="1" t="s">
        <v>69</v>
      </c>
      <c r="B24376" s="1" t="s">
        <v>1492</v>
      </c>
      <c r="C24376">
        <v>0.33321125529989898</v>
      </c>
      <c r="D24376">
        <v>0.89051345463763698</v>
      </c>
      <c r="E24376">
        <v>1.04394454242385</v>
      </c>
      <c r="F24376">
        <v>1.59870293402505</v>
      </c>
      <c r="G24376">
        <v>-2</v>
      </c>
    </row>
    <row r="24377" spans="1:7" x14ac:dyDescent="0.25">
      <c r="A24377" s="1" t="s">
        <v>5619</v>
      </c>
      <c r="B24377" s="1" t="s">
        <v>236</v>
      </c>
      <c r="C24377">
        <v>0.34734675446021701</v>
      </c>
      <c r="D24377">
        <v>0.89726428834741401</v>
      </c>
      <c r="E24377">
        <v>0.136627331800968</v>
      </c>
      <c r="F24377">
        <v>0.20923091712662001</v>
      </c>
      <c r="G24377">
        <v>-2</v>
      </c>
    </row>
    <row r="24378" spans="1:7" x14ac:dyDescent="0.25">
      <c r="A24378" s="1" t="s">
        <v>8792</v>
      </c>
      <c r="B24378" s="1" t="s">
        <v>240</v>
      </c>
      <c r="C24378">
        <v>0.85826157653469304</v>
      </c>
      <c r="D24378">
        <v>0.98928741284926502</v>
      </c>
      <c r="E24378">
        <v>0.172100024195176</v>
      </c>
      <c r="F24378">
        <v>0.26355208501236699</v>
      </c>
      <c r="G24378">
        <v>-2</v>
      </c>
    </row>
    <row r="24379" spans="1:7" x14ac:dyDescent="0.25">
      <c r="A24379" s="1" t="s">
        <v>331</v>
      </c>
      <c r="B24379" s="1" t="s">
        <v>1264</v>
      </c>
      <c r="C24379">
        <v>0.24527934992186601</v>
      </c>
      <c r="D24379">
        <v>0.85548876625807502</v>
      </c>
      <c r="E24379">
        <v>0.33868074934528603</v>
      </c>
      <c r="F24379">
        <v>0.22117508002724301</v>
      </c>
      <c r="G24379">
        <v>2</v>
      </c>
    </row>
    <row r="24380" spans="1:7" x14ac:dyDescent="0.25">
      <c r="A24380" s="1" t="s">
        <v>4510</v>
      </c>
      <c r="B24380" s="1" t="s">
        <v>4593</v>
      </c>
      <c r="C24380">
        <v>2.4463209942402999E-2</v>
      </c>
      <c r="D24380">
        <v>0.50545006864827402</v>
      </c>
      <c r="E24380">
        <v>8.2435950723600798E-2</v>
      </c>
      <c r="F24380">
        <v>0.126230802566939</v>
      </c>
      <c r="G24380">
        <v>-2</v>
      </c>
    </row>
    <row r="24381" spans="1:7" x14ac:dyDescent="0.25">
      <c r="A24381" s="1" t="s">
        <v>2915</v>
      </c>
      <c r="B24381" s="1" t="s">
        <v>1268</v>
      </c>
      <c r="C24381">
        <v>0.21944735689370801</v>
      </c>
      <c r="D24381">
        <v>0.84462158183228897</v>
      </c>
      <c r="E24381">
        <v>0.49945025180254299</v>
      </c>
      <c r="F24381">
        <v>0.32617216158656998</v>
      </c>
      <c r="G24381">
        <v>2</v>
      </c>
    </row>
    <row r="24382" spans="1:7" x14ac:dyDescent="0.25">
      <c r="A24382" s="1" t="s">
        <v>3520</v>
      </c>
      <c r="B24382" s="1" t="s">
        <v>1076</v>
      </c>
      <c r="C24382">
        <v>0.75153391320392904</v>
      </c>
      <c r="D24382">
        <v>0.97819541837239699</v>
      </c>
      <c r="E24382">
        <v>7.5933048184413807E-2</v>
      </c>
      <c r="F24382">
        <v>0.116268395187304</v>
      </c>
      <c r="G24382">
        <v>-2</v>
      </c>
    </row>
    <row r="24383" spans="1:7" x14ac:dyDescent="0.25">
      <c r="A24383" s="1" t="s">
        <v>10318</v>
      </c>
      <c r="B24383" s="1" t="s">
        <v>1268</v>
      </c>
      <c r="C24383">
        <v>0.31676171218930499</v>
      </c>
      <c r="D24383">
        <v>0.88462266831290604</v>
      </c>
      <c r="E24383">
        <v>0.131162990569126</v>
      </c>
      <c r="F24383">
        <v>8.5661521488485701E-2</v>
      </c>
      <c r="G24383">
        <v>2</v>
      </c>
    </row>
    <row r="24384" spans="1:7" x14ac:dyDescent="0.25">
      <c r="A24384" s="1" t="s">
        <v>10319</v>
      </c>
      <c r="B24384" s="1" t="s">
        <v>22</v>
      </c>
      <c r="C24384">
        <v>4.6256549514327797E-3</v>
      </c>
      <c r="D24384">
        <v>0.25186749510127798</v>
      </c>
      <c r="E24384">
        <v>0.55461841404479095</v>
      </c>
      <c r="F24384">
        <v>0.84921115741418896</v>
      </c>
      <c r="G24384">
        <v>-2</v>
      </c>
    </row>
    <row r="24385" spans="1:7" x14ac:dyDescent="0.25">
      <c r="A24385" s="1" t="s">
        <v>6694</v>
      </c>
      <c r="B24385" s="1" t="s">
        <v>676</v>
      </c>
      <c r="C24385">
        <v>0.424985487656037</v>
      </c>
      <c r="D24385">
        <v>0.91628342727218504</v>
      </c>
      <c r="E24385">
        <v>0.139691868195258</v>
      </c>
      <c r="F24385">
        <v>9.1234893856073002E-2</v>
      </c>
      <c r="G24385">
        <v>2</v>
      </c>
    </row>
    <row r="24386" spans="1:7" x14ac:dyDescent="0.25">
      <c r="A24386" s="1" t="s">
        <v>10320</v>
      </c>
      <c r="B24386" s="1" t="s">
        <v>1268</v>
      </c>
      <c r="C24386">
        <v>1.9865020869861999E-2</v>
      </c>
      <c r="D24386">
        <v>0.47017880577124399</v>
      </c>
      <c r="E24386">
        <v>0.60460431900487499</v>
      </c>
      <c r="F24386">
        <v>0.39487707237608599</v>
      </c>
      <c r="G24386">
        <v>2</v>
      </c>
    </row>
    <row r="24387" spans="1:7" x14ac:dyDescent="0.25">
      <c r="A24387" s="1" t="s">
        <v>6289</v>
      </c>
      <c r="B24387" s="1" t="s">
        <v>236</v>
      </c>
      <c r="C24387">
        <v>0.18322149882237801</v>
      </c>
      <c r="D24387">
        <v>0.82214245337806802</v>
      </c>
      <c r="E24387">
        <v>0.34379832194156301</v>
      </c>
      <c r="F24387">
        <v>0.52639130449059701</v>
      </c>
      <c r="G24387">
        <v>-2</v>
      </c>
    </row>
    <row r="24388" spans="1:7" x14ac:dyDescent="0.25">
      <c r="A24388" s="1" t="s">
        <v>4925</v>
      </c>
      <c r="B24388" s="1" t="s">
        <v>240</v>
      </c>
      <c r="C24388">
        <v>0.54383910977204897</v>
      </c>
      <c r="D24388">
        <v>0.94489789939503399</v>
      </c>
      <c r="E24388">
        <v>0.19417587775863901</v>
      </c>
      <c r="F24388">
        <v>0.29730106988993499</v>
      </c>
      <c r="G24388">
        <v>-2</v>
      </c>
    </row>
    <row r="24389" spans="1:7" x14ac:dyDescent="0.25">
      <c r="A24389" s="1" t="s">
        <v>2303</v>
      </c>
      <c r="B24389" s="1" t="s">
        <v>1401</v>
      </c>
      <c r="C24389">
        <v>0.53447214844660895</v>
      </c>
      <c r="D24389">
        <v>0.94291220695129596</v>
      </c>
      <c r="E24389">
        <v>0.16573796337508001</v>
      </c>
      <c r="F24389">
        <v>0.253756789500444</v>
      </c>
      <c r="G24389">
        <v>-2</v>
      </c>
    </row>
    <row r="24390" spans="1:7" x14ac:dyDescent="0.25">
      <c r="A24390" s="1" t="s">
        <v>10321</v>
      </c>
      <c r="B24390" s="1" t="s">
        <v>1401</v>
      </c>
      <c r="C24390">
        <v>0.73647361278499801</v>
      </c>
      <c r="D24390">
        <v>0.97597205193650005</v>
      </c>
      <c r="E24390">
        <v>0.37737396937836498</v>
      </c>
      <c r="F24390">
        <v>0.57777977531255198</v>
      </c>
      <c r="G24390">
        <v>-2</v>
      </c>
    </row>
    <row r="24391" spans="1:7" x14ac:dyDescent="0.25">
      <c r="A24391" s="1" t="s">
        <v>8263</v>
      </c>
      <c r="B24391" s="1" t="s">
        <v>1076</v>
      </c>
      <c r="C24391">
        <v>0.14826350820755599</v>
      </c>
      <c r="D24391">
        <v>0.79326851869481196</v>
      </c>
      <c r="E24391">
        <v>0.18446548829863699</v>
      </c>
      <c r="F24391">
        <v>0.28242372626055101</v>
      </c>
      <c r="G24391">
        <v>-2</v>
      </c>
    </row>
    <row r="24392" spans="1:7" x14ac:dyDescent="0.25">
      <c r="A24392" s="1" t="s">
        <v>9546</v>
      </c>
      <c r="B24392" s="1" t="s">
        <v>1264</v>
      </c>
      <c r="C24392">
        <v>0.683061034715155</v>
      </c>
      <c r="D24392">
        <v>0.96867354435756903</v>
      </c>
      <c r="E24392">
        <v>0.21487928957486599</v>
      </c>
      <c r="F24392">
        <v>0.32898451286480401</v>
      </c>
      <c r="G24392">
        <v>-2</v>
      </c>
    </row>
    <row r="24393" spans="1:7" x14ac:dyDescent="0.25">
      <c r="A24393" s="1" t="s">
        <v>10108</v>
      </c>
      <c r="B24393" s="1" t="s">
        <v>1492</v>
      </c>
      <c r="C24393">
        <v>0.41350278001010499</v>
      </c>
      <c r="D24393">
        <v>0.91404404305351095</v>
      </c>
      <c r="E24393">
        <v>0.356230558843592</v>
      </c>
      <c r="F24393">
        <v>0.232682626589233</v>
      </c>
      <c r="G24393">
        <v>2</v>
      </c>
    </row>
    <row r="24394" spans="1:7" x14ac:dyDescent="0.25">
      <c r="A24394" s="1" t="s">
        <v>10322</v>
      </c>
      <c r="B24394" s="1" t="s">
        <v>676</v>
      </c>
      <c r="C24394">
        <v>8.7332226401183904E-2</v>
      </c>
      <c r="D24394">
        <v>0.71384027729445998</v>
      </c>
      <c r="E24394">
        <v>0.56549144590594502</v>
      </c>
      <c r="F24394">
        <v>0.86575135766401501</v>
      </c>
      <c r="G24394">
        <v>-2</v>
      </c>
    </row>
    <row r="24395" spans="1:7" x14ac:dyDescent="0.25">
      <c r="A24395" s="1" t="s">
        <v>284</v>
      </c>
      <c r="B24395" s="1" t="s">
        <v>2350</v>
      </c>
      <c r="C24395">
        <v>3.8638795720720001E-2</v>
      </c>
      <c r="D24395">
        <v>0.58384081376422803</v>
      </c>
      <c r="E24395">
        <v>0.141419783815982</v>
      </c>
      <c r="F24395">
        <v>0.21650893679644401</v>
      </c>
      <c r="G24395">
        <v>-2</v>
      </c>
    </row>
    <row r="24396" spans="1:7" x14ac:dyDescent="0.25">
      <c r="A24396" s="1" t="s">
        <v>2373</v>
      </c>
      <c r="B24396" s="1" t="s">
        <v>1264</v>
      </c>
      <c r="C24396">
        <v>0.49591228271274002</v>
      </c>
      <c r="D24396">
        <v>0.93233611113534298</v>
      </c>
      <c r="E24396">
        <v>0.77500563221247398</v>
      </c>
      <c r="F24396">
        <v>0.50622178652101202</v>
      </c>
      <c r="G24396">
        <v>2</v>
      </c>
    </row>
    <row r="24397" spans="1:7" x14ac:dyDescent="0.25">
      <c r="A24397" s="1" t="s">
        <v>3026</v>
      </c>
      <c r="B24397" s="1" t="s">
        <v>1401</v>
      </c>
      <c r="C24397">
        <v>0.62658244286625098</v>
      </c>
      <c r="D24397">
        <v>0.96026364898443595</v>
      </c>
      <c r="E24397">
        <v>1.48678195874827</v>
      </c>
      <c r="F24397">
        <v>0.97115163077378297</v>
      </c>
      <c r="G24397">
        <v>2</v>
      </c>
    </row>
    <row r="24398" spans="1:7" x14ac:dyDescent="0.25">
      <c r="A24398" s="1" t="s">
        <v>10323</v>
      </c>
      <c r="B24398" s="1" t="s">
        <v>676</v>
      </c>
      <c r="C24398">
        <v>0.68167164198254804</v>
      </c>
      <c r="D24398">
        <v>0.96867354435756903</v>
      </c>
      <c r="E24398">
        <v>0.31947334440771702</v>
      </c>
      <c r="F24398">
        <v>0.20868045831718299</v>
      </c>
      <c r="G24398">
        <v>2</v>
      </c>
    </row>
    <row r="24399" spans="1:7" x14ac:dyDescent="0.25">
      <c r="A24399" s="1" t="s">
        <v>6978</v>
      </c>
      <c r="B24399" s="1" t="s">
        <v>24</v>
      </c>
      <c r="C24399">
        <v>0.51509351420983696</v>
      </c>
      <c r="D24399">
        <v>0.93719184965857205</v>
      </c>
      <c r="E24399">
        <v>0.31498783338626302</v>
      </c>
      <c r="F24399">
        <v>0.20575060414020899</v>
      </c>
      <c r="G24399">
        <v>2</v>
      </c>
    </row>
    <row r="24400" spans="1:7" x14ac:dyDescent="0.25">
      <c r="A24400" s="1" t="s">
        <v>5128</v>
      </c>
      <c r="B24400" s="1" t="s">
        <v>24</v>
      </c>
      <c r="C24400">
        <v>5.4684451501396399E-2</v>
      </c>
      <c r="D24400">
        <v>0.63875264520624098</v>
      </c>
      <c r="E24400">
        <v>0.55223104441705895</v>
      </c>
      <c r="F24400">
        <v>0.36071842936395399</v>
      </c>
      <c r="G24400">
        <v>2</v>
      </c>
    </row>
    <row r="24401" spans="1:7" x14ac:dyDescent="0.25">
      <c r="A24401" s="1" t="s">
        <v>5813</v>
      </c>
      <c r="B24401" s="1" t="s">
        <v>1492</v>
      </c>
      <c r="C24401">
        <v>0.477221896761373</v>
      </c>
      <c r="D24401">
        <v>0.92815412110990003</v>
      </c>
      <c r="E24401">
        <v>0.272214667088789</v>
      </c>
      <c r="F24401">
        <v>0.17781197974816099</v>
      </c>
      <c r="G24401">
        <v>2</v>
      </c>
    </row>
    <row r="24402" spans="1:7" x14ac:dyDescent="0.25">
      <c r="A24402" s="1" t="s">
        <v>7083</v>
      </c>
      <c r="B24402" s="1" t="s">
        <v>27</v>
      </c>
      <c r="C24402">
        <v>0.39383928652184402</v>
      </c>
      <c r="D24402">
        <v>0.91067970933561204</v>
      </c>
      <c r="E24402">
        <v>2.0301919517134399</v>
      </c>
      <c r="F24402">
        <v>3.1080031080031101</v>
      </c>
      <c r="G24402">
        <v>-2</v>
      </c>
    </row>
    <row r="24403" spans="1:7" x14ac:dyDescent="0.25">
      <c r="A24403" s="1" t="s">
        <v>2121</v>
      </c>
      <c r="B24403" s="1" t="s">
        <v>6823</v>
      </c>
      <c r="C24403">
        <v>9.2921416234183294E-3</v>
      </c>
      <c r="D24403">
        <v>0.34914792997337701</v>
      </c>
      <c r="E24403">
        <v>0.30472985093232402</v>
      </c>
      <c r="F24403">
        <v>0.199058798144223</v>
      </c>
      <c r="G24403">
        <v>2</v>
      </c>
    </row>
    <row r="24404" spans="1:7" x14ac:dyDescent="0.25">
      <c r="A24404" s="1" t="s">
        <v>585</v>
      </c>
      <c r="B24404" s="1" t="s">
        <v>22</v>
      </c>
      <c r="C24404">
        <v>0.79963972604107902</v>
      </c>
      <c r="D24404">
        <v>0.98338548354683897</v>
      </c>
      <c r="E24404">
        <v>0.15699979534488301</v>
      </c>
      <c r="F24404">
        <v>0.24034176274629299</v>
      </c>
      <c r="G24404">
        <v>-2</v>
      </c>
    </row>
    <row r="24405" spans="1:7" x14ac:dyDescent="0.25">
      <c r="A24405" s="1" t="s">
        <v>2426</v>
      </c>
      <c r="B24405" s="1" t="s">
        <v>1268</v>
      </c>
      <c r="C24405">
        <v>0.19506571519115801</v>
      </c>
      <c r="D24405">
        <v>0.83052805590154399</v>
      </c>
      <c r="E24405">
        <v>0.52795335638774799</v>
      </c>
      <c r="F24405">
        <v>0.34489299730330902</v>
      </c>
      <c r="G24405">
        <v>2</v>
      </c>
    </row>
    <row r="24406" spans="1:7" x14ac:dyDescent="0.25">
      <c r="A24406" s="1" t="s">
        <v>8464</v>
      </c>
      <c r="B24406" s="1" t="s">
        <v>1283</v>
      </c>
      <c r="C24406">
        <v>1.3983202056825799E-3</v>
      </c>
      <c r="D24406">
        <v>0.129761848778466</v>
      </c>
      <c r="E24406">
        <v>0.43633412715956599</v>
      </c>
      <c r="F24406">
        <v>0.66790220800219402</v>
      </c>
      <c r="G24406">
        <v>-2</v>
      </c>
    </row>
    <row r="24407" spans="1:7" x14ac:dyDescent="0.25">
      <c r="A24407" s="1" t="s">
        <v>1146</v>
      </c>
      <c r="B24407" s="1" t="s">
        <v>1268</v>
      </c>
      <c r="C24407">
        <v>0.56100177930925399</v>
      </c>
      <c r="D24407">
        <v>0.94832363963751298</v>
      </c>
      <c r="E24407">
        <v>9.9717438987794699E-2</v>
      </c>
      <c r="F24407">
        <v>0.15263819351406599</v>
      </c>
      <c r="G24407">
        <v>-2</v>
      </c>
    </row>
    <row r="24408" spans="1:7" x14ac:dyDescent="0.25">
      <c r="A24408" s="1" t="s">
        <v>10324</v>
      </c>
      <c r="B24408" s="1" t="s">
        <v>2350</v>
      </c>
      <c r="C24408">
        <v>0.18221733023004399</v>
      </c>
      <c r="D24408">
        <v>0.82139035503888902</v>
      </c>
      <c r="E24408">
        <v>0.43547023603887902</v>
      </c>
      <c r="F24408">
        <v>0.28449008769935302</v>
      </c>
      <c r="G24408">
        <v>2</v>
      </c>
    </row>
    <row r="24409" spans="1:7" x14ac:dyDescent="0.25">
      <c r="A24409" s="1" t="s">
        <v>5969</v>
      </c>
      <c r="B24409" s="1" t="s">
        <v>676</v>
      </c>
      <c r="C24409">
        <v>0.88656723431720597</v>
      </c>
      <c r="D24409">
        <v>0.99194178722684201</v>
      </c>
      <c r="E24409">
        <v>8.7456927053544298E-2</v>
      </c>
      <c r="F24409">
        <v>0.13387049865018799</v>
      </c>
      <c r="G24409">
        <v>-2</v>
      </c>
    </row>
    <row r="24410" spans="1:7" x14ac:dyDescent="0.25">
      <c r="A24410" s="1" t="s">
        <v>5367</v>
      </c>
      <c r="B24410" s="1" t="s">
        <v>4728</v>
      </c>
      <c r="C24410">
        <v>6.1199449330933603E-2</v>
      </c>
      <c r="D24410">
        <v>0.65637447293084705</v>
      </c>
      <c r="E24410">
        <v>0.362244032346342</v>
      </c>
      <c r="F24410">
        <v>0.23665455507753</v>
      </c>
      <c r="G24410">
        <v>2</v>
      </c>
    </row>
    <row r="24411" spans="1:7" x14ac:dyDescent="0.25">
      <c r="A24411" s="1" t="s">
        <v>560</v>
      </c>
      <c r="B24411" s="1" t="s">
        <v>676</v>
      </c>
      <c r="C24411">
        <v>0.40539925743120298</v>
      </c>
      <c r="D24411">
        <v>0.91165393988187604</v>
      </c>
      <c r="E24411">
        <v>0.463426269326008</v>
      </c>
      <c r="F24411">
        <v>0.70935763227590198</v>
      </c>
      <c r="G24411">
        <v>-2</v>
      </c>
    </row>
    <row r="24412" spans="1:7" x14ac:dyDescent="0.25">
      <c r="A24412" s="1" t="s">
        <v>2317</v>
      </c>
      <c r="B24412" s="1" t="s">
        <v>676</v>
      </c>
      <c r="C24412">
        <v>0.16772421697229101</v>
      </c>
      <c r="D24412">
        <v>0.81213152939497202</v>
      </c>
      <c r="E24412">
        <v>0.131657702612689</v>
      </c>
      <c r="F24412">
        <v>8.6012626653592703E-2</v>
      </c>
      <c r="G24412">
        <v>2</v>
      </c>
    </row>
    <row r="24413" spans="1:7" x14ac:dyDescent="0.25">
      <c r="A24413" s="1" t="s">
        <v>10325</v>
      </c>
      <c r="B24413" s="1" t="s">
        <v>240</v>
      </c>
      <c r="C24413">
        <v>0.278132718624369</v>
      </c>
      <c r="D24413">
        <v>0.87093232676685906</v>
      </c>
      <c r="E24413">
        <v>0.80752232112019495</v>
      </c>
      <c r="F24413">
        <v>1.23604944226324</v>
      </c>
      <c r="G24413">
        <v>-2</v>
      </c>
    </row>
    <row r="24414" spans="1:7" x14ac:dyDescent="0.25">
      <c r="A24414" s="1" t="s">
        <v>8842</v>
      </c>
      <c r="B24414" s="1" t="s">
        <v>236</v>
      </c>
      <c r="C24414">
        <v>0.51149463483055002</v>
      </c>
      <c r="D24414">
        <v>0.93665363841177696</v>
      </c>
      <c r="E24414">
        <v>7.6798009916320506E-2</v>
      </c>
      <c r="F24414">
        <v>0.117551325092147</v>
      </c>
      <c r="G24414">
        <v>-2</v>
      </c>
    </row>
    <row r="24415" spans="1:7" x14ac:dyDescent="0.25">
      <c r="A24415" s="1" t="s">
        <v>3691</v>
      </c>
      <c r="B24415" s="1" t="s">
        <v>236</v>
      </c>
      <c r="C24415">
        <v>0.38723301052844999</v>
      </c>
      <c r="D24415">
        <v>0.91067518256272895</v>
      </c>
      <c r="E24415">
        <v>0.12819792816384901</v>
      </c>
      <c r="F24415">
        <v>0.19622591113214699</v>
      </c>
      <c r="G24415">
        <v>-2</v>
      </c>
    </row>
    <row r="24416" spans="1:7" x14ac:dyDescent="0.25">
      <c r="A24416" s="1" t="s">
        <v>4124</v>
      </c>
      <c r="B24416" s="1" t="s">
        <v>1076</v>
      </c>
      <c r="C24416">
        <v>0.63277593695591505</v>
      </c>
      <c r="D24416">
        <v>0.961065358289523</v>
      </c>
      <c r="E24416">
        <v>0.23630644777142701</v>
      </c>
      <c r="F24416">
        <v>0.15438693684353799</v>
      </c>
      <c r="G24416">
        <v>2</v>
      </c>
    </row>
    <row r="24417" spans="1:7" x14ac:dyDescent="0.25">
      <c r="A24417" s="1" t="s">
        <v>3098</v>
      </c>
      <c r="B24417" s="1" t="s">
        <v>22</v>
      </c>
      <c r="C24417">
        <v>0.21323135009261601</v>
      </c>
      <c r="D24417">
        <v>0.84144969498357303</v>
      </c>
      <c r="E24417">
        <v>0.16141376445785</v>
      </c>
      <c r="F24417">
        <v>0.24706012927123899</v>
      </c>
      <c r="G24417">
        <v>-2</v>
      </c>
    </row>
    <row r="24418" spans="1:7" x14ac:dyDescent="0.25">
      <c r="A24418" s="1" t="s">
        <v>2963</v>
      </c>
      <c r="B24418" s="1" t="s">
        <v>1076</v>
      </c>
      <c r="C24418">
        <v>0.67423871071764696</v>
      </c>
      <c r="D24418">
        <v>0.96750731873404106</v>
      </c>
      <c r="E24418">
        <v>5.1177215969053197E-2</v>
      </c>
      <c r="F24418">
        <v>7.8330427244475295E-2</v>
      </c>
      <c r="G24418">
        <v>-2</v>
      </c>
    </row>
    <row r="24419" spans="1:7" x14ac:dyDescent="0.25">
      <c r="A24419" s="1" t="s">
        <v>5538</v>
      </c>
      <c r="B24419" s="1" t="s">
        <v>8</v>
      </c>
      <c r="C24419">
        <v>0.17843882628080501</v>
      </c>
      <c r="D24419">
        <v>0.81857141990208704</v>
      </c>
      <c r="E24419">
        <v>0.27355407684973998</v>
      </c>
      <c r="F24419">
        <v>0.17872682610427301</v>
      </c>
      <c r="G24419">
        <v>2</v>
      </c>
    </row>
    <row r="24420" spans="1:7" x14ac:dyDescent="0.25">
      <c r="A24420" s="1" t="s">
        <v>10326</v>
      </c>
      <c r="B24420" s="1" t="s">
        <v>676</v>
      </c>
      <c r="C24420">
        <v>0.88710276536253097</v>
      </c>
      <c r="D24420">
        <v>0.99194178722684201</v>
      </c>
      <c r="E24420">
        <v>0.42761636344296</v>
      </c>
      <c r="F24420">
        <v>0.27938850710288798</v>
      </c>
      <c r="G24420">
        <v>2</v>
      </c>
    </row>
    <row r="24421" spans="1:7" x14ac:dyDescent="0.25">
      <c r="A24421" s="1" t="s">
        <v>2871</v>
      </c>
      <c r="B24421" s="1" t="s">
        <v>1268</v>
      </c>
      <c r="C24421">
        <v>1.25765563394697E-2</v>
      </c>
      <c r="D24421">
        <v>0.39529660714206499</v>
      </c>
      <c r="E24421">
        <v>0.91712344390563805</v>
      </c>
      <c r="F24421">
        <v>0.59922481154165397</v>
      </c>
      <c r="G24421">
        <v>2</v>
      </c>
    </row>
    <row r="24422" spans="1:7" x14ac:dyDescent="0.25">
      <c r="A24422" s="1" t="s">
        <v>10327</v>
      </c>
      <c r="B24422" s="1" t="s">
        <v>1492</v>
      </c>
      <c r="C24422">
        <v>0.440887945467833</v>
      </c>
      <c r="D24422">
        <v>0.91897034156236301</v>
      </c>
      <c r="E24422">
        <v>1.3374801014705799</v>
      </c>
      <c r="F24422">
        <v>0.873877675475771</v>
      </c>
      <c r="G24422">
        <v>2</v>
      </c>
    </row>
    <row r="24423" spans="1:7" x14ac:dyDescent="0.25">
      <c r="A24423" s="1" t="s">
        <v>8728</v>
      </c>
      <c r="B24423" s="1" t="s">
        <v>236</v>
      </c>
      <c r="C24423">
        <v>0.227420765788166</v>
      </c>
      <c r="D24423">
        <v>0.84855322436750602</v>
      </c>
      <c r="E24423">
        <v>0.22347947208563701</v>
      </c>
      <c r="F24423">
        <v>0.34203629354045101</v>
      </c>
      <c r="G24423">
        <v>-2</v>
      </c>
    </row>
    <row r="24424" spans="1:7" x14ac:dyDescent="0.25">
      <c r="A24424" s="1" t="s">
        <v>4372</v>
      </c>
      <c r="B24424" s="1" t="s">
        <v>1401</v>
      </c>
      <c r="C24424">
        <v>0.338702529145679</v>
      </c>
      <c r="D24424">
        <v>0.89318389743690796</v>
      </c>
      <c r="E24424">
        <v>2.8490183389912298</v>
      </c>
      <c r="F24424">
        <v>1.8615438869857399</v>
      </c>
      <c r="G24424">
        <v>2</v>
      </c>
    </row>
    <row r="24425" spans="1:7" x14ac:dyDescent="0.25">
      <c r="A24425" s="1" t="s">
        <v>955</v>
      </c>
      <c r="B24425" s="1" t="s">
        <v>1264</v>
      </c>
      <c r="C24425">
        <v>9.0684856065857793E-3</v>
      </c>
      <c r="D24425">
        <v>0.34574573161891597</v>
      </c>
      <c r="E24425">
        <v>1.9466052776965601</v>
      </c>
      <c r="F24425">
        <v>1.2719313726669299</v>
      </c>
      <c r="G24425">
        <v>2</v>
      </c>
    </row>
    <row r="24426" spans="1:7" x14ac:dyDescent="0.25">
      <c r="A24426" s="1" t="s">
        <v>8596</v>
      </c>
      <c r="B24426" s="1" t="s">
        <v>1266</v>
      </c>
      <c r="C24426">
        <v>0.238929637994306</v>
      </c>
      <c r="D24426">
        <v>0.85460033233393895</v>
      </c>
      <c r="E24426">
        <v>0.10211604871741201</v>
      </c>
      <c r="F24426">
        <v>0.15627965887502701</v>
      </c>
      <c r="G24426">
        <v>-2</v>
      </c>
    </row>
    <row r="24427" spans="1:7" x14ac:dyDescent="0.25">
      <c r="A24427" s="1" t="s">
        <v>1538</v>
      </c>
      <c r="B24427" s="1" t="s">
        <v>1268</v>
      </c>
      <c r="C24427">
        <v>0.147840268682465</v>
      </c>
      <c r="D24427">
        <v>0.79297049934156905</v>
      </c>
      <c r="E24427">
        <v>0.182046918219648</v>
      </c>
      <c r="F24427">
        <v>0.27860566025985001</v>
      </c>
      <c r="G24427">
        <v>-2</v>
      </c>
    </row>
    <row r="24428" spans="1:7" x14ac:dyDescent="0.25">
      <c r="A24428" s="1" t="s">
        <v>10328</v>
      </c>
      <c r="B24428" s="1" t="s">
        <v>1401</v>
      </c>
      <c r="C24428">
        <v>0.78020768106383598</v>
      </c>
      <c r="D24428">
        <v>0.98146973018777295</v>
      </c>
      <c r="E24428">
        <v>0.18996046864155899</v>
      </c>
      <c r="F24428">
        <v>0.124124271842723</v>
      </c>
      <c r="G24428">
        <v>2</v>
      </c>
    </row>
    <row r="24429" spans="1:7" x14ac:dyDescent="0.25">
      <c r="A24429" s="1" t="s">
        <v>1496</v>
      </c>
      <c r="B24429" s="1" t="s">
        <v>2575</v>
      </c>
      <c r="C24429">
        <v>0.172291878727137</v>
      </c>
      <c r="D24429">
        <v>0.81552489398318695</v>
      </c>
      <c r="E24429">
        <v>0.35012491952019598</v>
      </c>
      <c r="F24429">
        <v>0.22878136051990999</v>
      </c>
      <c r="G24429">
        <v>2</v>
      </c>
    </row>
    <row r="24430" spans="1:7" x14ac:dyDescent="0.25">
      <c r="A24430" s="1" t="s">
        <v>9973</v>
      </c>
      <c r="B24430" s="1" t="s">
        <v>676</v>
      </c>
      <c r="C24430">
        <v>0.699197816498344</v>
      </c>
      <c r="D24430">
        <v>0.97032333141392901</v>
      </c>
      <c r="E24430">
        <v>0.14341679241947</v>
      </c>
      <c r="F24430">
        <v>0.21948301754511901</v>
      </c>
      <c r="G24430">
        <v>-2</v>
      </c>
    </row>
    <row r="24431" spans="1:7" x14ac:dyDescent="0.25">
      <c r="A24431" s="1" t="s">
        <v>5103</v>
      </c>
      <c r="B24431" s="1" t="s">
        <v>8</v>
      </c>
      <c r="C24431">
        <v>0.44515521591957102</v>
      </c>
      <c r="D24431">
        <v>0.92022207323067795</v>
      </c>
      <c r="E24431">
        <v>0.32033363087160799</v>
      </c>
      <c r="F24431">
        <v>0.20931925252436401</v>
      </c>
      <c r="G24431">
        <v>2</v>
      </c>
    </row>
    <row r="24432" spans="1:7" x14ac:dyDescent="0.25">
      <c r="A24432" s="1" t="s">
        <v>1077</v>
      </c>
      <c r="B24432" s="1" t="s">
        <v>1268</v>
      </c>
      <c r="C24432">
        <v>6.3343087300399101E-2</v>
      </c>
      <c r="D24432">
        <v>0.66127922045606902</v>
      </c>
      <c r="E24432">
        <v>0.119853059313002</v>
      </c>
      <c r="F24432">
        <v>0.183412285113774</v>
      </c>
      <c r="G24432">
        <v>-2</v>
      </c>
    </row>
    <row r="24433" spans="1:7" x14ac:dyDescent="0.25">
      <c r="A24433" s="1" t="s">
        <v>2371</v>
      </c>
      <c r="B24433" s="1" t="s">
        <v>1283</v>
      </c>
      <c r="C24433">
        <v>0.76875256256142199</v>
      </c>
      <c r="D24433">
        <v>0.98020924064864001</v>
      </c>
      <c r="E24433">
        <v>0.107394936653639</v>
      </c>
      <c r="F24433">
        <v>0.16434528648187899</v>
      </c>
      <c r="G24433">
        <v>-2</v>
      </c>
    </row>
    <row r="24434" spans="1:7" x14ac:dyDescent="0.25">
      <c r="A24434" s="1" t="s">
        <v>2163</v>
      </c>
      <c r="B24434" s="1" t="s">
        <v>1076</v>
      </c>
      <c r="C24434">
        <v>0.37328714297850202</v>
      </c>
      <c r="D24434">
        <v>0.90768444563824302</v>
      </c>
      <c r="E24434">
        <v>0.22545885830940501</v>
      </c>
      <c r="F24434">
        <v>0.147332460958913</v>
      </c>
      <c r="G24434">
        <v>2</v>
      </c>
    </row>
    <row r="24435" spans="1:7" x14ac:dyDescent="0.25">
      <c r="A24435" s="1" t="s">
        <v>2919</v>
      </c>
      <c r="B24435" s="1" t="s">
        <v>22</v>
      </c>
      <c r="C24435">
        <v>3.01718729707009E-3</v>
      </c>
      <c r="D24435">
        <v>0.200713971322206</v>
      </c>
      <c r="E24435">
        <v>1.0409747071537701</v>
      </c>
      <c r="F24435">
        <v>0.68027095879124599</v>
      </c>
      <c r="G24435">
        <v>2</v>
      </c>
    </row>
    <row r="24436" spans="1:7" x14ac:dyDescent="0.25">
      <c r="A24436" s="1" t="s">
        <v>4792</v>
      </c>
      <c r="B24436" s="1" t="s">
        <v>4728</v>
      </c>
      <c r="C24436">
        <v>1.35893513249103E-2</v>
      </c>
      <c r="D24436">
        <v>0.40575271655323403</v>
      </c>
      <c r="E24436">
        <v>0.30361433084913098</v>
      </c>
      <c r="F24436">
        <v>0.46460116074097002</v>
      </c>
      <c r="G24436">
        <v>-2</v>
      </c>
    </row>
    <row r="24437" spans="1:7" x14ac:dyDescent="0.25">
      <c r="A24437" s="1" t="s">
        <v>6556</v>
      </c>
      <c r="B24437" s="1" t="s">
        <v>1283</v>
      </c>
      <c r="C24437">
        <v>0.41032477729557398</v>
      </c>
      <c r="D24437">
        <v>0.91263821220524</v>
      </c>
      <c r="E24437">
        <v>0.60407035293822697</v>
      </c>
      <c r="F24437">
        <v>0.39476476485054801</v>
      </c>
      <c r="G24437">
        <v>2</v>
      </c>
    </row>
    <row r="24438" spans="1:7" x14ac:dyDescent="0.25">
      <c r="A24438" s="1" t="s">
        <v>10329</v>
      </c>
      <c r="B24438" s="1" t="s">
        <v>2350</v>
      </c>
      <c r="C24438">
        <v>8.9352240874874006E-2</v>
      </c>
      <c r="D24438">
        <v>0.71689668784215599</v>
      </c>
      <c r="E24438">
        <v>0.17693461317759401</v>
      </c>
      <c r="F24438">
        <v>0.115629913654936</v>
      </c>
      <c r="G24438">
        <v>2</v>
      </c>
    </row>
    <row r="24439" spans="1:7" x14ac:dyDescent="0.25">
      <c r="A24439" s="1" t="s">
        <v>6655</v>
      </c>
      <c r="B24439" s="1" t="s">
        <v>24</v>
      </c>
      <c r="C24439">
        <v>1.1930461835630801E-2</v>
      </c>
      <c r="D24439">
        <v>0.384737127067655</v>
      </c>
      <c r="E24439">
        <v>0.66667372145360804</v>
      </c>
      <c r="F24439">
        <v>0.43568799448026102</v>
      </c>
      <c r="G24439">
        <v>2</v>
      </c>
    </row>
    <row r="24440" spans="1:7" x14ac:dyDescent="0.25">
      <c r="A24440" s="1" t="s">
        <v>745</v>
      </c>
      <c r="B24440" s="1" t="s">
        <v>1264</v>
      </c>
      <c r="C24440">
        <v>0.24389400287309501</v>
      </c>
      <c r="D24440">
        <v>0.85488118724043605</v>
      </c>
      <c r="E24440">
        <v>0.94263985316450505</v>
      </c>
      <c r="F24440">
        <v>1.4423358731393501</v>
      </c>
      <c r="G24440">
        <v>-2</v>
      </c>
    </row>
    <row r="24441" spans="1:7" x14ac:dyDescent="0.25">
      <c r="A24441" s="1" t="s">
        <v>680</v>
      </c>
      <c r="B24441" s="1" t="s">
        <v>2350</v>
      </c>
      <c r="C24441">
        <v>0.38608803065282699</v>
      </c>
      <c r="D24441">
        <v>0.91049264017076803</v>
      </c>
      <c r="E24441">
        <v>9.5189395455322401E-2</v>
      </c>
      <c r="F24441">
        <v>6.22116980311022E-2</v>
      </c>
      <c r="G24441">
        <v>2</v>
      </c>
    </row>
    <row r="24442" spans="1:7" x14ac:dyDescent="0.25">
      <c r="A24442" s="1" t="s">
        <v>2239</v>
      </c>
      <c r="B24442" s="1" t="s">
        <v>2350</v>
      </c>
      <c r="C24442">
        <v>0.16798259285848599</v>
      </c>
      <c r="D24442">
        <v>0.81228340251235398</v>
      </c>
      <c r="E24442">
        <v>0.129489307801507</v>
      </c>
      <c r="F24442">
        <v>0.19812751268508699</v>
      </c>
      <c r="G24442">
        <v>-2</v>
      </c>
    </row>
    <row r="24443" spans="1:7" x14ac:dyDescent="0.25">
      <c r="A24443" s="1" t="s">
        <v>8511</v>
      </c>
      <c r="B24443" s="1" t="s">
        <v>1401</v>
      </c>
      <c r="C24443">
        <v>0.78768893614580604</v>
      </c>
      <c r="D24443">
        <v>0.982755051120764</v>
      </c>
      <c r="E24443">
        <v>0.38468744972504199</v>
      </c>
      <c r="F24443">
        <v>0.25142517911170997</v>
      </c>
      <c r="G24443">
        <v>2</v>
      </c>
    </row>
    <row r="24444" spans="1:7" x14ac:dyDescent="0.25">
      <c r="A24444" s="1" t="s">
        <v>10330</v>
      </c>
      <c r="B24444" s="1" t="s">
        <v>815</v>
      </c>
      <c r="C24444">
        <v>0.99124807741595999</v>
      </c>
      <c r="D24444">
        <v>1</v>
      </c>
      <c r="E24444">
        <v>0.62122407107816302</v>
      </c>
      <c r="F24444">
        <v>0.95047115735291698</v>
      </c>
      <c r="G24444">
        <v>-2</v>
      </c>
    </row>
    <row r="24445" spans="1:7" x14ac:dyDescent="0.25">
      <c r="A24445" s="1" t="s">
        <v>10331</v>
      </c>
      <c r="B24445" s="1" t="s">
        <v>240</v>
      </c>
      <c r="C24445">
        <v>3.0813536370164402E-2</v>
      </c>
      <c r="D24445">
        <v>0.54750871058464501</v>
      </c>
      <c r="E24445">
        <v>2.8852212672159299</v>
      </c>
      <c r="F24445">
        <v>1.8857741599615301</v>
      </c>
      <c r="G24445">
        <v>2</v>
      </c>
    </row>
    <row r="24446" spans="1:7" x14ac:dyDescent="0.25">
      <c r="A24446" s="1" t="s">
        <v>5902</v>
      </c>
      <c r="B24446" s="1" t="s">
        <v>8</v>
      </c>
      <c r="C24446">
        <v>0.299815028322719</v>
      </c>
      <c r="D24446">
        <v>0.87718639448705005</v>
      </c>
      <c r="E24446">
        <v>0.17335448673280399</v>
      </c>
      <c r="F24446">
        <v>0.265224248930231</v>
      </c>
      <c r="G24446">
        <v>-2</v>
      </c>
    </row>
    <row r="24447" spans="1:7" x14ac:dyDescent="0.25">
      <c r="A24447" s="1" t="s">
        <v>1017</v>
      </c>
      <c r="B24447" s="1" t="s">
        <v>1268</v>
      </c>
      <c r="C24447">
        <v>0.29449438378934401</v>
      </c>
      <c r="D24447">
        <v>0.87690186511675505</v>
      </c>
      <c r="E24447">
        <v>0.25403216964043401</v>
      </c>
      <c r="F24447">
        <v>0.166039847181637</v>
      </c>
      <c r="G24447">
        <v>2</v>
      </c>
    </row>
    <row r="24448" spans="1:7" x14ac:dyDescent="0.25">
      <c r="A24448" s="1" t="s">
        <v>10332</v>
      </c>
      <c r="B24448" s="1" t="s">
        <v>240</v>
      </c>
      <c r="C24448">
        <v>0.91848866015147901</v>
      </c>
      <c r="D24448">
        <v>0.99496491900400696</v>
      </c>
      <c r="E24448">
        <v>0.29270707855497902</v>
      </c>
      <c r="F24448">
        <v>0.191319030096851</v>
      </c>
      <c r="G24448">
        <v>2</v>
      </c>
    </row>
    <row r="24449" spans="1:7" x14ac:dyDescent="0.25">
      <c r="A24449" s="1" t="s">
        <v>10130</v>
      </c>
      <c r="B24449" s="1" t="s">
        <v>676</v>
      </c>
      <c r="C24449">
        <v>1.02094095567729E-2</v>
      </c>
      <c r="D24449">
        <v>0.36043530241898603</v>
      </c>
      <c r="E24449">
        <v>1.72842540974083</v>
      </c>
      <c r="F24449">
        <v>1.12973391459398</v>
      </c>
      <c r="G24449">
        <v>2</v>
      </c>
    </row>
    <row r="24450" spans="1:7" x14ac:dyDescent="0.25">
      <c r="A24450" s="1" t="s">
        <v>5644</v>
      </c>
      <c r="B24450" s="1" t="s">
        <v>1401</v>
      </c>
      <c r="C24450">
        <v>0.623395629071131</v>
      </c>
      <c r="D24450">
        <v>0.95984365803095095</v>
      </c>
      <c r="E24450">
        <v>0.37302323168601798</v>
      </c>
      <c r="F24450">
        <v>0.57070114613912704</v>
      </c>
      <c r="G24450">
        <v>-2</v>
      </c>
    </row>
    <row r="24451" spans="1:7" x14ac:dyDescent="0.25">
      <c r="A24451" s="1" t="s">
        <v>8191</v>
      </c>
      <c r="B24451" s="1" t="s">
        <v>1264</v>
      </c>
      <c r="C24451">
        <v>1.8089960580810999E-2</v>
      </c>
      <c r="D24451">
        <v>0.45463155481329198</v>
      </c>
      <c r="E24451">
        <v>0.36409057935685901</v>
      </c>
      <c r="F24451">
        <v>0.55703420339686005</v>
      </c>
      <c r="G24451">
        <v>-2</v>
      </c>
    </row>
    <row r="24452" spans="1:7" x14ac:dyDescent="0.25">
      <c r="A24452" s="1" t="s">
        <v>4558</v>
      </c>
      <c r="B24452" s="1" t="s">
        <v>1076</v>
      </c>
      <c r="C24452">
        <v>0.47800376492783497</v>
      </c>
      <c r="D24452">
        <v>0.92843830090570301</v>
      </c>
      <c r="E24452">
        <v>0.38802859348891999</v>
      </c>
      <c r="F24452">
        <v>0.25363087568471798</v>
      </c>
      <c r="G24452">
        <v>2</v>
      </c>
    </row>
    <row r="24453" spans="1:7" x14ac:dyDescent="0.25">
      <c r="A24453" s="1" t="s">
        <v>10333</v>
      </c>
      <c r="B24453" s="1" t="s">
        <v>24</v>
      </c>
      <c r="C24453">
        <v>4.17263686799463E-2</v>
      </c>
      <c r="D24453">
        <v>0.59612252034744095</v>
      </c>
      <c r="E24453">
        <v>0.63396668791372501</v>
      </c>
      <c r="F24453">
        <v>0.41438918850455703</v>
      </c>
      <c r="G24453">
        <v>2</v>
      </c>
    </row>
    <row r="24454" spans="1:7" x14ac:dyDescent="0.25">
      <c r="A24454" s="1" t="s">
        <v>2220</v>
      </c>
      <c r="B24454" s="1" t="s">
        <v>1268</v>
      </c>
      <c r="C24454">
        <v>0.51254723622166898</v>
      </c>
      <c r="D24454">
        <v>0.93677550703721302</v>
      </c>
      <c r="E24454">
        <v>7.6179957253933006E-2</v>
      </c>
      <c r="F24454">
        <v>0.116546120728146</v>
      </c>
      <c r="G24454">
        <v>-2</v>
      </c>
    </row>
    <row r="24455" spans="1:7" x14ac:dyDescent="0.25">
      <c r="A24455" s="1" t="s">
        <v>10228</v>
      </c>
      <c r="B24455" s="1" t="s">
        <v>1076</v>
      </c>
      <c r="C24455">
        <v>0.74787071810475703</v>
      </c>
      <c r="D24455">
        <v>0.97744837201933299</v>
      </c>
      <c r="E24455">
        <v>0.54101990800364896</v>
      </c>
      <c r="F24455">
        <v>0.82765823423211504</v>
      </c>
      <c r="G24455">
        <v>-2</v>
      </c>
    </row>
    <row r="24456" spans="1:7" x14ac:dyDescent="0.25">
      <c r="A24456" s="1" t="s">
        <v>6929</v>
      </c>
      <c r="B24456" s="1" t="s">
        <v>1264</v>
      </c>
      <c r="C24456">
        <v>0.437954276383342</v>
      </c>
      <c r="D24456">
        <v>0.91808895819565195</v>
      </c>
      <c r="E24456">
        <v>0.14384874103557599</v>
      </c>
      <c r="F24456">
        <v>0.22005496824258799</v>
      </c>
      <c r="G24456">
        <v>-2</v>
      </c>
    </row>
    <row r="24457" spans="1:7" x14ac:dyDescent="0.25">
      <c r="A24457" s="1" t="s">
        <v>9425</v>
      </c>
      <c r="B24457" s="1" t="s">
        <v>676</v>
      </c>
      <c r="C24457">
        <v>0.68393851193336397</v>
      </c>
      <c r="D24457">
        <v>0.96867354435756903</v>
      </c>
      <c r="E24457">
        <v>0.46985676804272902</v>
      </c>
      <c r="F24457">
        <v>0.30714489437641401</v>
      </c>
      <c r="G24457">
        <v>2</v>
      </c>
    </row>
    <row r="24458" spans="1:7" x14ac:dyDescent="0.25">
      <c r="A24458" s="1" t="s">
        <v>3700</v>
      </c>
      <c r="B24458" s="1" t="s">
        <v>24</v>
      </c>
      <c r="C24458">
        <v>0.118078639015857</v>
      </c>
      <c r="D24458">
        <v>0.75788893602340301</v>
      </c>
      <c r="E24458">
        <v>9.8768293885053607E-2</v>
      </c>
      <c r="F24458">
        <v>0.15109118984273701</v>
      </c>
      <c r="G24458">
        <v>-2</v>
      </c>
    </row>
    <row r="24459" spans="1:7" x14ac:dyDescent="0.25">
      <c r="A24459" s="1" t="s">
        <v>9430</v>
      </c>
      <c r="B24459" s="1" t="s">
        <v>24</v>
      </c>
      <c r="C24459">
        <v>5.3168437330405298E-5</v>
      </c>
      <c r="D24459">
        <v>1.1501420703656499E-2</v>
      </c>
      <c r="E24459">
        <v>1.3890274501616799</v>
      </c>
      <c r="F24459">
        <v>0.90800938922248298</v>
      </c>
      <c r="G24459">
        <v>2</v>
      </c>
    </row>
    <row r="24460" spans="1:7" x14ac:dyDescent="0.25">
      <c r="A24460" s="1" t="s">
        <v>8414</v>
      </c>
      <c r="B24460" s="1" t="s">
        <v>8</v>
      </c>
      <c r="C24460">
        <v>0.192939319900336</v>
      </c>
      <c r="D24460">
        <v>0.82873963766109005</v>
      </c>
      <c r="E24460">
        <v>0.32060441963003999</v>
      </c>
      <c r="F24460">
        <v>0.49040756846343703</v>
      </c>
      <c r="G24460">
        <v>-2</v>
      </c>
    </row>
    <row r="24461" spans="1:7" x14ac:dyDescent="0.25">
      <c r="A24461" s="1" t="s">
        <v>1432</v>
      </c>
      <c r="B24461" s="1" t="s">
        <v>240</v>
      </c>
      <c r="C24461">
        <v>0.78244621368423295</v>
      </c>
      <c r="D24461">
        <v>0.98186397049976804</v>
      </c>
      <c r="E24461">
        <v>0.54496837643279405</v>
      </c>
      <c r="F24461">
        <v>0.35627508193018398</v>
      </c>
      <c r="G24461">
        <v>2</v>
      </c>
    </row>
    <row r="24462" spans="1:7" x14ac:dyDescent="0.25">
      <c r="A24462" s="1" t="s">
        <v>3056</v>
      </c>
      <c r="B24462" s="1" t="s">
        <v>4593</v>
      </c>
      <c r="C24462">
        <v>1.1576343804559699E-2</v>
      </c>
      <c r="D24462">
        <v>0.380216032141655</v>
      </c>
      <c r="E24462">
        <v>0.18151049903130101</v>
      </c>
      <c r="F24462">
        <v>0.118664994899444</v>
      </c>
      <c r="G24462">
        <v>2</v>
      </c>
    </row>
    <row r="24463" spans="1:7" x14ac:dyDescent="0.25">
      <c r="A24463" s="1" t="s">
        <v>3834</v>
      </c>
      <c r="B24463" s="1" t="s">
        <v>24</v>
      </c>
      <c r="C24463">
        <v>0.146193877936387</v>
      </c>
      <c r="D24463">
        <v>0.79082000528487895</v>
      </c>
      <c r="E24463">
        <v>0.24282962589507601</v>
      </c>
      <c r="F24463">
        <v>0.37143277914929401</v>
      </c>
      <c r="G24463">
        <v>-2</v>
      </c>
    </row>
    <row r="24464" spans="1:7" x14ac:dyDescent="0.25">
      <c r="A24464" s="1" t="s">
        <v>10334</v>
      </c>
      <c r="B24464" s="1" t="s">
        <v>27</v>
      </c>
      <c r="C24464">
        <v>0.93610344846265803</v>
      </c>
      <c r="D24464">
        <v>0.99593418968295</v>
      </c>
      <c r="E24464">
        <v>5.9425090352220797</v>
      </c>
      <c r="F24464">
        <v>3.8850038850038899</v>
      </c>
      <c r="G24464">
        <v>2</v>
      </c>
    </row>
    <row r="24465" spans="1:7" x14ac:dyDescent="0.25">
      <c r="A24465" s="1" t="s">
        <v>7638</v>
      </c>
      <c r="B24465" s="1" t="s">
        <v>1264</v>
      </c>
      <c r="C24465">
        <v>0.54135053569210001</v>
      </c>
      <c r="D24465">
        <v>0.94433904349762798</v>
      </c>
      <c r="E24465">
        <v>0.56095193738258997</v>
      </c>
      <c r="F24465">
        <v>0.36673184037190698</v>
      </c>
      <c r="G24465">
        <v>2</v>
      </c>
    </row>
    <row r="24466" spans="1:7" x14ac:dyDescent="0.25">
      <c r="A24466" s="1" t="s">
        <v>7702</v>
      </c>
      <c r="B24466" s="1" t="s">
        <v>1264</v>
      </c>
      <c r="C24466">
        <v>0.333617057635477</v>
      </c>
      <c r="D24466">
        <v>0.89076084282640899</v>
      </c>
      <c r="E24466">
        <v>0.26603095611868999</v>
      </c>
      <c r="F24466">
        <v>0.17392415092942001</v>
      </c>
      <c r="G24466">
        <v>2</v>
      </c>
    </row>
    <row r="24467" spans="1:7" x14ac:dyDescent="0.25">
      <c r="A24467" s="1" t="s">
        <v>4169</v>
      </c>
      <c r="B24467" s="1" t="s">
        <v>2575</v>
      </c>
      <c r="C24467">
        <v>1.3826347912773901E-2</v>
      </c>
      <c r="D24467">
        <v>0.40857033714964203</v>
      </c>
      <c r="E24467">
        <v>0.66710741040462496</v>
      </c>
      <c r="F24467">
        <v>0.43613839857313302</v>
      </c>
      <c r="G24467">
        <v>2</v>
      </c>
    </row>
    <row r="24468" spans="1:7" x14ac:dyDescent="0.25">
      <c r="A24468" s="1" t="s">
        <v>5877</v>
      </c>
      <c r="B24468" s="1" t="s">
        <v>240</v>
      </c>
      <c r="C24468">
        <v>0.99284034764344897</v>
      </c>
      <c r="D24468">
        <v>1</v>
      </c>
      <c r="E24468">
        <v>0.62263895830709404</v>
      </c>
      <c r="F24468">
        <v>0.40707728663610199</v>
      </c>
      <c r="G24468">
        <v>2</v>
      </c>
    </row>
    <row r="24469" spans="1:7" x14ac:dyDescent="0.25">
      <c r="A24469" s="1" t="s">
        <v>4269</v>
      </c>
      <c r="B24469" s="1" t="s">
        <v>676</v>
      </c>
      <c r="C24469">
        <v>0.163361832886914</v>
      </c>
      <c r="D24469">
        <v>0.80864112669536303</v>
      </c>
      <c r="E24469">
        <v>0.77671617050853803</v>
      </c>
      <c r="F24469">
        <v>0.50781717654651004</v>
      </c>
      <c r="G24469">
        <v>2</v>
      </c>
    </row>
    <row r="24470" spans="1:7" x14ac:dyDescent="0.25">
      <c r="A24470" s="1" t="s">
        <v>5187</v>
      </c>
      <c r="B24470" s="1" t="s">
        <v>676</v>
      </c>
      <c r="C24470">
        <v>0.36394329245722901</v>
      </c>
      <c r="D24470">
        <v>0.90443889786311804</v>
      </c>
      <c r="E24470">
        <v>0.89900169178346101</v>
      </c>
      <c r="F24470">
        <v>0.58777277688349405</v>
      </c>
      <c r="G24470">
        <v>2</v>
      </c>
    </row>
    <row r="24471" spans="1:7" x14ac:dyDescent="0.25">
      <c r="A24471" s="1" t="s">
        <v>10335</v>
      </c>
      <c r="B24471" s="1" t="s">
        <v>24</v>
      </c>
      <c r="C24471">
        <v>1.2856823005565E-2</v>
      </c>
      <c r="D24471">
        <v>0.398581684040067</v>
      </c>
      <c r="E24471">
        <v>0.28378977267508498</v>
      </c>
      <c r="F24471">
        <v>0.43404966500950898</v>
      </c>
      <c r="G24471">
        <v>-2</v>
      </c>
    </row>
    <row r="24472" spans="1:7" x14ac:dyDescent="0.25">
      <c r="A24472" s="1" t="s">
        <v>4002</v>
      </c>
      <c r="B24472" s="1" t="s">
        <v>1401</v>
      </c>
      <c r="C24472">
        <v>0.51480854610413895</v>
      </c>
      <c r="D24472">
        <v>0.93707403263411404</v>
      </c>
      <c r="E24472">
        <v>0.554209087782919</v>
      </c>
      <c r="F24472">
        <v>0.84764427640314199</v>
      </c>
      <c r="G24472">
        <v>-2</v>
      </c>
    </row>
    <row r="24473" spans="1:7" x14ac:dyDescent="0.25">
      <c r="A24473" s="1" t="s">
        <v>7567</v>
      </c>
      <c r="B24473" s="1" t="s">
        <v>1076</v>
      </c>
      <c r="C24473">
        <v>0.76077178845968296</v>
      </c>
      <c r="D24473">
        <v>0.97949456833878301</v>
      </c>
      <c r="E24473">
        <v>0.118867806918008</v>
      </c>
      <c r="F24473">
        <v>0.181803807289278</v>
      </c>
      <c r="G24473">
        <v>-2</v>
      </c>
    </row>
    <row r="24474" spans="1:7" x14ac:dyDescent="0.25">
      <c r="A24474" s="1" t="s">
        <v>6582</v>
      </c>
      <c r="B24474" s="1" t="s">
        <v>1401</v>
      </c>
      <c r="C24474">
        <v>0.33698828229164002</v>
      </c>
      <c r="D24474">
        <v>0.89280132654143296</v>
      </c>
      <c r="E24474">
        <v>0.29390700415224003</v>
      </c>
      <c r="F24474">
        <v>0.19216373527788899</v>
      </c>
      <c r="G24474">
        <v>2</v>
      </c>
    </row>
    <row r="24475" spans="1:7" x14ac:dyDescent="0.25">
      <c r="A24475" s="1" t="s">
        <v>4875</v>
      </c>
      <c r="B24475" s="1" t="s">
        <v>22</v>
      </c>
      <c r="C24475">
        <v>0.73505566157187396</v>
      </c>
      <c r="D24475">
        <v>0.97583703935226995</v>
      </c>
      <c r="E24475">
        <v>0.14972293547165</v>
      </c>
      <c r="F24475">
        <v>9.7893198090141298E-2</v>
      </c>
      <c r="G24475">
        <v>2</v>
      </c>
    </row>
    <row r="24476" spans="1:7" x14ac:dyDescent="0.25">
      <c r="A24476" s="1" t="s">
        <v>5316</v>
      </c>
      <c r="B24476" s="1" t="s">
        <v>1401</v>
      </c>
      <c r="C24476">
        <v>3.0214281784719899E-2</v>
      </c>
      <c r="D24476">
        <v>0.54381331605084804</v>
      </c>
      <c r="E24476">
        <v>1.5991066545108801</v>
      </c>
      <c r="F24476">
        <v>2.4457494985001298</v>
      </c>
      <c r="G24476">
        <v>-2</v>
      </c>
    </row>
    <row r="24477" spans="1:7" x14ac:dyDescent="0.25">
      <c r="A24477" s="1" t="s">
        <v>2844</v>
      </c>
      <c r="B24477" s="1" t="s">
        <v>8712</v>
      </c>
      <c r="C24477">
        <v>5.0446013653231302E-10</v>
      </c>
      <c r="D24477">
        <v>5.1539465084309503E-7</v>
      </c>
      <c r="E24477">
        <v>0.26978725204804299</v>
      </c>
      <c r="F24477">
        <v>0.412620261226672</v>
      </c>
      <c r="G24477">
        <v>-2</v>
      </c>
    </row>
    <row r="24478" spans="1:7" x14ac:dyDescent="0.25">
      <c r="A24478" s="1" t="s">
        <v>8921</v>
      </c>
      <c r="B24478" s="1" t="s">
        <v>1283</v>
      </c>
      <c r="C24478">
        <v>0.398218773699893</v>
      </c>
      <c r="D24478">
        <v>0.91067970933561204</v>
      </c>
      <c r="E24478">
        <v>0.41660624427938298</v>
      </c>
      <c r="F24478">
        <v>0.6371686078844</v>
      </c>
      <c r="G24478">
        <v>-2</v>
      </c>
    </row>
    <row r="24479" spans="1:7" x14ac:dyDescent="0.25">
      <c r="A24479" s="1" t="s">
        <v>3782</v>
      </c>
      <c r="B24479" s="1" t="s">
        <v>1076</v>
      </c>
      <c r="C24479">
        <v>0.42843461399834798</v>
      </c>
      <c r="D24479">
        <v>0.91628342727218504</v>
      </c>
      <c r="E24479">
        <v>0.48299688513539701</v>
      </c>
      <c r="F24479">
        <v>0.31580549410231301</v>
      </c>
      <c r="G24479">
        <v>2</v>
      </c>
    </row>
    <row r="24480" spans="1:7" x14ac:dyDescent="0.25">
      <c r="A24480" s="1" t="s">
        <v>8943</v>
      </c>
      <c r="B24480" s="1" t="s">
        <v>24</v>
      </c>
      <c r="C24480">
        <v>0.10329816525174999</v>
      </c>
      <c r="D24480">
        <v>0.73775376914076696</v>
      </c>
      <c r="E24480">
        <v>0.149777599710959</v>
      </c>
      <c r="F24480">
        <v>0.229070232188755</v>
      </c>
      <c r="G24480">
        <v>-2</v>
      </c>
    </row>
    <row r="24481" spans="1:7" x14ac:dyDescent="0.25">
      <c r="A24481" s="1" t="s">
        <v>3793</v>
      </c>
      <c r="B24481" s="1" t="s">
        <v>1492</v>
      </c>
      <c r="C24481">
        <v>0.101063009893664</v>
      </c>
      <c r="D24481">
        <v>0.73449836508069499</v>
      </c>
      <c r="E24481">
        <v>0.70977913658938196</v>
      </c>
      <c r="F24481">
        <v>1.08552796017144</v>
      </c>
      <c r="G24481">
        <v>-2</v>
      </c>
    </row>
    <row r="24482" spans="1:7" x14ac:dyDescent="0.25">
      <c r="A24482" s="1" t="s">
        <v>5780</v>
      </c>
      <c r="B24482" s="1" t="s">
        <v>22</v>
      </c>
      <c r="C24482">
        <v>0.35722601143435101</v>
      </c>
      <c r="D24482">
        <v>0.90154259847545104</v>
      </c>
      <c r="E24482">
        <v>7.9413588922738504E-2</v>
      </c>
      <c r="F24482">
        <v>0.121452650541716</v>
      </c>
      <c r="G24482">
        <v>-2</v>
      </c>
    </row>
    <row r="24483" spans="1:7" x14ac:dyDescent="0.25">
      <c r="A24483" s="1" t="s">
        <v>10336</v>
      </c>
      <c r="B24483" s="1" t="s">
        <v>1283</v>
      </c>
      <c r="C24483">
        <v>0.80122928246415404</v>
      </c>
      <c r="D24483">
        <v>0.98338548354683897</v>
      </c>
      <c r="E24483">
        <v>0.14991364035868501</v>
      </c>
      <c r="F24483">
        <v>0.22926671278365099</v>
      </c>
      <c r="G24483">
        <v>-2</v>
      </c>
    </row>
    <row r="24484" spans="1:7" x14ac:dyDescent="0.25">
      <c r="A24484" s="1" t="s">
        <v>1083</v>
      </c>
      <c r="B24484" s="1" t="s">
        <v>1268</v>
      </c>
      <c r="C24484">
        <v>1.5772999824686499E-2</v>
      </c>
      <c r="D24484">
        <v>0.43300721813565701</v>
      </c>
      <c r="E24484">
        <v>0.28322563820928998</v>
      </c>
      <c r="F24484">
        <v>0.18520073851612601</v>
      </c>
      <c r="G24484">
        <v>2</v>
      </c>
    </row>
    <row r="24485" spans="1:7" x14ac:dyDescent="0.25">
      <c r="A24485" s="1" t="s">
        <v>1937</v>
      </c>
      <c r="B24485" s="1" t="s">
        <v>676</v>
      </c>
      <c r="C24485">
        <v>0.59912931074725995</v>
      </c>
      <c r="D24485">
        <v>0.955762598634182</v>
      </c>
      <c r="E24485">
        <v>7.3490322395407404</v>
      </c>
      <c r="F24485">
        <v>4.8055614355057896</v>
      </c>
      <c r="G24485">
        <v>2</v>
      </c>
    </row>
    <row r="24486" spans="1:7" x14ac:dyDescent="0.25">
      <c r="A24486" s="1" t="s">
        <v>4166</v>
      </c>
      <c r="B24486" s="1" t="s">
        <v>676</v>
      </c>
      <c r="C24486">
        <v>0.84833286118338902</v>
      </c>
      <c r="D24486">
        <v>0.98911328103412499</v>
      </c>
      <c r="E24486">
        <v>0.85019376522604595</v>
      </c>
      <c r="F24486">
        <v>1.30016270484001</v>
      </c>
      <c r="G24486">
        <v>-2</v>
      </c>
    </row>
    <row r="24487" spans="1:7" x14ac:dyDescent="0.25">
      <c r="A24487" s="1" t="s">
        <v>3467</v>
      </c>
      <c r="B24487" s="1" t="s">
        <v>22</v>
      </c>
      <c r="C24487">
        <v>0.77343987486175003</v>
      </c>
      <c r="D24487">
        <v>0.98033440159176</v>
      </c>
      <c r="E24487">
        <v>0.18052584359888801</v>
      </c>
      <c r="F24487">
        <v>0.27606420220047601</v>
      </c>
      <c r="G24487">
        <v>-2</v>
      </c>
    </row>
    <row r="24488" spans="1:7" x14ac:dyDescent="0.25">
      <c r="A24488" s="1" t="s">
        <v>4391</v>
      </c>
      <c r="B24488" s="1" t="s">
        <v>4728</v>
      </c>
      <c r="C24488">
        <v>4.8617687224163597E-2</v>
      </c>
      <c r="D24488">
        <v>0.61922340354587502</v>
      </c>
      <c r="E24488">
        <v>0.81433523089147697</v>
      </c>
      <c r="F24488">
        <v>0.53253017303640804</v>
      </c>
      <c r="G24488">
        <v>2</v>
      </c>
    </row>
    <row r="24489" spans="1:7" x14ac:dyDescent="0.25">
      <c r="A24489" s="1" t="s">
        <v>8857</v>
      </c>
      <c r="B24489" s="1" t="s">
        <v>815</v>
      </c>
      <c r="C24489">
        <v>9.0223342962079095E-2</v>
      </c>
      <c r="D24489">
        <v>0.71848618335409897</v>
      </c>
      <c r="E24489">
        <v>9.3838641331590598</v>
      </c>
      <c r="F24489">
        <v>14.3494464148189</v>
      </c>
      <c r="G24489">
        <v>-2</v>
      </c>
    </row>
    <row r="24490" spans="1:7" x14ac:dyDescent="0.25">
      <c r="A24490" s="1" t="s">
        <v>10281</v>
      </c>
      <c r="B24490" s="1" t="s">
        <v>240</v>
      </c>
      <c r="C24490">
        <v>0.359244038935632</v>
      </c>
      <c r="D24490">
        <v>0.90280676093957501</v>
      </c>
      <c r="E24490">
        <v>1.0402227736209699</v>
      </c>
      <c r="F24490">
        <v>0.68026083183216801</v>
      </c>
      <c r="G24490">
        <v>2</v>
      </c>
    </row>
    <row r="24491" spans="1:7" x14ac:dyDescent="0.25">
      <c r="A24491" s="1" t="s">
        <v>9873</v>
      </c>
      <c r="B24491" s="1" t="s">
        <v>1401</v>
      </c>
      <c r="C24491">
        <v>0.69809503823727004</v>
      </c>
      <c r="D24491">
        <v>0.97024249247333205</v>
      </c>
      <c r="E24491">
        <v>0.26110813183757398</v>
      </c>
      <c r="F24491">
        <v>0.39926912587473901</v>
      </c>
      <c r="G24491">
        <v>-2</v>
      </c>
    </row>
    <row r="24492" spans="1:7" x14ac:dyDescent="0.25">
      <c r="A24492" s="1" t="s">
        <v>6159</v>
      </c>
      <c r="B24492" s="1" t="s">
        <v>8</v>
      </c>
      <c r="C24492">
        <v>0.76564941605317005</v>
      </c>
      <c r="D24492">
        <v>0.98020924064864001</v>
      </c>
      <c r="E24492">
        <v>0.175132314758946</v>
      </c>
      <c r="F24492">
        <v>0.26778961200998902</v>
      </c>
      <c r="G24492">
        <v>-2</v>
      </c>
    </row>
    <row r="24493" spans="1:7" x14ac:dyDescent="0.25">
      <c r="A24493" s="1" t="s">
        <v>10190</v>
      </c>
      <c r="B24493" s="1" t="s">
        <v>676</v>
      </c>
      <c r="C24493">
        <v>5.4134067468015801E-2</v>
      </c>
      <c r="D24493">
        <v>0.63710025791950997</v>
      </c>
      <c r="E24493">
        <v>4.68276204249426</v>
      </c>
      <c r="F24493">
        <v>3.06254026438243</v>
      </c>
      <c r="G24493">
        <v>2</v>
      </c>
    </row>
    <row r="24494" spans="1:7" x14ac:dyDescent="0.25">
      <c r="A24494" s="1" t="s">
        <v>2333</v>
      </c>
      <c r="B24494" s="1" t="s">
        <v>1268</v>
      </c>
      <c r="C24494">
        <v>0.149244365700239</v>
      </c>
      <c r="D24494">
        <v>0.79452883777340499</v>
      </c>
      <c r="E24494">
        <v>0.36729010867520701</v>
      </c>
      <c r="F24494">
        <v>0.56157709782319598</v>
      </c>
      <c r="G24494">
        <v>-2</v>
      </c>
    </row>
    <row r="24495" spans="1:7" x14ac:dyDescent="0.25">
      <c r="A24495" s="1" t="s">
        <v>4166</v>
      </c>
      <c r="B24495" s="1" t="s">
        <v>1283</v>
      </c>
      <c r="C24495">
        <v>0.219866217645482</v>
      </c>
      <c r="D24495">
        <v>0.84469862423601205</v>
      </c>
      <c r="E24495">
        <v>0.82048035902305105</v>
      </c>
      <c r="F24495">
        <v>1.25448839163649</v>
      </c>
      <c r="G24495">
        <v>-2</v>
      </c>
    </row>
    <row r="24496" spans="1:7" x14ac:dyDescent="0.25">
      <c r="A24496" s="1" t="s">
        <v>9016</v>
      </c>
      <c r="B24496" s="1" t="s">
        <v>236</v>
      </c>
      <c r="C24496">
        <v>0.133800230823755</v>
      </c>
      <c r="D24496">
        <v>0.77650969010961401</v>
      </c>
      <c r="E24496">
        <v>0.227367815290758</v>
      </c>
      <c r="F24496">
        <v>0.34763498437072798</v>
      </c>
      <c r="G24496">
        <v>-2</v>
      </c>
    </row>
    <row r="24497" spans="1:7" x14ac:dyDescent="0.25">
      <c r="A24497" s="1" t="s">
        <v>6379</v>
      </c>
      <c r="B24497" s="1" t="s">
        <v>1264</v>
      </c>
      <c r="C24497">
        <v>0.61190875002678202</v>
      </c>
      <c r="D24497">
        <v>0.95812833387106899</v>
      </c>
      <c r="E24497">
        <v>0.27601721008583802</v>
      </c>
      <c r="F24497">
        <v>0.42200822741260002</v>
      </c>
      <c r="G24497">
        <v>-2</v>
      </c>
    </row>
    <row r="24498" spans="1:7" x14ac:dyDescent="0.25">
      <c r="A24498" s="1" t="s">
        <v>10337</v>
      </c>
      <c r="B24498" s="1" t="s">
        <v>1268</v>
      </c>
      <c r="C24498">
        <v>0.113877720444042</v>
      </c>
      <c r="D24498">
        <v>0.75277870824556803</v>
      </c>
      <c r="E24498">
        <v>0.36785076401380601</v>
      </c>
      <c r="F24498">
        <v>0.24059731163906101</v>
      </c>
      <c r="G24498">
        <v>2</v>
      </c>
    </row>
    <row r="24499" spans="1:7" x14ac:dyDescent="0.25">
      <c r="A24499" s="1" t="s">
        <v>2545</v>
      </c>
      <c r="B24499" s="1" t="s">
        <v>2575</v>
      </c>
      <c r="C24499">
        <v>2.4683677196716099E-2</v>
      </c>
      <c r="D24499">
        <v>0.50725325653180897</v>
      </c>
      <c r="E24499">
        <v>0.49848044804434599</v>
      </c>
      <c r="F24499">
        <v>0.762125851973119</v>
      </c>
      <c r="G24499">
        <v>-2</v>
      </c>
    </row>
    <row r="24500" spans="1:7" x14ac:dyDescent="0.25">
      <c r="A24500" s="1" t="s">
        <v>4647</v>
      </c>
      <c r="B24500" s="1" t="s">
        <v>8</v>
      </c>
      <c r="C24500">
        <v>0.73335588044707201</v>
      </c>
      <c r="D24500">
        <v>0.97541433147308598</v>
      </c>
      <c r="E24500">
        <v>0.68107195826661804</v>
      </c>
      <c r="F24500">
        <v>1.0412570812897199</v>
      </c>
      <c r="G24500">
        <v>-2</v>
      </c>
    </row>
    <row r="24501" spans="1:7" x14ac:dyDescent="0.25">
      <c r="A24501" s="1" t="s">
        <v>36</v>
      </c>
      <c r="B24501" s="1" t="s">
        <v>8</v>
      </c>
      <c r="C24501">
        <v>0.262798926447597</v>
      </c>
      <c r="D24501">
        <v>0.86480224654497595</v>
      </c>
      <c r="E24501">
        <v>0.60549433748472503</v>
      </c>
      <c r="F24501">
        <v>0.92569456573506803</v>
      </c>
      <c r="G24501">
        <v>-2</v>
      </c>
    </row>
    <row r="24502" spans="1:7" x14ac:dyDescent="0.25">
      <c r="A24502" s="1" t="s">
        <v>1967</v>
      </c>
      <c r="B24502" s="1" t="s">
        <v>4728</v>
      </c>
      <c r="C24502">
        <v>0.19233976942813599</v>
      </c>
      <c r="D24502">
        <v>0.82871082079984404</v>
      </c>
      <c r="E24502">
        <v>0.66807041361382602</v>
      </c>
      <c r="F24502">
        <v>0.43698900883561997</v>
      </c>
      <c r="G24502">
        <v>2</v>
      </c>
    </row>
    <row r="24503" spans="1:7" x14ac:dyDescent="0.25">
      <c r="A24503" s="1" t="s">
        <v>5728</v>
      </c>
      <c r="B24503" s="1" t="s">
        <v>1076</v>
      </c>
      <c r="C24503">
        <v>0.45933915695833599</v>
      </c>
      <c r="D24503">
        <v>0.92403010121021001</v>
      </c>
      <c r="E24503">
        <v>31.437859365646101</v>
      </c>
      <c r="F24503">
        <v>20.563770370158799</v>
      </c>
      <c r="G24503">
        <v>2</v>
      </c>
    </row>
    <row r="24504" spans="1:7" x14ac:dyDescent="0.25">
      <c r="A24504" s="1" t="s">
        <v>5194</v>
      </c>
      <c r="B24504" s="1" t="s">
        <v>22</v>
      </c>
      <c r="C24504">
        <v>0.28142612652691701</v>
      </c>
      <c r="D24504">
        <v>0.87262747091936799</v>
      </c>
      <c r="E24504">
        <v>0.22239337734665099</v>
      </c>
      <c r="F24504">
        <v>0.145474316680822</v>
      </c>
      <c r="G24504">
        <v>2</v>
      </c>
    </row>
    <row r="24505" spans="1:7" x14ac:dyDescent="0.25">
      <c r="A24505" s="1" t="s">
        <v>7150</v>
      </c>
      <c r="B24505" s="1" t="s">
        <v>236</v>
      </c>
      <c r="C24505">
        <v>0.604453386701997</v>
      </c>
      <c r="D24505">
        <v>0.95664657413550003</v>
      </c>
      <c r="E24505">
        <v>0.190963634548723</v>
      </c>
      <c r="F24505">
        <v>0.124916138181767</v>
      </c>
      <c r="G24505">
        <v>2</v>
      </c>
    </row>
    <row r="24506" spans="1:7" x14ac:dyDescent="0.25">
      <c r="A24506" s="1" t="s">
        <v>6222</v>
      </c>
      <c r="B24506" s="1" t="s">
        <v>236</v>
      </c>
      <c r="C24506">
        <v>8.9929164526122804E-2</v>
      </c>
      <c r="D24506">
        <v>0.71828630053846898</v>
      </c>
      <c r="E24506">
        <v>0.24418829421372301</v>
      </c>
      <c r="F24506">
        <v>0.159733538555171</v>
      </c>
      <c r="G24506">
        <v>2</v>
      </c>
    </row>
    <row r="24507" spans="1:7" x14ac:dyDescent="0.25">
      <c r="A24507" s="1" t="s">
        <v>4090</v>
      </c>
      <c r="B24507" s="1" t="s">
        <v>815</v>
      </c>
      <c r="C24507">
        <v>0.76221714405082397</v>
      </c>
      <c r="D24507">
        <v>0.97970375904350504</v>
      </c>
      <c r="E24507">
        <v>0.41429725578562698</v>
      </c>
      <c r="F24507">
        <v>0.27100935158926498</v>
      </c>
      <c r="G24507">
        <v>2</v>
      </c>
    </row>
    <row r="24508" spans="1:7" x14ac:dyDescent="0.25">
      <c r="A24508" s="1" t="s">
        <v>8970</v>
      </c>
      <c r="B24508" s="1" t="s">
        <v>815</v>
      </c>
      <c r="C24508">
        <v>0.34240807695043701</v>
      </c>
      <c r="D24508">
        <v>0.895135772284399</v>
      </c>
      <c r="E24508">
        <v>2.00926487697686</v>
      </c>
      <c r="F24508">
        <v>1.3143627009900201</v>
      </c>
      <c r="G24508">
        <v>2</v>
      </c>
    </row>
    <row r="24509" spans="1:7" x14ac:dyDescent="0.25">
      <c r="A24509" s="1" t="s">
        <v>9189</v>
      </c>
      <c r="B24509" s="1" t="s">
        <v>2575</v>
      </c>
      <c r="C24509">
        <v>0.14100013675259901</v>
      </c>
      <c r="D24509">
        <v>0.78461519442413397</v>
      </c>
      <c r="E24509">
        <v>0.33527753938891902</v>
      </c>
      <c r="F24509">
        <v>0.21932436529802299</v>
      </c>
      <c r="G24509">
        <v>2</v>
      </c>
    </row>
    <row r="24510" spans="1:7" x14ac:dyDescent="0.25">
      <c r="A24510" s="1" t="s">
        <v>7389</v>
      </c>
      <c r="B24510" s="1" t="s">
        <v>24</v>
      </c>
      <c r="C24510">
        <v>0.397644520996637</v>
      </c>
      <c r="D24510">
        <v>0.91067970933561204</v>
      </c>
      <c r="E24510">
        <v>0.17290451593917799</v>
      </c>
      <c r="F24510">
        <v>0.11310757987072299</v>
      </c>
      <c r="G24510">
        <v>2</v>
      </c>
    </row>
    <row r="24511" spans="1:7" x14ac:dyDescent="0.25">
      <c r="A24511" s="1" t="s">
        <v>5608</v>
      </c>
      <c r="B24511" s="1" t="s">
        <v>1401</v>
      </c>
      <c r="C24511">
        <v>0.44301140394308403</v>
      </c>
      <c r="D24511">
        <v>0.919624762458778</v>
      </c>
      <c r="E24511">
        <v>0.55352233225506697</v>
      </c>
      <c r="F24511">
        <v>0.36209583803547601</v>
      </c>
      <c r="G24511">
        <v>2</v>
      </c>
    </row>
    <row r="24512" spans="1:7" x14ac:dyDescent="0.25">
      <c r="A24512" s="1" t="s">
        <v>302</v>
      </c>
      <c r="B24512" s="1" t="s">
        <v>1264</v>
      </c>
      <c r="C24512">
        <v>0.31213708134594997</v>
      </c>
      <c r="D24512">
        <v>0.88189471610632397</v>
      </c>
      <c r="E24512">
        <v>0.47538050674959897</v>
      </c>
      <c r="F24512">
        <v>0.310980297843308</v>
      </c>
      <c r="G24512">
        <v>2</v>
      </c>
    </row>
    <row r="24513" spans="1:7" x14ac:dyDescent="0.25">
      <c r="A24513" s="1" t="s">
        <v>7369</v>
      </c>
      <c r="B24513" s="1" t="s">
        <v>24</v>
      </c>
      <c r="C24513">
        <v>0.139599263817373</v>
      </c>
      <c r="D24513">
        <v>0.78256856659876095</v>
      </c>
      <c r="E24513">
        <v>0.29099965238972098</v>
      </c>
      <c r="F24513">
        <v>0.19037121601413401</v>
      </c>
      <c r="G24513">
        <v>2</v>
      </c>
    </row>
    <row r="24514" spans="1:7" x14ac:dyDescent="0.25">
      <c r="A24514" s="1" t="s">
        <v>9494</v>
      </c>
      <c r="B24514" s="1" t="s">
        <v>240</v>
      </c>
      <c r="C24514">
        <v>0.97357670647411498</v>
      </c>
      <c r="D24514">
        <v>0.99993895761269003</v>
      </c>
      <c r="E24514">
        <v>0.15400903023107301</v>
      </c>
      <c r="F24514">
        <v>0.10075316658792501</v>
      </c>
      <c r="G24514">
        <v>2</v>
      </c>
    </row>
    <row r="24515" spans="1:7" x14ac:dyDescent="0.25">
      <c r="A24515" s="1" t="s">
        <v>3085</v>
      </c>
      <c r="B24515" s="1" t="s">
        <v>1264</v>
      </c>
      <c r="C24515">
        <v>1.1755332873714899E-2</v>
      </c>
      <c r="D24515">
        <v>0.383009032793448</v>
      </c>
      <c r="E24515">
        <v>0.79895251434607795</v>
      </c>
      <c r="F24515">
        <v>1.22125837403088</v>
      </c>
      <c r="G24515">
        <v>-2</v>
      </c>
    </row>
    <row r="24516" spans="1:7" x14ac:dyDescent="0.25">
      <c r="A24516" s="1" t="s">
        <v>10338</v>
      </c>
      <c r="B24516" s="1" t="s">
        <v>815</v>
      </c>
      <c r="C24516">
        <v>0.58487996794893604</v>
      </c>
      <c r="D24516">
        <v>0.95308469094447501</v>
      </c>
      <c r="E24516">
        <v>0.31837595456173301</v>
      </c>
      <c r="F24516">
        <v>0.48665520732096301</v>
      </c>
      <c r="G24516">
        <v>-2</v>
      </c>
    </row>
    <row r="24517" spans="1:7" x14ac:dyDescent="0.25">
      <c r="A24517" s="1" t="s">
        <v>7705</v>
      </c>
      <c r="B24517" s="1" t="s">
        <v>676</v>
      </c>
      <c r="C24517">
        <v>0.13088695925956201</v>
      </c>
      <c r="D24517">
        <v>0.77345666422553705</v>
      </c>
      <c r="E24517">
        <v>0.31258783486048602</v>
      </c>
      <c r="F24517">
        <v>0.47777379734007203</v>
      </c>
      <c r="G24517">
        <v>-2</v>
      </c>
    </row>
    <row r="24518" spans="1:7" x14ac:dyDescent="0.25">
      <c r="A24518" s="1" t="s">
        <v>4524</v>
      </c>
      <c r="B24518" s="1" t="s">
        <v>1492</v>
      </c>
      <c r="C24518">
        <v>0.88475018535996097</v>
      </c>
      <c r="D24518">
        <v>0.99160292998878796</v>
      </c>
      <c r="E24518">
        <v>0.18194609505439299</v>
      </c>
      <c r="F24518">
        <v>0.27809483555501302</v>
      </c>
      <c r="G24518">
        <v>-2</v>
      </c>
    </row>
    <row r="24519" spans="1:7" x14ac:dyDescent="0.25">
      <c r="A24519" s="1" t="s">
        <v>3012</v>
      </c>
      <c r="B24519" s="1" t="s">
        <v>1492</v>
      </c>
      <c r="C24519">
        <v>0.35882072564318102</v>
      </c>
      <c r="D24519">
        <v>0.902476684595648</v>
      </c>
      <c r="E24519">
        <v>0.172488932337102</v>
      </c>
      <c r="F24519">
        <v>0.26362881061044202</v>
      </c>
      <c r="G24519">
        <v>-2</v>
      </c>
    </row>
    <row r="24520" spans="1:7" x14ac:dyDescent="0.25">
      <c r="A24520" s="1" t="s">
        <v>5793</v>
      </c>
      <c r="B24520" s="1" t="s">
        <v>236</v>
      </c>
      <c r="C24520">
        <v>0.18018946341363001</v>
      </c>
      <c r="D24520">
        <v>0.82020776339510704</v>
      </c>
      <c r="E24520">
        <v>0.15963002870193099</v>
      </c>
      <c r="F24520">
        <v>0.24397524724214401</v>
      </c>
      <c r="G24520">
        <v>-2</v>
      </c>
    </row>
    <row r="24521" spans="1:7" x14ac:dyDescent="0.25">
      <c r="A24521" s="1" t="s">
        <v>7748</v>
      </c>
      <c r="B24521" s="1" t="s">
        <v>2350</v>
      </c>
      <c r="C24521">
        <v>0.26595290429276103</v>
      </c>
      <c r="D24521">
        <v>0.8656849985392</v>
      </c>
      <c r="E24521">
        <v>0.11168516691252001</v>
      </c>
      <c r="F24521">
        <v>0.170694527298758</v>
      </c>
      <c r="G24521">
        <v>-2</v>
      </c>
    </row>
    <row r="24522" spans="1:7" x14ac:dyDescent="0.25">
      <c r="A24522" s="1" t="s">
        <v>4354</v>
      </c>
      <c r="B24522" s="1" t="s">
        <v>676</v>
      </c>
      <c r="C24522">
        <v>0.35853562294427299</v>
      </c>
      <c r="D24522">
        <v>0.90235443532219795</v>
      </c>
      <c r="E24522">
        <v>0.56873181120178395</v>
      </c>
      <c r="F24522">
        <v>0.37213288184158899</v>
      </c>
      <c r="G24522">
        <v>2</v>
      </c>
    </row>
    <row r="24523" spans="1:7" x14ac:dyDescent="0.25">
      <c r="A24523" s="1" t="s">
        <v>10339</v>
      </c>
      <c r="B24523" s="1" t="s">
        <v>1076</v>
      </c>
      <c r="C24523">
        <v>0.75074804986786203</v>
      </c>
      <c r="D24523">
        <v>0.97810958697317396</v>
      </c>
      <c r="E24523">
        <v>0.25625122862281302</v>
      </c>
      <c r="F24523">
        <v>0.16767159675566101</v>
      </c>
      <c r="G24523">
        <v>2</v>
      </c>
    </row>
    <row r="24524" spans="1:7" x14ac:dyDescent="0.25">
      <c r="A24524" s="1" t="s">
        <v>3510</v>
      </c>
      <c r="B24524" s="1" t="s">
        <v>1076</v>
      </c>
      <c r="C24524">
        <v>0.43152359662671502</v>
      </c>
      <c r="D24524">
        <v>0.91628342727218504</v>
      </c>
      <c r="E24524">
        <v>0.21794021446627901</v>
      </c>
      <c r="F24524">
        <v>0.14260757335983801</v>
      </c>
      <c r="G24524">
        <v>2</v>
      </c>
    </row>
    <row r="24525" spans="1:7" x14ac:dyDescent="0.25">
      <c r="A24525" s="1" t="s">
        <v>7844</v>
      </c>
      <c r="B24525" s="1" t="s">
        <v>1283</v>
      </c>
      <c r="C24525">
        <v>0.37283395251963403</v>
      </c>
      <c r="D24525">
        <v>0.90759842699169002</v>
      </c>
      <c r="E24525">
        <v>0.25750479981903401</v>
      </c>
      <c r="F24525">
        <v>0.39353086532061499</v>
      </c>
      <c r="G24525">
        <v>-2</v>
      </c>
    </row>
    <row r="24526" spans="1:7" x14ac:dyDescent="0.25">
      <c r="A24526" s="1" t="s">
        <v>3997</v>
      </c>
      <c r="B24526" s="1" t="s">
        <v>1076</v>
      </c>
      <c r="C24526">
        <v>0.48230931193183202</v>
      </c>
      <c r="D24526">
        <v>0.92983845502663298</v>
      </c>
      <c r="E24526">
        <v>0.17017718802552101</v>
      </c>
      <c r="F24526">
        <v>0.111355356426352</v>
      </c>
      <c r="G24526">
        <v>2</v>
      </c>
    </row>
    <row r="24527" spans="1:7" x14ac:dyDescent="0.25">
      <c r="A24527" s="1" t="s">
        <v>10340</v>
      </c>
      <c r="B24527" s="1" t="s">
        <v>2575</v>
      </c>
      <c r="C24527">
        <v>2.9247486370790499E-2</v>
      </c>
      <c r="D24527">
        <v>0.53880865951395596</v>
      </c>
      <c r="E24527">
        <v>0.66054330040794595</v>
      </c>
      <c r="F24527">
        <v>1.0094377846787801</v>
      </c>
      <c r="G24527">
        <v>-2</v>
      </c>
    </row>
    <row r="24528" spans="1:7" x14ac:dyDescent="0.25">
      <c r="A24528" s="1" t="s">
        <v>9633</v>
      </c>
      <c r="B24528" s="1" t="s">
        <v>1283</v>
      </c>
      <c r="C24528">
        <v>0.43205639916745803</v>
      </c>
      <c r="D24528">
        <v>0.91628342727218504</v>
      </c>
      <c r="E24528">
        <v>1.253085307486</v>
      </c>
      <c r="F24528">
        <v>0.81997848565748499</v>
      </c>
      <c r="G24528">
        <v>2</v>
      </c>
    </row>
    <row r="24529" spans="1:7" x14ac:dyDescent="0.25">
      <c r="A24529" s="1" t="s">
        <v>8362</v>
      </c>
      <c r="B24529" s="1" t="s">
        <v>676</v>
      </c>
      <c r="C24529">
        <v>0.54292106538223095</v>
      </c>
      <c r="D24529">
        <v>0.94473462552046095</v>
      </c>
      <c r="E24529">
        <v>0.60329455508032803</v>
      </c>
      <c r="F24529">
        <v>0.39478256075135398</v>
      </c>
      <c r="G24529">
        <v>2</v>
      </c>
    </row>
    <row r="24530" spans="1:7" x14ac:dyDescent="0.25">
      <c r="A24530" s="1" t="s">
        <v>7207</v>
      </c>
      <c r="B24530" s="1" t="s">
        <v>1492</v>
      </c>
      <c r="C24530">
        <v>0.59058288796884095</v>
      </c>
      <c r="D24530">
        <v>0.95402485316917596</v>
      </c>
      <c r="E24530">
        <v>0.12219125675478799</v>
      </c>
      <c r="F24530">
        <v>0.18672793989140099</v>
      </c>
      <c r="G24530">
        <v>-2</v>
      </c>
    </row>
    <row r="24531" spans="1:7" x14ac:dyDescent="0.25">
      <c r="A24531" s="1" t="s">
        <v>4016</v>
      </c>
      <c r="B24531" s="1" t="s">
        <v>236</v>
      </c>
      <c r="C24531">
        <v>0.100012207966424</v>
      </c>
      <c r="D24531">
        <v>0.73323111419378295</v>
      </c>
      <c r="E24531">
        <v>0.34711920048336697</v>
      </c>
      <c r="F24531">
        <v>0.53045105523247005</v>
      </c>
      <c r="G24531">
        <v>-2</v>
      </c>
    </row>
    <row r="24532" spans="1:7" x14ac:dyDescent="0.25">
      <c r="A24532" s="1" t="s">
        <v>7396</v>
      </c>
      <c r="B24532" s="1" t="s">
        <v>240</v>
      </c>
      <c r="C24532">
        <v>0.25790558198072899</v>
      </c>
      <c r="D24532">
        <v>0.86239246439942696</v>
      </c>
      <c r="E24532">
        <v>1.23759658755825</v>
      </c>
      <c r="F24532">
        <v>0.80986497338797303</v>
      </c>
      <c r="G24532">
        <v>2</v>
      </c>
    </row>
    <row r="24533" spans="1:7" x14ac:dyDescent="0.25">
      <c r="A24533" s="1" t="s">
        <v>7760</v>
      </c>
      <c r="B24533" s="1" t="s">
        <v>676</v>
      </c>
      <c r="C24533">
        <v>0.13374134695300799</v>
      </c>
      <c r="D24533">
        <v>0.77650969010961401</v>
      </c>
      <c r="E24533">
        <v>1.7412265775497899</v>
      </c>
      <c r="F24533">
        <v>1.1394435690413001</v>
      </c>
      <c r="G24533">
        <v>2</v>
      </c>
    </row>
    <row r="24534" spans="1:7" x14ac:dyDescent="0.25">
      <c r="A24534" s="1" t="s">
        <v>9005</v>
      </c>
      <c r="B24534" s="1" t="s">
        <v>1264</v>
      </c>
      <c r="C24534">
        <v>0.13608285542368401</v>
      </c>
      <c r="D24534">
        <v>0.77911908618470405</v>
      </c>
      <c r="E24534">
        <v>0.88933435788619797</v>
      </c>
      <c r="F24534">
        <v>0.58197667276313803</v>
      </c>
      <c r="G24534">
        <v>2</v>
      </c>
    </row>
    <row r="24535" spans="1:7" x14ac:dyDescent="0.25">
      <c r="A24535" s="1" t="s">
        <v>3305</v>
      </c>
      <c r="B24535" s="1" t="s">
        <v>2350</v>
      </c>
      <c r="C24535">
        <v>6.3029421127858504E-2</v>
      </c>
      <c r="D24535">
        <v>0.66015460018111005</v>
      </c>
      <c r="E24535">
        <v>0.217729058331943</v>
      </c>
      <c r="F24535">
        <v>0.14248585562247901</v>
      </c>
      <c r="G24535">
        <v>2</v>
      </c>
    </row>
    <row r="24536" spans="1:7" x14ac:dyDescent="0.25">
      <c r="A24536" s="1" t="s">
        <v>5186</v>
      </c>
      <c r="B24536" s="1" t="s">
        <v>240</v>
      </c>
      <c r="C24536">
        <v>0.46643905526579599</v>
      </c>
      <c r="D24536">
        <v>0.92539695459432902</v>
      </c>
      <c r="E24536">
        <v>0.25973853677054398</v>
      </c>
      <c r="F24536">
        <v>0.16997825027906599</v>
      </c>
      <c r="G24536">
        <v>2</v>
      </c>
    </row>
    <row r="24537" spans="1:7" x14ac:dyDescent="0.25">
      <c r="A24537" s="1" t="s">
        <v>3470</v>
      </c>
      <c r="B24537" s="1" t="s">
        <v>240</v>
      </c>
      <c r="C24537">
        <v>0.39457713513245202</v>
      </c>
      <c r="D24537">
        <v>0.91067970933561204</v>
      </c>
      <c r="E24537">
        <v>0.611178987860996</v>
      </c>
      <c r="F24537">
        <v>0.39997590067399602</v>
      </c>
      <c r="G24537">
        <v>2</v>
      </c>
    </row>
    <row r="24538" spans="1:7" x14ac:dyDescent="0.25">
      <c r="A24538" s="1" t="s">
        <v>1208</v>
      </c>
      <c r="B24538" s="1" t="s">
        <v>676</v>
      </c>
      <c r="C24538">
        <v>0.31682410033984998</v>
      </c>
      <c r="D24538">
        <v>0.88463409982876895</v>
      </c>
      <c r="E24538">
        <v>0.25739657461367199</v>
      </c>
      <c r="F24538">
        <v>0.39331035320054403</v>
      </c>
      <c r="G24538">
        <v>-2</v>
      </c>
    </row>
    <row r="24539" spans="1:7" x14ac:dyDescent="0.25">
      <c r="A24539" s="1" t="s">
        <v>8769</v>
      </c>
      <c r="B24539" s="1" t="s">
        <v>1401</v>
      </c>
      <c r="C24539">
        <v>2.90804079393247E-2</v>
      </c>
      <c r="D24539">
        <v>0.53775104851282995</v>
      </c>
      <c r="E24539">
        <v>0.14736024261953101</v>
      </c>
      <c r="F24539">
        <v>0.22516895529165701</v>
      </c>
      <c r="G24539">
        <v>-2</v>
      </c>
    </row>
    <row r="24540" spans="1:7" x14ac:dyDescent="0.25">
      <c r="A24540" s="1" t="s">
        <v>9715</v>
      </c>
      <c r="B24540" s="1" t="s">
        <v>1283</v>
      </c>
      <c r="C24540">
        <v>0.15395103568104901</v>
      </c>
      <c r="D24540">
        <v>0.80027073601190701</v>
      </c>
      <c r="E24540">
        <v>0.35213048714799799</v>
      </c>
      <c r="F24540">
        <v>0.53806045861809804</v>
      </c>
      <c r="G24540">
        <v>-2</v>
      </c>
    </row>
    <row r="24541" spans="1:7" x14ac:dyDescent="0.25">
      <c r="A24541" s="1" t="s">
        <v>872</v>
      </c>
      <c r="B24541" s="1" t="s">
        <v>240</v>
      </c>
      <c r="C24541">
        <v>0.75146211780725203</v>
      </c>
      <c r="D24541">
        <v>0.97819541837239699</v>
      </c>
      <c r="E24541">
        <v>0.93527040769398095</v>
      </c>
      <c r="F24541">
        <v>0.61208428993283703</v>
      </c>
      <c r="G24541">
        <v>2</v>
      </c>
    </row>
    <row r="24542" spans="1:7" x14ac:dyDescent="0.25">
      <c r="A24542" s="1" t="s">
        <v>1061</v>
      </c>
      <c r="B24542" s="1" t="s">
        <v>1492</v>
      </c>
      <c r="C24542">
        <v>0.44088423670057902</v>
      </c>
      <c r="D24542">
        <v>0.91897034156236301</v>
      </c>
      <c r="E24542">
        <v>0.56739165796442503</v>
      </c>
      <c r="F24542">
        <v>0.37132915993933102</v>
      </c>
      <c r="G24542">
        <v>2</v>
      </c>
    </row>
    <row r="24543" spans="1:7" x14ac:dyDescent="0.25">
      <c r="A24543" s="1" t="s">
        <v>4504</v>
      </c>
      <c r="B24543" s="1" t="s">
        <v>8</v>
      </c>
      <c r="C24543">
        <v>0.27588231052947598</v>
      </c>
      <c r="D24543">
        <v>0.86989217192426804</v>
      </c>
      <c r="E24543">
        <v>0.25970870505604698</v>
      </c>
      <c r="F24543">
        <v>0.16996669234024001</v>
      </c>
      <c r="G24543">
        <v>2</v>
      </c>
    </row>
    <row r="24544" spans="1:7" x14ac:dyDescent="0.25">
      <c r="A24544" s="1" t="s">
        <v>10341</v>
      </c>
      <c r="B24544" s="1" t="s">
        <v>1492</v>
      </c>
      <c r="C24544">
        <v>0.35346132064406899</v>
      </c>
      <c r="D24544">
        <v>0.89998106736135397</v>
      </c>
      <c r="E24544">
        <v>0.40206180225260602</v>
      </c>
      <c r="F24544">
        <v>0.61434741570097495</v>
      </c>
      <c r="G24544">
        <v>-2</v>
      </c>
    </row>
    <row r="24545" spans="1:7" x14ac:dyDescent="0.25">
      <c r="A24545" s="1" t="s">
        <v>1135</v>
      </c>
      <c r="B24545" s="1" t="s">
        <v>676</v>
      </c>
      <c r="C24545">
        <v>0.52343379698916204</v>
      </c>
      <c r="D24545">
        <v>0.93943474866631704</v>
      </c>
      <c r="E24545">
        <v>0.14677151260116</v>
      </c>
      <c r="F24545">
        <v>0.22426023205394699</v>
      </c>
      <c r="G24545">
        <v>-2</v>
      </c>
    </row>
    <row r="24546" spans="1:7" x14ac:dyDescent="0.25">
      <c r="A24546" s="1" t="s">
        <v>6245</v>
      </c>
      <c r="B24546" s="1" t="s">
        <v>5254</v>
      </c>
      <c r="C24546">
        <v>5.85058570841603E-3</v>
      </c>
      <c r="D24546">
        <v>0.28427228913822999</v>
      </c>
      <c r="E24546">
        <v>0.279897182994014</v>
      </c>
      <c r="F24546">
        <v>0.18318603079913701</v>
      </c>
      <c r="G24546">
        <v>2</v>
      </c>
    </row>
    <row r="24547" spans="1:7" x14ac:dyDescent="0.25">
      <c r="A24547" s="1" t="s">
        <v>1884</v>
      </c>
      <c r="B24547" s="1" t="s">
        <v>676</v>
      </c>
      <c r="C24547">
        <v>0.113011347738842</v>
      </c>
      <c r="D24547">
        <v>0.75152695350931598</v>
      </c>
      <c r="E24547">
        <v>0.34705942557007202</v>
      </c>
      <c r="F24547">
        <v>0.227146205716558</v>
      </c>
      <c r="G24547">
        <v>2</v>
      </c>
    </row>
    <row r="24548" spans="1:7" x14ac:dyDescent="0.25">
      <c r="A24548" s="1" t="s">
        <v>1414</v>
      </c>
      <c r="B24548" s="1" t="s">
        <v>1268</v>
      </c>
      <c r="C24548">
        <v>0.135545077455371</v>
      </c>
      <c r="D24548">
        <v>0.77861647497799502</v>
      </c>
      <c r="E24548">
        <v>1.38427969170801</v>
      </c>
      <c r="F24548">
        <v>0.90600471457675102</v>
      </c>
      <c r="G24548">
        <v>2</v>
      </c>
    </row>
    <row r="24549" spans="1:7" x14ac:dyDescent="0.25">
      <c r="A24549" s="1" t="s">
        <v>824</v>
      </c>
      <c r="B24549" s="1" t="s">
        <v>6823</v>
      </c>
      <c r="C24549">
        <v>2.0439635041156201E-2</v>
      </c>
      <c r="D24549">
        <v>0.47467920984536099</v>
      </c>
      <c r="E24549">
        <v>0.44461394349448402</v>
      </c>
      <c r="F24549">
        <v>0.29100097494900701</v>
      </c>
      <c r="G24549">
        <v>2</v>
      </c>
    </row>
    <row r="24550" spans="1:7" x14ac:dyDescent="0.25">
      <c r="A24550" s="1" t="s">
        <v>3092</v>
      </c>
      <c r="B24550" s="1" t="s">
        <v>2350</v>
      </c>
      <c r="C24550">
        <v>8.8641256104924404E-2</v>
      </c>
      <c r="D24550">
        <v>0.716320354070212</v>
      </c>
      <c r="E24550">
        <v>7.4020310791420796E-2</v>
      </c>
      <c r="F24550">
        <v>0.113093367827397</v>
      </c>
      <c r="G24550">
        <v>-2</v>
      </c>
    </row>
    <row r="24551" spans="1:7" x14ac:dyDescent="0.25">
      <c r="A24551" s="1" t="s">
        <v>8314</v>
      </c>
      <c r="B24551" s="1" t="s">
        <v>236</v>
      </c>
      <c r="C24551">
        <v>0.20915488470978999</v>
      </c>
      <c r="D24551">
        <v>0.83965182589113496</v>
      </c>
      <c r="E24551">
        <v>0.17697114314718901</v>
      </c>
      <c r="F24551">
        <v>0.270387076299063</v>
      </c>
      <c r="G24551">
        <v>-2</v>
      </c>
    </row>
    <row r="24552" spans="1:7" x14ac:dyDescent="0.25">
      <c r="A24552" s="1" t="s">
        <v>9852</v>
      </c>
      <c r="B24552" s="1" t="s">
        <v>1283</v>
      </c>
      <c r="C24552">
        <v>0.65437363719480401</v>
      </c>
      <c r="D24552">
        <v>0.96464851565498599</v>
      </c>
      <c r="E24552">
        <v>0.33870905390719502</v>
      </c>
      <c r="F24552">
        <v>0.51748040785981397</v>
      </c>
      <c r="G24552">
        <v>-2</v>
      </c>
    </row>
    <row r="24553" spans="1:7" x14ac:dyDescent="0.25">
      <c r="A24553" s="1" t="s">
        <v>10342</v>
      </c>
      <c r="B24553" s="1" t="s">
        <v>1264</v>
      </c>
      <c r="C24553">
        <v>0.180746738550319</v>
      </c>
      <c r="D24553">
        <v>0.82070310390155798</v>
      </c>
      <c r="E24553">
        <v>0.14038945406259201</v>
      </c>
      <c r="F24553">
        <v>0.21448604786411099</v>
      </c>
      <c r="G24553">
        <v>-2</v>
      </c>
    </row>
    <row r="24554" spans="1:7" x14ac:dyDescent="0.25">
      <c r="A24554" s="1" t="s">
        <v>7155</v>
      </c>
      <c r="B24554" s="1" t="s">
        <v>1076</v>
      </c>
      <c r="C24554">
        <v>0.18954782734297601</v>
      </c>
      <c r="D24554">
        <v>0.82710133352423298</v>
      </c>
      <c r="E24554">
        <v>1.1056241861285301</v>
      </c>
      <c r="F24554">
        <v>1.6891592772320601</v>
      </c>
      <c r="G24554">
        <v>-2</v>
      </c>
    </row>
    <row r="24555" spans="1:7" x14ac:dyDescent="0.25">
      <c r="A24555" s="1" t="s">
        <v>6604</v>
      </c>
      <c r="B24555" s="1" t="s">
        <v>6823</v>
      </c>
      <c r="C24555">
        <v>0.13356630668625699</v>
      </c>
      <c r="D24555">
        <v>0.77650969010961401</v>
      </c>
      <c r="E24555">
        <v>0.15741286120647599</v>
      </c>
      <c r="F24555">
        <v>0.240492274856072</v>
      </c>
      <c r="G24555">
        <v>-2</v>
      </c>
    </row>
    <row r="24556" spans="1:7" x14ac:dyDescent="0.25">
      <c r="A24556" s="1" t="s">
        <v>8386</v>
      </c>
      <c r="B24556" s="1" t="s">
        <v>24</v>
      </c>
      <c r="C24556">
        <v>3.9259807680176902E-2</v>
      </c>
      <c r="D24556">
        <v>0.58651049323267501</v>
      </c>
      <c r="E24556">
        <v>0.47962408285876701</v>
      </c>
      <c r="F24556">
        <v>0.31394961917104602</v>
      </c>
      <c r="G24556">
        <v>2</v>
      </c>
    </row>
    <row r="24557" spans="1:7" x14ac:dyDescent="0.25">
      <c r="A24557" s="1" t="s">
        <v>9709</v>
      </c>
      <c r="B24557" s="1" t="s">
        <v>236</v>
      </c>
      <c r="C24557">
        <v>9.2528650890294495E-2</v>
      </c>
      <c r="D24557">
        <v>0.72110987253964698</v>
      </c>
      <c r="E24557">
        <v>0.203490308668308</v>
      </c>
      <c r="F24557">
        <v>0.13320159391011299</v>
      </c>
      <c r="G24557">
        <v>2</v>
      </c>
    </row>
    <row r="24558" spans="1:7" x14ac:dyDescent="0.25">
      <c r="A24558" s="1" t="s">
        <v>7060</v>
      </c>
      <c r="B24558" s="1" t="s">
        <v>1076</v>
      </c>
      <c r="C24558">
        <v>0.242342346266571</v>
      </c>
      <c r="D24558">
        <v>0.85460033233393895</v>
      </c>
      <c r="E24558">
        <v>3.7979880505902601</v>
      </c>
      <c r="F24558">
        <v>2.48611200145589</v>
      </c>
      <c r="G24558">
        <v>2</v>
      </c>
    </row>
    <row r="24559" spans="1:7" x14ac:dyDescent="0.25">
      <c r="A24559" s="1" t="s">
        <v>6742</v>
      </c>
      <c r="B24559" s="1" t="s">
        <v>1283</v>
      </c>
      <c r="C24559">
        <v>3.2133967608559598E-2</v>
      </c>
      <c r="D24559">
        <v>0.55259225049306404</v>
      </c>
      <c r="E24559">
        <v>0.533609552576641</v>
      </c>
      <c r="F24559">
        <v>0.34929378589089899</v>
      </c>
      <c r="G24559">
        <v>2</v>
      </c>
    </row>
    <row r="24560" spans="1:7" x14ac:dyDescent="0.25">
      <c r="A24560" s="1" t="s">
        <v>7052</v>
      </c>
      <c r="B24560" s="1" t="s">
        <v>1076</v>
      </c>
      <c r="C24560">
        <v>8.5849908236778696E-3</v>
      </c>
      <c r="D24560">
        <v>0.33813995636016803</v>
      </c>
      <c r="E24560">
        <v>1.4026437919114101</v>
      </c>
      <c r="F24560">
        <v>0.91816674132060005</v>
      </c>
      <c r="G24560">
        <v>2</v>
      </c>
    </row>
    <row r="24561" spans="1:7" x14ac:dyDescent="0.25">
      <c r="A24561" s="1" t="s">
        <v>6505</v>
      </c>
      <c r="B24561" s="1" t="s">
        <v>1283</v>
      </c>
      <c r="C24561">
        <v>0.34440389078859002</v>
      </c>
      <c r="D24561">
        <v>0.89629228659532201</v>
      </c>
      <c r="E24561">
        <v>0.16351640382124399</v>
      </c>
      <c r="F24561">
        <v>0.24978804559238699</v>
      </c>
      <c r="G24561">
        <v>-2</v>
      </c>
    </row>
    <row r="24562" spans="1:7" x14ac:dyDescent="0.25">
      <c r="A24562" s="1" t="s">
        <v>492</v>
      </c>
      <c r="B24562" s="1" t="s">
        <v>2575</v>
      </c>
      <c r="C24562">
        <v>0.455321484222872</v>
      </c>
      <c r="D24562">
        <v>0.92310916678562205</v>
      </c>
      <c r="E24562">
        <v>0.167198604989474</v>
      </c>
      <c r="F24562">
        <v>0.25540762303324199</v>
      </c>
      <c r="G24562">
        <v>-2</v>
      </c>
    </row>
    <row r="24563" spans="1:7" x14ac:dyDescent="0.25">
      <c r="A24563" s="1" t="s">
        <v>10343</v>
      </c>
      <c r="B24563" s="1" t="s">
        <v>22</v>
      </c>
      <c r="C24563">
        <v>6.0460070547997603E-2</v>
      </c>
      <c r="D24563">
        <v>0.65395502110870396</v>
      </c>
      <c r="E24563">
        <v>0.611720439379831</v>
      </c>
      <c r="F24563">
        <v>0.40045429319281201</v>
      </c>
      <c r="G24563">
        <v>2</v>
      </c>
    </row>
    <row r="24564" spans="1:7" x14ac:dyDescent="0.25">
      <c r="A24564" s="1" t="s">
        <v>466</v>
      </c>
      <c r="B24564" s="1" t="s">
        <v>22</v>
      </c>
      <c r="C24564">
        <v>0.11459779475236299</v>
      </c>
      <c r="D24564">
        <v>0.75337535304491199</v>
      </c>
      <c r="E24564">
        <v>0.32730932865058199</v>
      </c>
      <c r="F24564">
        <v>0.21427372866070099</v>
      </c>
      <c r="G24564">
        <v>2</v>
      </c>
    </row>
    <row r="24565" spans="1:7" x14ac:dyDescent="0.25">
      <c r="A24565" s="1" t="s">
        <v>2752</v>
      </c>
      <c r="B24565" s="1" t="s">
        <v>2350</v>
      </c>
      <c r="C24565">
        <v>0.10327961072526499</v>
      </c>
      <c r="D24565">
        <v>0.73772625213133802</v>
      </c>
      <c r="E24565">
        <v>0.18270649680086701</v>
      </c>
      <c r="F24565">
        <v>0.119612196696727</v>
      </c>
      <c r="G24565">
        <v>2</v>
      </c>
    </row>
    <row r="24566" spans="1:7" x14ac:dyDescent="0.25">
      <c r="A24566" s="1" t="s">
        <v>6005</v>
      </c>
      <c r="B24566" s="1" t="s">
        <v>1264</v>
      </c>
      <c r="C24566">
        <v>2.66909924753892E-2</v>
      </c>
      <c r="D24566">
        <v>0.523122694778827</v>
      </c>
      <c r="E24566">
        <v>0.234739210951073</v>
      </c>
      <c r="F24566">
        <v>0.15367646832204401</v>
      </c>
      <c r="G24566">
        <v>2</v>
      </c>
    </row>
    <row r="24567" spans="1:7" x14ac:dyDescent="0.25">
      <c r="A24567" s="1" t="s">
        <v>4127</v>
      </c>
      <c r="B24567" s="1" t="s">
        <v>1268</v>
      </c>
      <c r="C24567">
        <v>0.34842245596744398</v>
      </c>
      <c r="D24567">
        <v>0.89777725613764203</v>
      </c>
      <c r="E24567">
        <v>0.12896866682899499</v>
      </c>
      <c r="F24567">
        <v>8.44323925206035E-2</v>
      </c>
      <c r="G24567">
        <v>2</v>
      </c>
    </row>
    <row r="24568" spans="1:7" x14ac:dyDescent="0.25">
      <c r="A24568" s="1" t="s">
        <v>10344</v>
      </c>
      <c r="B24568" s="1" t="s">
        <v>27</v>
      </c>
      <c r="C24568">
        <v>0.49609125505010498</v>
      </c>
      <c r="D24568">
        <v>0.93233611113534298</v>
      </c>
      <c r="E24568">
        <v>3.0521204693998798</v>
      </c>
      <c r="F24568">
        <v>4.6620046620046596</v>
      </c>
      <c r="G24568">
        <v>-2</v>
      </c>
    </row>
    <row r="24569" spans="1:7" x14ac:dyDescent="0.25">
      <c r="A24569" s="1" t="s">
        <v>2094</v>
      </c>
      <c r="B24569" s="1" t="s">
        <v>1283</v>
      </c>
      <c r="C24569">
        <v>0.32658463765943302</v>
      </c>
      <c r="D24569">
        <v>0.88779030534382997</v>
      </c>
      <c r="E24569">
        <v>0.43846998800611298</v>
      </c>
      <c r="F24569">
        <v>0.287059986236741</v>
      </c>
      <c r="G24569">
        <v>2</v>
      </c>
    </row>
    <row r="24570" spans="1:7" x14ac:dyDescent="0.25">
      <c r="A24570" s="1" t="s">
        <v>6001</v>
      </c>
      <c r="B24570" s="1" t="s">
        <v>1076</v>
      </c>
      <c r="C24570">
        <v>0.50900247625055794</v>
      </c>
      <c r="D24570">
        <v>0.93613290360925505</v>
      </c>
      <c r="E24570">
        <v>7.79480171933018E-2</v>
      </c>
      <c r="F24570">
        <v>0.11905991491046</v>
      </c>
      <c r="G24570">
        <v>-2</v>
      </c>
    </row>
    <row r="24571" spans="1:7" x14ac:dyDescent="0.25">
      <c r="A24571" s="1" t="s">
        <v>2505</v>
      </c>
      <c r="B24571" s="1" t="s">
        <v>1076</v>
      </c>
      <c r="C24571">
        <v>0.50015807042427696</v>
      </c>
      <c r="D24571">
        <v>0.93353425236238796</v>
      </c>
      <c r="E24571">
        <v>0.27135824527774099</v>
      </c>
      <c r="F24571">
        <v>0.17766053337738599</v>
      </c>
      <c r="G24571">
        <v>2</v>
      </c>
    </row>
    <row r="24572" spans="1:7" x14ac:dyDescent="0.25">
      <c r="A24572" s="1" t="s">
        <v>10345</v>
      </c>
      <c r="B24572" s="1" t="s">
        <v>1492</v>
      </c>
      <c r="C24572">
        <v>0.65974520838795103</v>
      </c>
      <c r="D24572">
        <v>0.965531600607617</v>
      </c>
      <c r="E24572">
        <v>0.50168844615996799</v>
      </c>
      <c r="F24572">
        <v>0.32846765452682702</v>
      </c>
      <c r="G24572">
        <v>2</v>
      </c>
    </row>
    <row r="24573" spans="1:7" x14ac:dyDescent="0.25">
      <c r="A24573" s="1" t="s">
        <v>7610</v>
      </c>
      <c r="B24573" s="1" t="s">
        <v>1264</v>
      </c>
      <c r="C24573">
        <v>0.75131526036927299</v>
      </c>
      <c r="D24573">
        <v>0.97819541837239699</v>
      </c>
      <c r="E24573">
        <v>0.54013966279728698</v>
      </c>
      <c r="F24573">
        <v>0.35365201636603699</v>
      </c>
      <c r="G24573">
        <v>2</v>
      </c>
    </row>
    <row r="24574" spans="1:7" x14ac:dyDescent="0.25">
      <c r="A24574" s="1" t="s">
        <v>5661</v>
      </c>
      <c r="B24574" s="1" t="s">
        <v>240</v>
      </c>
      <c r="C24574">
        <v>0.71250774774530301</v>
      </c>
      <c r="D24574">
        <v>0.972493641557588</v>
      </c>
      <c r="E24574">
        <v>0.37142745524364701</v>
      </c>
      <c r="F24574">
        <v>0.567266700948864</v>
      </c>
      <c r="G24574">
        <v>-2</v>
      </c>
    </row>
    <row r="24575" spans="1:7" x14ac:dyDescent="0.25">
      <c r="A24575" s="1" t="s">
        <v>3938</v>
      </c>
      <c r="B24575" s="1" t="s">
        <v>1283</v>
      </c>
      <c r="C24575">
        <v>0.49242924709543801</v>
      </c>
      <c r="D24575">
        <v>0.93228295206269096</v>
      </c>
      <c r="E24575">
        <v>0.491474180329526</v>
      </c>
      <c r="F24575">
        <v>0.321805704711912</v>
      </c>
      <c r="G24575">
        <v>2</v>
      </c>
    </row>
    <row r="24576" spans="1:7" x14ac:dyDescent="0.25">
      <c r="A24576" s="1" t="s">
        <v>8792</v>
      </c>
      <c r="B24576" s="1" t="s">
        <v>1264</v>
      </c>
      <c r="C24576">
        <v>0.60475238607222304</v>
      </c>
      <c r="D24576">
        <v>0.95664657413550003</v>
      </c>
      <c r="E24576">
        <v>0.31135118189489402</v>
      </c>
      <c r="F24576">
        <v>0.203865870537878</v>
      </c>
      <c r="G24576">
        <v>2</v>
      </c>
    </row>
    <row r="24577" spans="1:7" x14ac:dyDescent="0.25">
      <c r="A24577" s="1" t="s">
        <v>7532</v>
      </c>
      <c r="B24577" s="1" t="s">
        <v>1283</v>
      </c>
      <c r="C24577">
        <v>0.84478246399569701</v>
      </c>
      <c r="D24577">
        <v>0.98882931786699402</v>
      </c>
      <c r="E24577">
        <v>0.30009512705546398</v>
      </c>
      <c r="F24577">
        <v>0.19649608822307499</v>
      </c>
      <c r="G24577">
        <v>2</v>
      </c>
    </row>
    <row r="24578" spans="1:7" x14ac:dyDescent="0.25">
      <c r="A24578" s="1" t="s">
        <v>4261</v>
      </c>
      <c r="B24578" s="1" t="s">
        <v>1076</v>
      </c>
      <c r="C24578">
        <v>0.77821474493520204</v>
      </c>
      <c r="D24578">
        <v>0.98118501934902302</v>
      </c>
      <c r="E24578">
        <v>0.113894014105814</v>
      </c>
      <c r="F24578">
        <v>0.173942539081609</v>
      </c>
      <c r="G24578">
        <v>-2</v>
      </c>
    </row>
    <row r="24579" spans="1:7" x14ac:dyDescent="0.25">
      <c r="A24579" s="1" t="s">
        <v>10346</v>
      </c>
      <c r="B24579" s="1" t="s">
        <v>676</v>
      </c>
      <c r="C24579">
        <v>0.26153956821250501</v>
      </c>
      <c r="D24579">
        <v>0.86444302964877795</v>
      </c>
      <c r="E24579">
        <v>0.16989105309921901</v>
      </c>
      <c r="F24579">
        <v>0.25945740079907798</v>
      </c>
      <c r="G24579">
        <v>-2</v>
      </c>
    </row>
    <row r="24580" spans="1:7" x14ac:dyDescent="0.25">
      <c r="A24580" s="1" t="s">
        <v>5265</v>
      </c>
      <c r="B24580" s="1" t="s">
        <v>22</v>
      </c>
      <c r="C24580">
        <v>0.44024407428487999</v>
      </c>
      <c r="D24580">
        <v>0.91875452897272003</v>
      </c>
      <c r="E24580">
        <v>0.44647705553834599</v>
      </c>
      <c r="F24580">
        <v>0.29235648555025301</v>
      </c>
      <c r="G24580">
        <v>2</v>
      </c>
    </row>
    <row r="24581" spans="1:7" x14ac:dyDescent="0.25">
      <c r="A24581" s="1" t="s">
        <v>10308</v>
      </c>
      <c r="B24581" s="1" t="s">
        <v>24</v>
      </c>
      <c r="C24581">
        <v>7.3954164604262698E-2</v>
      </c>
      <c r="D24581">
        <v>0.68465446161031995</v>
      </c>
      <c r="E24581">
        <v>0.40004563758672701</v>
      </c>
      <c r="F24581">
        <v>0.261953135863846</v>
      </c>
      <c r="G24581">
        <v>2</v>
      </c>
    </row>
    <row r="24582" spans="1:7" x14ac:dyDescent="0.25">
      <c r="A24582" s="1" t="s">
        <v>7010</v>
      </c>
      <c r="B24582" s="1" t="s">
        <v>1268</v>
      </c>
      <c r="C24582">
        <v>0.49017444273800698</v>
      </c>
      <c r="D24582">
        <v>0.93180860535663901</v>
      </c>
      <c r="E24582">
        <v>5.7294973252432102E-2</v>
      </c>
      <c r="F24582">
        <v>8.7498600544162697E-2</v>
      </c>
      <c r="G24582">
        <v>-2</v>
      </c>
    </row>
    <row r="24583" spans="1:7" x14ac:dyDescent="0.25">
      <c r="A24583" s="1" t="s">
        <v>122</v>
      </c>
      <c r="B24583" s="1" t="s">
        <v>1492</v>
      </c>
      <c r="C24583">
        <v>0.42904417219281799</v>
      </c>
      <c r="D24583">
        <v>0.91628342727218504</v>
      </c>
      <c r="E24583">
        <v>0.138514170656208</v>
      </c>
      <c r="F24583">
        <v>0.21153080847448499</v>
      </c>
      <c r="G24583">
        <v>-2</v>
      </c>
    </row>
    <row r="24584" spans="1:7" x14ac:dyDescent="0.25">
      <c r="A24584" s="1" t="s">
        <v>6499</v>
      </c>
      <c r="B24584" s="1" t="s">
        <v>240</v>
      </c>
      <c r="C24584">
        <v>0.50174856902103804</v>
      </c>
      <c r="D24584">
        <v>0.934045389318515</v>
      </c>
      <c r="E24584">
        <v>0.65499631121067903</v>
      </c>
      <c r="F24584">
        <v>0.42890640048008799</v>
      </c>
      <c r="G24584">
        <v>2</v>
      </c>
    </row>
    <row r="24585" spans="1:7" x14ac:dyDescent="0.25">
      <c r="A24585" s="1" t="s">
        <v>5942</v>
      </c>
      <c r="B24585" s="1" t="s">
        <v>236</v>
      </c>
      <c r="C24585">
        <v>0.13054945776628499</v>
      </c>
      <c r="D24585">
        <v>0.77305407619180699</v>
      </c>
      <c r="E24585">
        <v>1.04952786316501</v>
      </c>
      <c r="F24585">
        <v>1.6027544802615199</v>
      </c>
      <c r="G24585">
        <v>-2</v>
      </c>
    </row>
    <row r="24586" spans="1:7" x14ac:dyDescent="0.25">
      <c r="A24586" s="1" t="s">
        <v>9765</v>
      </c>
      <c r="B24586" s="1" t="s">
        <v>236</v>
      </c>
      <c r="C24586">
        <v>0.35365552126344701</v>
      </c>
      <c r="D24586">
        <v>0.89998106736135397</v>
      </c>
      <c r="E24586">
        <v>0.27424063334148602</v>
      </c>
      <c r="F24586">
        <v>0.41879506528254701</v>
      </c>
      <c r="G24586">
        <v>-2</v>
      </c>
    </row>
    <row r="24587" spans="1:7" x14ac:dyDescent="0.25">
      <c r="A24587" s="1" t="s">
        <v>7969</v>
      </c>
      <c r="B24587" s="1" t="s">
        <v>676</v>
      </c>
      <c r="C24587">
        <v>0.93755820281222502</v>
      </c>
      <c r="D24587">
        <v>0.99607795521654396</v>
      </c>
      <c r="E24587">
        <v>0.11557245515846901</v>
      </c>
      <c r="F24587">
        <v>7.5680914466593599E-2</v>
      </c>
      <c r="G24587">
        <v>2</v>
      </c>
    </row>
    <row r="24588" spans="1:7" x14ac:dyDescent="0.25">
      <c r="A24588" s="1" t="s">
        <v>2244</v>
      </c>
      <c r="B24588" s="1" t="s">
        <v>2350</v>
      </c>
      <c r="C24588">
        <v>4.5289862475882799E-2</v>
      </c>
      <c r="D24588">
        <v>0.60867385345776204</v>
      </c>
      <c r="E24588">
        <v>0.11253280494526199</v>
      </c>
      <c r="F24588">
        <v>0.17184686113626099</v>
      </c>
      <c r="G24588">
        <v>-2</v>
      </c>
    </row>
    <row r="24589" spans="1:7" x14ac:dyDescent="0.25">
      <c r="A24589" s="1" t="s">
        <v>986</v>
      </c>
      <c r="B24589" s="1" t="s">
        <v>236</v>
      </c>
      <c r="C24589">
        <v>7.3365943631469602E-2</v>
      </c>
      <c r="D24589">
        <v>0.68321069086822905</v>
      </c>
      <c r="E24589">
        <v>0.54095715844851899</v>
      </c>
      <c r="F24589">
        <v>0.35424390973841602</v>
      </c>
      <c r="G24589">
        <v>2</v>
      </c>
    </row>
    <row r="24590" spans="1:7" x14ac:dyDescent="0.25">
      <c r="A24590" s="1" t="s">
        <v>3042</v>
      </c>
      <c r="B24590" s="1" t="s">
        <v>676</v>
      </c>
      <c r="C24590">
        <v>0.77479662262360105</v>
      </c>
      <c r="D24590">
        <v>0.98051980376848102</v>
      </c>
      <c r="E24590">
        <v>0.43740319588371701</v>
      </c>
      <c r="F24590">
        <v>0.28643582033614201</v>
      </c>
      <c r="G24590">
        <v>2</v>
      </c>
    </row>
    <row r="24591" spans="1:7" x14ac:dyDescent="0.25">
      <c r="A24591" s="1" t="s">
        <v>9496</v>
      </c>
      <c r="B24591" s="1" t="s">
        <v>240</v>
      </c>
      <c r="C24591">
        <v>0.54835407864464003</v>
      </c>
      <c r="D24591">
        <v>0.94602115838721101</v>
      </c>
      <c r="E24591">
        <v>0.46195553274241702</v>
      </c>
      <c r="F24591">
        <v>0.30251808691002502</v>
      </c>
      <c r="G24591">
        <v>2</v>
      </c>
    </row>
    <row r="24592" spans="1:7" x14ac:dyDescent="0.25">
      <c r="A24592" s="1" t="s">
        <v>3497</v>
      </c>
      <c r="B24592" s="1" t="s">
        <v>236</v>
      </c>
      <c r="C24592">
        <v>0.43537341832719101</v>
      </c>
      <c r="D24592">
        <v>0.91728507428906003</v>
      </c>
      <c r="E24592">
        <v>0.141015408221629</v>
      </c>
      <c r="F24592">
        <v>9.2349814469898997E-2</v>
      </c>
      <c r="G24592">
        <v>2</v>
      </c>
    </row>
    <row r="24593" spans="1:7" x14ac:dyDescent="0.25">
      <c r="A24593" s="1" t="s">
        <v>2475</v>
      </c>
      <c r="B24593" s="1" t="s">
        <v>676</v>
      </c>
      <c r="C24593">
        <v>0.82977127722712796</v>
      </c>
      <c r="D24593">
        <v>0.987362129837414</v>
      </c>
      <c r="E24593">
        <v>0.29932554982516302</v>
      </c>
      <c r="F24593">
        <v>0.19602722234514799</v>
      </c>
      <c r="G24593">
        <v>2</v>
      </c>
    </row>
    <row r="24594" spans="1:7" x14ac:dyDescent="0.25">
      <c r="A24594" s="1" t="s">
        <v>9139</v>
      </c>
      <c r="B24594" s="1" t="s">
        <v>1492</v>
      </c>
      <c r="C24594">
        <v>1.5201835882470999E-2</v>
      </c>
      <c r="D24594">
        <v>0.42643369085544203</v>
      </c>
      <c r="E24594">
        <v>0.67011628264772305</v>
      </c>
      <c r="F24594">
        <v>1.02322443997516</v>
      </c>
      <c r="G24594">
        <v>-2</v>
      </c>
    </row>
    <row r="24595" spans="1:7" x14ac:dyDescent="0.25">
      <c r="A24595" s="1" t="s">
        <v>9150</v>
      </c>
      <c r="B24595" s="1" t="s">
        <v>1283</v>
      </c>
      <c r="C24595">
        <v>0.68944694397128603</v>
      </c>
      <c r="D24595">
        <v>0.96880215510152901</v>
      </c>
      <c r="E24595">
        <v>0.40263556956451202</v>
      </c>
      <c r="F24595">
        <v>0.61479665612826595</v>
      </c>
      <c r="G24595">
        <v>-2</v>
      </c>
    </row>
    <row r="24596" spans="1:7" x14ac:dyDescent="0.25">
      <c r="A24596" s="1" t="s">
        <v>10347</v>
      </c>
      <c r="B24596" s="1" t="s">
        <v>676</v>
      </c>
      <c r="C24596">
        <v>0.88985648328134503</v>
      </c>
      <c r="D24596">
        <v>0.99194178722684201</v>
      </c>
      <c r="E24596">
        <v>0.12572003429401701</v>
      </c>
      <c r="F24596">
        <v>8.2335437236868897E-2</v>
      </c>
      <c r="G24596">
        <v>2</v>
      </c>
    </row>
    <row r="24597" spans="1:7" x14ac:dyDescent="0.25">
      <c r="A24597" s="1" t="s">
        <v>1437</v>
      </c>
      <c r="B24597" s="1" t="s">
        <v>236</v>
      </c>
      <c r="C24597">
        <v>0.17304627582797599</v>
      </c>
      <c r="D24597">
        <v>0.81563260769176904</v>
      </c>
      <c r="E24597">
        <v>0.16659266612620199</v>
      </c>
      <c r="F24597">
        <v>0.109104003760206</v>
      </c>
      <c r="G24597">
        <v>2</v>
      </c>
    </row>
    <row r="24598" spans="1:7" x14ac:dyDescent="0.25">
      <c r="A24598" s="1" t="s">
        <v>3346</v>
      </c>
      <c r="B24598" s="1" t="s">
        <v>1401</v>
      </c>
      <c r="C24598">
        <v>0.77364293723901401</v>
      </c>
      <c r="D24598">
        <v>0.98033440159176</v>
      </c>
      <c r="E24598">
        <v>0.118706031486442</v>
      </c>
      <c r="F24598">
        <v>0.18125236370721201</v>
      </c>
      <c r="G24598">
        <v>-2</v>
      </c>
    </row>
    <row r="24599" spans="1:7" x14ac:dyDescent="0.25">
      <c r="A24599" s="1" t="s">
        <v>8215</v>
      </c>
      <c r="B24599" s="1" t="s">
        <v>1076</v>
      </c>
      <c r="C24599">
        <v>0.67641089762779805</v>
      </c>
      <c r="D24599">
        <v>0.96777508390199096</v>
      </c>
      <c r="E24599">
        <v>0.16443653081683801</v>
      </c>
      <c r="F24599">
        <v>0.25107590476352498</v>
      </c>
      <c r="G24599">
        <v>-2</v>
      </c>
    </row>
    <row r="24600" spans="1:7" x14ac:dyDescent="0.25">
      <c r="A24600" s="1" t="s">
        <v>10348</v>
      </c>
      <c r="B24600" s="1" t="s">
        <v>1492</v>
      </c>
      <c r="C24600">
        <v>0.67622217007213503</v>
      </c>
      <c r="D24600">
        <v>0.96774721056353497</v>
      </c>
      <c r="E24600">
        <v>0.12575144593409199</v>
      </c>
      <c r="F24600">
        <v>0.19200731893185899</v>
      </c>
      <c r="G24600">
        <v>-2</v>
      </c>
    </row>
    <row r="24601" spans="1:7" x14ac:dyDescent="0.25">
      <c r="A24601" s="1" t="s">
        <v>8649</v>
      </c>
      <c r="B24601" s="1" t="s">
        <v>676</v>
      </c>
      <c r="C24601">
        <v>0.333526966263617</v>
      </c>
      <c r="D24601">
        <v>0.89074869882791397</v>
      </c>
      <c r="E24601">
        <v>0.89531613494052098</v>
      </c>
      <c r="F24601">
        <v>0.58637391868398503</v>
      </c>
      <c r="G24601">
        <v>2</v>
      </c>
    </row>
    <row r="24602" spans="1:7" x14ac:dyDescent="0.25">
      <c r="A24602" s="1" t="s">
        <v>5222</v>
      </c>
      <c r="B24602" s="1" t="s">
        <v>1283</v>
      </c>
      <c r="C24602">
        <v>0.69567777599338398</v>
      </c>
      <c r="D24602">
        <v>0.96973473930421905</v>
      </c>
      <c r="E24602">
        <v>0.43629903791719199</v>
      </c>
      <c r="F24602">
        <v>0.66616247779861903</v>
      </c>
      <c r="G24602">
        <v>-2</v>
      </c>
    </row>
    <row r="24603" spans="1:7" x14ac:dyDescent="0.25">
      <c r="A24603" s="1" t="s">
        <v>6006</v>
      </c>
      <c r="B24603" s="1" t="s">
        <v>22</v>
      </c>
      <c r="C24603">
        <v>4.6508618912297498E-3</v>
      </c>
      <c r="D24603">
        <v>0.25278487593424398</v>
      </c>
      <c r="E24603">
        <v>0.74030991194074702</v>
      </c>
      <c r="F24603">
        <v>1.13033971751592</v>
      </c>
      <c r="G24603">
        <v>-2</v>
      </c>
    </row>
    <row r="24604" spans="1:7" x14ac:dyDescent="0.25">
      <c r="A24604" s="1" t="s">
        <v>9903</v>
      </c>
      <c r="B24604" s="1" t="s">
        <v>1401</v>
      </c>
      <c r="C24604">
        <v>0.14325901774673699</v>
      </c>
      <c r="D24604">
        <v>0.78815790728488899</v>
      </c>
      <c r="E24604">
        <v>1.61196265232408</v>
      </c>
      <c r="F24604">
        <v>1.05575725529675</v>
      </c>
      <c r="G24604">
        <v>2</v>
      </c>
    </row>
    <row r="24605" spans="1:7" x14ac:dyDescent="0.25">
      <c r="A24605" s="1" t="s">
        <v>7525</v>
      </c>
      <c r="B24605" s="1" t="s">
        <v>4728</v>
      </c>
      <c r="C24605">
        <v>0.192824646767773</v>
      </c>
      <c r="D24605">
        <v>0.82873963766109005</v>
      </c>
      <c r="E24605">
        <v>0.281248419653018</v>
      </c>
      <c r="F24605">
        <v>0.42941727849779798</v>
      </c>
      <c r="G24605">
        <v>-2</v>
      </c>
    </row>
    <row r="24606" spans="1:7" x14ac:dyDescent="0.25">
      <c r="A24606" s="1" t="s">
        <v>3681</v>
      </c>
      <c r="B24606" s="1" t="s">
        <v>24</v>
      </c>
      <c r="C24606">
        <v>0.128152636259698</v>
      </c>
      <c r="D24606">
        <v>0.77057713866899402</v>
      </c>
      <c r="E24606">
        <v>0.179368150462339</v>
      </c>
      <c r="F24606">
        <v>0.11747985944905801</v>
      </c>
      <c r="G24606">
        <v>2</v>
      </c>
    </row>
    <row r="24607" spans="1:7" x14ac:dyDescent="0.25">
      <c r="A24607" s="1" t="s">
        <v>3684</v>
      </c>
      <c r="B24607" s="1" t="s">
        <v>24</v>
      </c>
      <c r="C24607">
        <v>0.67753075603644297</v>
      </c>
      <c r="D24607">
        <v>0.96793286055417305</v>
      </c>
      <c r="E24607">
        <v>0.14791758196227001</v>
      </c>
      <c r="F24607">
        <v>0.225836608734307</v>
      </c>
      <c r="G24607">
        <v>-2</v>
      </c>
    </row>
    <row r="24608" spans="1:7" x14ac:dyDescent="0.25">
      <c r="A24608" s="1" t="s">
        <v>10349</v>
      </c>
      <c r="B24608" s="1" t="s">
        <v>240</v>
      </c>
      <c r="C24608">
        <v>0.27856804279842001</v>
      </c>
      <c r="D24608">
        <v>0.87113997080296601</v>
      </c>
      <c r="E24608">
        <v>3.1888993182553902</v>
      </c>
      <c r="F24608">
        <v>2.0886947274574701</v>
      </c>
      <c r="G24608">
        <v>2</v>
      </c>
    </row>
    <row r="24609" spans="1:7" x14ac:dyDescent="0.25">
      <c r="A24609" s="1" t="s">
        <v>10350</v>
      </c>
      <c r="B24609" s="1" t="s">
        <v>2740</v>
      </c>
      <c r="C24609">
        <v>9.9019323183645605E-2</v>
      </c>
      <c r="D24609">
        <v>0.73227844318226398</v>
      </c>
      <c r="E24609">
        <v>9.4725632000163498E-2</v>
      </c>
      <c r="F24609">
        <v>0.144620177920881</v>
      </c>
      <c r="G24609">
        <v>-2</v>
      </c>
    </row>
    <row r="24610" spans="1:7" x14ac:dyDescent="0.25">
      <c r="A24610" s="1" t="s">
        <v>6547</v>
      </c>
      <c r="B24610" s="1" t="s">
        <v>1076</v>
      </c>
      <c r="C24610">
        <v>0.39545146619979998</v>
      </c>
      <c r="D24610">
        <v>0.91067970933561204</v>
      </c>
      <c r="E24610">
        <v>0.46928876133150299</v>
      </c>
      <c r="F24610">
        <v>0.30738337364387402</v>
      </c>
      <c r="G24610">
        <v>2</v>
      </c>
    </row>
    <row r="24611" spans="1:7" x14ac:dyDescent="0.25">
      <c r="A24611" s="1" t="s">
        <v>8462</v>
      </c>
      <c r="B24611" s="1" t="s">
        <v>1076</v>
      </c>
      <c r="C24611">
        <v>0.94854093362793501</v>
      </c>
      <c r="D24611">
        <v>0.99756551807321603</v>
      </c>
      <c r="E24611">
        <v>0.22494397215880099</v>
      </c>
      <c r="F24611">
        <v>0.147340126490976</v>
      </c>
      <c r="G24611">
        <v>2</v>
      </c>
    </row>
    <row r="24612" spans="1:7" x14ac:dyDescent="0.25">
      <c r="A24612" s="1" t="s">
        <v>3859</v>
      </c>
      <c r="B24612" s="1" t="s">
        <v>22</v>
      </c>
      <c r="C24612">
        <v>0.151152143382844</v>
      </c>
      <c r="D24612">
        <v>0.79668470009604098</v>
      </c>
      <c r="E24612">
        <v>0.15991902318719201</v>
      </c>
      <c r="F24612">
        <v>0.244144309705359</v>
      </c>
      <c r="G24612">
        <v>-2</v>
      </c>
    </row>
    <row r="24613" spans="1:7" x14ac:dyDescent="0.25">
      <c r="A24613" s="1" t="s">
        <v>8177</v>
      </c>
      <c r="B24613" s="1" t="s">
        <v>22</v>
      </c>
      <c r="C24613">
        <v>0.17957962826457</v>
      </c>
      <c r="D24613">
        <v>0.81946274709187195</v>
      </c>
      <c r="E24613">
        <v>0.13030660591013399</v>
      </c>
      <c r="F24613">
        <v>0.19893577767616299</v>
      </c>
      <c r="G24613">
        <v>-2</v>
      </c>
    </row>
    <row r="24614" spans="1:7" x14ac:dyDescent="0.25">
      <c r="A24614" s="1" t="s">
        <v>1638</v>
      </c>
      <c r="B24614" s="1" t="s">
        <v>6823</v>
      </c>
      <c r="C24614">
        <v>0.53704604916555998</v>
      </c>
      <c r="D24614">
        <v>0.94364835282349702</v>
      </c>
      <c r="E24614">
        <v>0.138912148889965</v>
      </c>
      <c r="F24614">
        <v>0.212071210891394</v>
      </c>
      <c r="G24614">
        <v>-2</v>
      </c>
    </row>
    <row r="24615" spans="1:7" x14ac:dyDescent="0.25">
      <c r="A24615" s="1" t="s">
        <v>3062</v>
      </c>
      <c r="B24615" s="1" t="s">
        <v>2350</v>
      </c>
      <c r="C24615">
        <v>6.0131771016053402E-2</v>
      </c>
      <c r="D24615">
        <v>0.65328386490842105</v>
      </c>
      <c r="E24615">
        <v>0.15630904190644701</v>
      </c>
      <c r="F24615">
        <v>0.238630079480496</v>
      </c>
      <c r="G24615">
        <v>-2</v>
      </c>
    </row>
    <row r="24616" spans="1:7" x14ac:dyDescent="0.25">
      <c r="A24616" s="1" t="s">
        <v>7636</v>
      </c>
      <c r="B24616" s="1" t="s">
        <v>240</v>
      </c>
      <c r="C24616">
        <v>0.86839043946217298</v>
      </c>
      <c r="D24616">
        <v>0.98928741284926502</v>
      </c>
      <c r="E24616">
        <v>0.43180946283480698</v>
      </c>
      <c r="F24616">
        <v>0.65920123577939904</v>
      </c>
      <c r="G24616">
        <v>-2</v>
      </c>
    </row>
    <row r="24617" spans="1:7" x14ac:dyDescent="0.25">
      <c r="A24617" s="1" t="s">
        <v>7827</v>
      </c>
      <c r="B24617" s="1" t="s">
        <v>240</v>
      </c>
      <c r="C24617">
        <v>0.74036822311997197</v>
      </c>
      <c r="D24617">
        <v>0.97659928115278305</v>
      </c>
      <c r="E24617">
        <v>0.117406704272232</v>
      </c>
      <c r="F24617">
        <v>0.17923285030528899</v>
      </c>
      <c r="G24617">
        <v>-2</v>
      </c>
    </row>
    <row r="24618" spans="1:7" x14ac:dyDescent="0.25">
      <c r="A24618" s="1" t="s">
        <v>5464</v>
      </c>
      <c r="B24618" s="1" t="s">
        <v>1283</v>
      </c>
      <c r="C24618">
        <v>3.1527108559742799E-2</v>
      </c>
      <c r="D24618">
        <v>0.55007082229868098</v>
      </c>
      <c r="E24618">
        <v>2.3133890825541701</v>
      </c>
      <c r="F24618">
        <v>1.5153914646432001</v>
      </c>
      <c r="G24618">
        <v>2</v>
      </c>
    </row>
    <row r="24619" spans="1:7" x14ac:dyDescent="0.25">
      <c r="A24619" s="1" t="s">
        <v>7169</v>
      </c>
      <c r="B24619" s="1" t="s">
        <v>236</v>
      </c>
      <c r="C24619">
        <v>5.7693858138400798E-2</v>
      </c>
      <c r="D24619">
        <v>0.64639296171168303</v>
      </c>
      <c r="E24619">
        <v>0.41267712909014498</v>
      </c>
      <c r="F24619">
        <v>0.27032564481094001</v>
      </c>
      <c r="G24619">
        <v>2</v>
      </c>
    </row>
    <row r="24620" spans="1:7" x14ac:dyDescent="0.25">
      <c r="A24620" s="1" t="s">
        <v>405</v>
      </c>
      <c r="B24620" s="1" t="s">
        <v>24</v>
      </c>
      <c r="C24620">
        <v>0.938545991017808</v>
      </c>
      <c r="D24620">
        <v>0.996123730822701</v>
      </c>
      <c r="E24620">
        <v>0.161083965547272</v>
      </c>
      <c r="F24620">
        <v>0.105519006018389</v>
      </c>
      <c r="G24620">
        <v>2</v>
      </c>
    </row>
    <row r="24621" spans="1:7" x14ac:dyDescent="0.25">
      <c r="A24621" s="1" t="s">
        <v>4396</v>
      </c>
      <c r="B24621" s="1" t="s">
        <v>8</v>
      </c>
      <c r="C24621">
        <v>0.151309855331445</v>
      </c>
      <c r="D24621">
        <v>0.79668470009604098</v>
      </c>
      <c r="E24621">
        <v>0.13793817506165101</v>
      </c>
      <c r="F24621">
        <v>0.21057133535934699</v>
      </c>
      <c r="G24621">
        <v>-2</v>
      </c>
    </row>
    <row r="24622" spans="1:7" x14ac:dyDescent="0.25">
      <c r="A24622" s="1" t="s">
        <v>2377</v>
      </c>
      <c r="B24622" s="1" t="s">
        <v>1492</v>
      </c>
      <c r="C24622">
        <v>0.218160684740526</v>
      </c>
      <c r="D24622">
        <v>0.84457310897807802</v>
      </c>
      <c r="E24622">
        <v>0.485063388902927</v>
      </c>
      <c r="F24622">
        <v>0.317750547284123</v>
      </c>
      <c r="G24622">
        <v>2</v>
      </c>
    </row>
    <row r="24623" spans="1:7" x14ac:dyDescent="0.25">
      <c r="A24623" s="1" t="s">
        <v>10351</v>
      </c>
      <c r="B24623" s="1" t="s">
        <v>1076</v>
      </c>
      <c r="C24623">
        <v>9.8754343636474395E-2</v>
      </c>
      <c r="D24623">
        <v>0.73213142853314495</v>
      </c>
      <c r="E24623">
        <v>0.608039442320087</v>
      </c>
      <c r="F24623">
        <v>0.39831043021735602</v>
      </c>
      <c r="G24623">
        <v>2</v>
      </c>
    </row>
    <row r="24624" spans="1:7" x14ac:dyDescent="0.25">
      <c r="A24624" s="1" t="s">
        <v>10352</v>
      </c>
      <c r="B24624" s="1" t="s">
        <v>236</v>
      </c>
      <c r="C24624">
        <v>0.33327007160336503</v>
      </c>
      <c r="D24624">
        <v>0.89051345463763698</v>
      </c>
      <c r="E24624">
        <v>0.19740185679380101</v>
      </c>
      <c r="F24624">
        <v>0.129315586579618</v>
      </c>
      <c r="G24624">
        <v>2</v>
      </c>
    </row>
    <row r="24625" spans="1:7" x14ac:dyDescent="0.25">
      <c r="A24625" s="1" t="s">
        <v>121</v>
      </c>
      <c r="B24625" s="1" t="s">
        <v>24</v>
      </c>
      <c r="C24625">
        <v>0.38230347025475397</v>
      </c>
      <c r="D24625">
        <v>0.90948303174922995</v>
      </c>
      <c r="E24625">
        <v>0.23542393091949501</v>
      </c>
      <c r="F24625">
        <v>0.15422451743010701</v>
      </c>
      <c r="G24625">
        <v>2</v>
      </c>
    </row>
    <row r="24626" spans="1:7" x14ac:dyDescent="0.25">
      <c r="A24626" s="1" t="s">
        <v>10353</v>
      </c>
      <c r="B24626" s="1" t="s">
        <v>1076</v>
      </c>
      <c r="C24626">
        <v>0.73562887143280697</v>
      </c>
      <c r="D24626">
        <v>0.97585965986675005</v>
      </c>
      <c r="E24626">
        <v>0.110855390444422</v>
      </c>
      <c r="F24626">
        <v>7.2624010569404193E-2</v>
      </c>
      <c r="G24626">
        <v>2</v>
      </c>
    </row>
    <row r="24627" spans="1:7" x14ac:dyDescent="0.25">
      <c r="A24627" s="1" t="s">
        <v>8915</v>
      </c>
      <c r="B24627" s="1" t="s">
        <v>815</v>
      </c>
      <c r="C24627">
        <v>7.13220815275208E-2</v>
      </c>
      <c r="D24627">
        <v>0.67878927049958904</v>
      </c>
      <c r="E24627">
        <v>12.2018261191434</v>
      </c>
      <c r="F24627">
        <v>18.624933268593502</v>
      </c>
      <c r="G24627">
        <v>-2</v>
      </c>
    </row>
    <row r="24628" spans="1:7" x14ac:dyDescent="0.25">
      <c r="A24628" s="1" t="s">
        <v>8820</v>
      </c>
      <c r="B24628" s="1" t="s">
        <v>1283</v>
      </c>
      <c r="C24628">
        <v>0.86489502685256003</v>
      </c>
      <c r="D24628">
        <v>0.98928741284926502</v>
      </c>
      <c r="E24628">
        <v>0.31334518679041201</v>
      </c>
      <c r="F24628">
        <v>0.47828758346670402</v>
      </c>
      <c r="G24628">
        <v>-2</v>
      </c>
    </row>
    <row r="24629" spans="1:7" x14ac:dyDescent="0.25">
      <c r="A24629" s="1" t="s">
        <v>2879</v>
      </c>
      <c r="B24629" s="1" t="s">
        <v>676</v>
      </c>
      <c r="C24629">
        <v>0.80278397808178903</v>
      </c>
      <c r="D24629">
        <v>0.98338548354683897</v>
      </c>
      <c r="E24629">
        <v>0.132318404342846</v>
      </c>
      <c r="F24629">
        <v>0.20196429415299499</v>
      </c>
      <c r="G24629">
        <v>-2</v>
      </c>
    </row>
    <row r="24630" spans="1:7" x14ac:dyDescent="0.25">
      <c r="A24630" s="1" t="s">
        <v>10354</v>
      </c>
      <c r="B24630" s="1" t="s">
        <v>240</v>
      </c>
      <c r="C24630">
        <v>0.39266160070419998</v>
      </c>
      <c r="D24630">
        <v>0.91067970933561204</v>
      </c>
      <c r="E24630">
        <v>0.86103482174708601</v>
      </c>
      <c r="F24630">
        <v>0.56414115339835202</v>
      </c>
      <c r="G24630">
        <v>2</v>
      </c>
    </row>
    <row r="24631" spans="1:7" x14ac:dyDescent="0.25">
      <c r="A24631" s="1" t="s">
        <v>7814</v>
      </c>
      <c r="B24631" s="1" t="s">
        <v>4728</v>
      </c>
      <c r="C24631">
        <v>1.59907779138403E-2</v>
      </c>
      <c r="D24631">
        <v>0.43456281168483801</v>
      </c>
      <c r="E24631">
        <v>0.38679231466508301</v>
      </c>
      <c r="F24631">
        <v>0.253430653553959</v>
      </c>
      <c r="G24631">
        <v>2</v>
      </c>
    </row>
    <row r="24632" spans="1:7" x14ac:dyDescent="0.25">
      <c r="A24632" s="1" t="s">
        <v>10355</v>
      </c>
      <c r="B24632" s="1" t="s">
        <v>1264</v>
      </c>
      <c r="C24632">
        <v>0.63512308119101302</v>
      </c>
      <c r="D24632">
        <v>0.96161749010692699</v>
      </c>
      <c r="E24632">
        <v>0.347902879598947</v>
      </c>
      <c r="F24632">
        <v>0.53097375695903704</v>
      </c>
      <c r="G24632">
        <v>-2</v>
      </c>
    </row>
    <row r="24633" spans="1:7" x14ac:dyDescent="0.25">
      <c r="A24633" s="1" t="s">
        <v>7446</v>
      </c>
      <c r="B24633" s="1" t="s">
        <v>4593</v>
      </c>
      <c r="C24633">
        <v>6.1855296617298397E-2</v>
      </c>
      <c r="D24633">
        <v>0.65801450758591495</v>
      </c>
      <c r="E24633">
        <v>7.2218867336441006E-2</v>
      </c>
      <c r="F24633">
        <v>0.110218603033023</v>
      </c>
      <c r="G24633">
        <v>-2</v>
      </c>
    </row>
    <row r="24634" spans="1:7" x14ac:dyDescent="0.25">
      <c r="A24634" s="1" t="s">
        <v>5509</v>
      </c>
      <c r="B24634" s="1" t="s">
        <v>1283</v>
      </c>
      <c r="C24634">
        <v>0.72852097536821403</v>
      </c>
      <c r="D24634">
        <v>0.97472011658300395</v>
      </c>
      <c r="E24634">
        <v>0.336062417537005</v>
      </c>
      <c r="F24634">
        <v>0.22019919865704299</v>
      </c>
      <c r="G24634">
        <v>2</v>
      </c>
    </row>
    <row r="24635" spans="1:7" x14ac:dyDescent="0.25">
      <c r="A24635" s="1" t="s">
        <v>7320</v>
      </c>
      <c r="B24635" s="1" t="s">
        <v>22</v>
      </c>
      <c r="C24635">
        <v>0.69635002418300895</v>
      </c>
      <c r="D24635">
        <v>0.96993142828707102</v>
      </c>
      <c r="E24635">
        <v>0.20065251860532499</v>
      </c>
      <c r="F24635">
        <v>0.13147935882810299</v>
      </c>
      <c r="G24635">
        <v>2</v>
      </c>
    </row>
    <row r="24636" spans="1:7" x14ac:dyDescent="0.25">
      <c r="A24636" s="1" t="s">
        <v>900</v>
      </c>
      <c r="B24636" s="1" t="s">
        <v>1401</v>
      </c>
      <c r="C24636">
        <v>0.88192438662449602</v>
      </c>
      <c r="D24636">
        <v>0.99105720730134395</v>
      </c>
      <c r="E24636">
        <v>0.47865714204135101</v>
      </c>
      <c r="F24636">
        <v>0.31364438550191598</v>
      </c>
      <c r="G24636">
        <v>2</v>
      </c>
    </row>
    <row r="24637" spans="1:7" x14ac:dyDescent="0.25">
      <c r="A24637" s="1" t="s">
        <v>3358</v>
      </c>
      <c r="B24637" s="1" t="s">
        <v>815</v>
      </c>
      <c r="C24637">
        <v>0.64816787774184603</v>
      </c>
      <c r="D24637">
        <v>0.96338362551996704</v>
      </c>
      <c r="E24637">
        <v>0.89358542504794403</v>
      </c>
      <c r="F24637">
        <v>1.36369983833431</v>
      </c>
      <c r="G24637">
        <v>-2</v>
      </c>
    </row>
    <row r="24638" spans="1:7" x14ac:dyDescent="0.25">
      <c r="A24638" s="1" t="s">
        <v>3995</v>
      </c>
      <c r="B24638" s="1" t="s">
        <v>24</v>
      </c>
      <c r="C24638">
        <v>0.39327724134509401</v>
      </c>
      <c r="D24638">
        <v>0.91067970933561204</v>
      </c>
      <c r="E24638">
        <v>9.8263278424331704E-2</v>
      </c>
      <c r="F24638">
        <v>0.149958949483642</v>
      </c>
      <c r="G24638">
        <v>-2</v>
      </c>
    </row>
    <row r="24639" spans="1:7" x14ac:dyDescent="0.25">
      <c r="A24639" s="1" t="s">
        <v>8935</v>
      </c>
      <c r="B24639" s="1" t="s">
        <v>1283</v>
      </c>
      <c r="C24639">
        <v>1.90965918611212E-4</v>
      </c>
      <c r="D24639">
        <v>3.1766308714371999E-2</v>
      </c>
      <c r="E24639">
        <v>2.7047324499729899</v>
      </c>
      <c r="F24639">
        <v>1.77232571437749</v>
      </c>
      <c r="G24639">
        <v>2</v>
      </c>
    </row>
    <row r="24640" spans="1:7" x14ac:dyDescent="0.25">
      <c r="A24640" s="1" t="s">
        <v>5445</v>
      </c>
      <c r="B24640" s="1" t="s">
        <v>2350</v>
      </c>
      <c r="C24640">
        <v>3.4578564865096202E-2</v>
      </c>
      <c r="D24640">
        <v>0.56369084974289996</v>
      </c>
      <c r="E24640">
        <v>0.13244150826926901</v>
      </c>
      <c r="F24640">
        <v>8.6784926964852196E-2</v>
      </c>
      <c r="G24640">
        <v>2</v>
      </c>
    </row>
    <row r="24641" spans="1:7" x14ac:dyDescent="0.25">
      <c r="A24641" s="1" t="s">
        <v>5845</v>
      </c>
      <c r="B24641" s="1" t="s">
        <v>2575</v>
      </c>
      <c r="C24641">
        <v>8.0258285250690994E-2</v>
      </c>
      <c r="D24641">
        <v>0.69868990216455595</v>
      </c>
      <c r="E24641">
        <v>0.35033332581314303</v>
      </c>
      <c r="F24641">
        <v>0.229565578187892</v>
      </c>
      <c r="G24641">
        <v>2</v>
      </c>
    </row>
    <row r="24642" spans="1:7" x14ac:dyDescent="0.25">
      <c r="A24642" s="1" t="s">
        <v>7090</v>
      </c>
      <c r="B24642" s="1" t="s">
        <v>815</v>
      </c>
      <c r="C24642">
        <v>0.84652158797855204</v>
      </c>
      <c r="D24642">
        <v>0.98909966315058295</v>
      </c>
      <c r="E24642">
        <v>1.2469080097881799</v>
      </c>
      <c r="F24642">
        <v>1.9028498421245099</v>
      </c>
      <c r="G24642">
        <v>-2</v>
      </c>
    </row>
    <row r="24643" spans="1:7" x14ac:dyDescent="0.25">
      <c r="A24643" s="1" t="s">
        <v>6925</v>
      </c>
      <c r="B24643" s="1" t="s">
        <v>2575</v>
      </c>
      <c r="C24643">
        <v>0.124385429001981</v>
      </c>
      <c r="D24643">
        <v>0.765724314837818</v>
      </c>
      <c r="E24643">
        <v>0.40467669819185198</v>
      </c>
      <c r="F24643">
        <v>0.61754774841611004</v>
      </c>
      <c r="G24643">
        <v>-2</v>
      </c>
    </row>
    <row r="24644" spans="1:7" x14ac:dyDescent="0.25">
      <c r="A24644" s="1" t="s">
        <v>4080</v>
      </c>
      <c r="B24644" s="1" t="s">
        <v>676</v>
      </c>
      <c r="C24644">
        <v>0.30172885837614599</v>
      </c>
      <c r="D24644">
        <v>0.87784102787325402</v>
      </c>
      <c r="E24644">
        <v>0.39677900634406998</v>
      </c>
      <c r="F24644">
        <v>0.60548261008083504</v>
      </c>
      <c r="G24644">
        <v>-2</v>
      </c>
    </row>
    <row r="24645" spans="1:7" x14ac:dyDescent="0.25">
      <c r="A24645" s="1" t="s">
        <v>3889</v>
      </c>
      <c r="B24645" s="1" t="s">
        <v>1492</v>
      </c>
      <c r="C24645">
        <v>0.96372156047169999</v>
      </c>
      <c r="D24645">
        <v>0.99894209294332303</v>
      </c>
      <c r="E24645">
        <v>0.193908886169392</v>
      </c>
      <c r="F24645">
        <v>0.12707215978644201</v>
      </c>
      <c r="G24645">
        <v>2</v>
      </c>
    </row>
    <row r="24646" spans="1:7" x14ac:dyDescent="0.25">
      <c r="A24646" s="1" t="s">
        <v>3864</v>
      </c>
      <c r="B24646" s="1" t="s">
        <v>240</v>
      </c>
      <c r="C24646">
        <v>0.69368430263077596</v>
      </c>
      <c r="D24646">
        <v>0.96945909823783105</v>
      </c>
      <c r="E24646">
        <v>0.59715012029641101</v>
      </c>
      <c r="F24646">
        <v>0.91121679893343199</v>
      </c>
      <c r="G24646">
        <v>-2</v>
      </c>
    </row>
    <row r="24647" spans="1:7" x14ac:dyDescent="0.25">
      <c r="A24647" s="1" t="s">
        <v>7470</v>
      </c>
      <c r="B24647" s="1" t="s">
        <v>240</v>
      </c>
      <c r="C24647">
        <v>0.83452030840376201</v>
      </c>
      <c r="D24647">
        <v>0.98793986858990102</v>
      </c>
      <c r="E24647">
        <v>1.70213030390891</v>
      </c>
      <c r="F24647">
        <v>1.1154656949480199</v>
      </c>
      <c r="G24647">
        <v>2</v>
      </c>
    </row>
    <row r="24648" spans="1:7" x14ac:dyDescent="0.25">
      <c r="A24648" s="1" t="s">
        <v>4521</v>
      </c>
      <c r="B24648" s="1" t="s">
        <v>676</v>
      </c>
      <c r="C24648">
        <v>0.46759183370085899</v>
      </c>
      <c r="D24648">
        <v>0.92572170350962502</v>
      </c>
      <c r="E24648">
        <v>1.33331285148269</v>
      </c>
      <c r="F24648">
        <v>0.87377776394934803</v>
      </c>
      <c r="G24648">
        <v>2</v>
      </c>
    </row>
    <row r="24649" spans="1:7" x14ac:dyDescent="0.25">
      <c r="A24649" s="1" t="s">
        <v>772</v>
      </c>
      <c r="B24649" s="1" t="s">
        <v>240</v>
      </c>
      <c r="C24649">
        <v>0.83963962601787101</v>
      </c>
      <c r="D24649">
        <v>0.98859164181526105</v>
      </c>
      <c r="E24649">
        <v>0.38214933803418699</v>
      </c>
      <c r="F24649">
        <v>0.25043948944873501</v>
      </c>
      <c r="G24649">
        <v>2</v>
      </c>
    </row>
    <row r="24650" spans="1:7" x14ac:dyDescent="0.25">
      <c r="A24650" s="1" t="s">
        <v>1559</v>
      </c>
      <c r="B24650" s="1" t="s">
        <v>1401</v>
      </c>
      <c r="C24650">
        <v>0.395255147780328</v>
      </c>
      <c r="D24650">
        <v>0.91067970933561204</v>
      </c>
      <c r="E24650">
        <v>0.22409979406046299</v>
      </c>
      <c r="F24650">
        <v>0.14686475747368299</v>
      </c>
      <c r="G24650">
        <v>2</v>
      </c>
    </row>
    <row r="24651" spans="1:7" x14ac:dyDescent="0.25">
      <c r="A24651" s="1" t="s">
        <v>10356</v>
      </c>
      <c r="B24651" s="1" t="s">
        <v>1401</v>
      </c>
      <c r="C24651">
        <v>0.102447524018833</v>
      </c>
      <c r="D24651">
        <v>0.73653792969409304</v>
      </c>
      <c r="E24651">
        <v>1.47104547552798</v>
      </c>
      <c r="F24651">
        <v>0.96406367321044195</v>
      </c>
      <c r="G24651">
        <v>2</v>
      </c>
    </row>
    <row r="24652" spans="1:7" x14ac:dyDescent="0.25">
      <c r="A24652" s="1" t="s">
        <v>9249</v>
      </c>
      <c r="B24652" s="1" t="s">
        <v>2350</v>
      </c>
      <c r="C24652">
        <v>0.38668985799642602</v>
      </c>
      <c r="D24652">
        <v>0.91058185126993996</v>
      </c>
      <c r="E24652">
        <v>8.8078746458195203E-2</v>
      </c>
      <c r="F24652">
        <v>5.7723664188664099E-2</v>
      </c>
      <c r="G24652">
        <v>2</v>
      </c>
    </row>
    <row r="24653" spans="1:7" x14ac:dyDescent="0.25">
      <c r="A24653" s="1" t="s">
        <v>2383</v>
      </c>
      <c r="B24653" s="1" t="s">
        <v>24</v>
      </c>
      <c r="C24653">
        <v>0.21301030255567799</v>
      </c>
      <c r="D24653">
        <v>0.84144969498357303</v>
      </c>
      <c r="E24653">
        <v>0.16194539831608601</v>
      </c>
      <c r="F24653">
        <v>0.10613366836922</v>
      </c>
      <c r="G24653">
        <v>2</v>
      </c>
    </row>
    <row r="24654" spans="1:7" x14ac:dyDescent="0.25">
      <c r="A24654" s="1" t="s">
        <v>9514</v>
      </c>
      <c r="B24654" s="1" t="s">
        <v>1283</v>
      </c>
      <c r="C24654">
        <v>0.30569878301113901</v>
      </c>
      <c r="D24654">
        <v>0.87921811580326903</v>
      </c>
      <c r="E24654">
        <v>0.22079806338428101</v>
      </c>
      <c r="F24654">
        <v>0.33690506951557397</v>
      </c>
      <c r="G24654">
        <v>-2</v>
      </c>
    </row>
    <row r="24655" spans="1:7" x14ac:dyDescent="0.25">
      <c r="A24655" s="1" t="s">
        <v>5926</v>
      </c>
      <c r="B24655" s="1" t="s">
        <v>1264</v>
      </c>
      <c r="C24655">
        <v>0.314801797638603</v>
      </c>
      <c r="D24655">
        <v>0.88332374957945903</v>
      </c>
      <c r="E24655">
        <v>0.29093770218548998</v>
      </c>
      <c r="F24655">
        <v>0.44388882758749598</v>
      </c>
      <c r="G24655">
        <v>-2</v>
      </c>
    </row>
    <row r="24656" spans="1:7" x14ac:dyDescent="0.25">
      <c r="A24656" s="1" t="s">
        <v>8181</v>
      </c>
      <c r="B24656" s="1" t="s">
        <v>24</v>
      </c>
      <c r="C24656">
        <v>0.28244875358559901</v>
      </c>
      <c r="D24656">
        <v>0.87282539165133999</v>
      </c>
      <c r="E24656">
        <v>0.24578545703409399</v>
      </c>
      <c r="F24656">
        <v>0.16110248251727199</v>
      </c>
      <c r="G24656">
        <v>2</v>
      </c>
    </row>
    <row r="24657" spans="1:7" x14ac:dyDescent="0.25">
      <c r="A24657" s="1" t="s">
        <v>8504</v>
      </c>
      <c r="B24657" s="1" t="s">
        <v>1283</v>
      </c>
      <c r="C24657">
        <v>0.58529936501856406</v>
      </c>
      <c r="D24657">
        <v>0.95316554738194803</v>
      </c>
      <c r="E24657">
        <v>0.167614822866026</v>
      </c>
      <c r="F24657">
        <v>0.255715375218867</v>
      </c>
      <c r="G24657">
        <v>-2</v>
      </c>
    </row>
    <row r="24658" spans="1:7" x14ac:dyDescent="0.25">
      <c r="A24658" s="1" t="s">
        <v>8053</v>
      </c>
      <c r="B24658" s="1" t="s">
        <v>676</v>
      </c>
      <c r="C24658">
        <v>9.6395203249024494E-2</v>
      </c>
      <c r="D24658">
        <v>0.72844192396014895</v>
      </c>
      <c r="E24658">
        <v>0.182646367839468</v>
      </c>
      <c r="F24658">
        <v>0.27864761858720799</v>
      </c>
      <c r="G24658">
        <v>-2</v>
      </c>
    </row>
    <row r="24659" spans="1:7" x14ac:dyDescent="0.25">
      <c r="A24659" s="1" t="s">
        <v>7789</v>
      </c>
      <c r="B24659" s="1" t="s">
        <v>1076</v>
      </c>
      <c r="C24659">
        <v>0.45564701886484799</v>
      </c>
      <c r="D24659">
        <v>0.92318158971842801</v>
      </c>
      <c r="E24659">
        <v>0.191336920331383</v>
      </c>
      <c r="F24659">
        <v>0.12541816515492901</v>
      </c>
      <c r="G24659">
        <v>2</v>
      </c>
    </row>
    <row r="24660" spans="1:7" x14ac:dyDescent="0.25">
      <c r="A24660" s="1" t="s">
        <v>10357</v>
      </c>
      <c r="B24660" s="1" t="s">
        <v>236</v>
      </c>
      <c r="C24660">
        <v>0.86720197709279001</v>
      </c>
      <c r="D24660">
        <v>0.98928741284926502</v>
      </c>
      <c r="E24660">
        <v>0.202679939376047</v>
      </c>
      <c r="F24660">
        <v>0.30920247387896699</v>
      </c>
      <c r="G24660">
        <v>-2</v>
      </c>
    </row>
    <row r="24661" spans="1:7" x14ac:dyDescent="0.25">
      <c r="A24661" s="1" t="s">
        <v>2037</v>
      </c>
      <c r="B24661" s="1" t="s">
        <v>1076</v>
      </c>
      <c r="C24661">
        <v>0.485649775385603</v>
      </c>
      <c r="D24661">
        <v>0.93058583916099302</v>
      </c>
      <c r="E24661">
        <v>7.0830649085464895E-2</v>
      </c>
      <c r="F24661">
        <v>0.108056747152581</v>
      </c>
      <c r="G24661">
        <v>-2</v>
      </c>
    </row>
    <row r="24662" spans="1:7" x14ac:dyDescent="0.25">
      <c r="A24662" s="1" t="s">
        <v>9661</v>
      </c>
      <c r="B24662" s="1" t="s">
        <v>1076</v>
      </c>
      <c r="C24662">
        <v>0.850302753361595</v>
      </c>
      <c r="D24662">
        <v>0.98920709848360699</v>
      </c>
      <c r="E24662">
        <v>0.194487667323894</v>
      </c>
      <c r="F24662">
        <v>0.127486739492255</v>
      </c>
      <c r="G24662">
        <v>2</v>
      </c>
    </row>
    <row r="24663" spans="1:7" x14ac:dyDescent="0.25">
      <c r="A24663" s="1" t="s">
        <v>1179</v>
      </c>
      <c r="B24663" s="1" t="s">
        <v>236</v>
      </c>
      <c r="C24663">
        <v>0.49441059364447398</v>
      </c>
      <c r="D24663">
        <v>0.93233611113534298</v>
      </c>
      <c r="E24663">
        <v>2.1554857800990601</v>
      </c>
      <c r="F24663">
        <v>1.4129229926133899</v>
      </c>
      <c r="G24663">
        <v>2</v>
      </c>
    </row>
    <row r="24664" spans="1:7" x14ac:dyDescent="0.25">
      <c r="A24664" s="1" t="s">
        <v>2029</v>
      </c>
      <c r="B24664" s="1" t="s">
        <v>1264</v>
      </c>
      <c r="C24664">
        <v>0.48410992035758899</v>
      </c>
      <c r="D24664">
        <v>0.93023573142510796</v>
      </c>
      <c r="E24664">
        <v>0.14461647630233501</v>
      </c>
      <c r="F24664">
        <v>9.4796478491617001E-2</v>
      </c>
      <c r="G24664">
        <v>2</v>
      </c>
    </row>
    <row r="24665" spans="1:7" x14ac:dyDescent="0.25">
      <c r="A24665" s="1" t="s">
        <v>3067</v>
      </c>
      <c r="B24665" s="1" t="s">
        <v>24</v>
      </c>
      <c r="C24665">
        <v>0.13910248358729299</v>
      </c>
      <c r="D24665">
        <v>0.78195644060859404</v>
      </c>
      <c r="E24665">
        <v>6.1489770215042101E-2</v>
      </c>
      <c r="F24665">
        <v>9.3802963904304704E-2</v>
      </c>
      <c r="G24665">
        <v>-2</v>
      </c>
    </row>
    <row r="24666" spans="1:7" x14ac:dyDescent="0.25">
      <c r="A24666" s="1" t="s">
        <v>1910</v>
      </c>
      <c r="B24666" s="1" t="s">
        <v>236</v>
      </c>
      <c r="C24666">
        <v>0.14827461125132099</v>
      </c>
      <c r="D24666">
        <v>0.79326851869481196</v>
      </c>
      <c r="E24666">
        <v>0.27432299063118498</v>
      </c>
      <c r="F24666">
        <v>0.41847599489752402</v>
      </c>
      <c r="G24666">
        <v>-2</v>
      </c>
    </row>
    <row r="24667" spans="1:7" x14ac:dyDescent="0.25">
      <c r="A24667" s="1" t="s">
        <v>4898</v>
      </c>
      <c r="B24667" s="1" t="s">
        <v>24</v>
      </c>
      <c r="C24667">
        <v>0.32028953068819299</v>
      </c>
      <c r="D24667">
        <v>0.88597955643169002</v>
      </c>
      <c r="E24667">
        <v>0.20464087026489799</v>
      </c>
      <c r="F24667">
        <v>0.31217366285167603</v>
      </c>
      <c r="G24667">
        <v>-2</v>
      </c>
    </row>
    <row r="24668" spans="1:7" x14ac:dyDescent="0.25">
      <c r="A24668" s="1" t="s">
        <v>5517</v>
      </c>
      <c r="B24668" s="1" t="s">
        <v>1492</v>
      </c>
      <c r="C24668">
        <v>0.86848250936656701</v>
      </c>
      <c r="D24668">
        <v>0.98928741284926502</v>
      </c>
      <c r="E24668">
        <v>0.16955039125622401</v>
      </c>
      <c r="F24668">
        <v>0.11114881423879</v>
      </c>
      <c r="G24668">
        <v>2</v>
      </c>
    </row>
    <row r="24669" spans="1:7" x14ac:dyDescent="0.25">
      <c r="A24669" s="1" t="s">
        <v>10358</v>
      </c>
      <c r="B24669" s="1" t="s">
        <v>240</v>
      </c>
      <c r="C24669">
        <v>9.9932833658943704E-2</v>
      </c>
      <c r="D24669">
        <v>0.73309935532221804</v>
      </c>
      <c r="E24669">
        <v>0.99889203984875696</v>
      </c>
      <c r="F24669">
        <v>0.65483452596764302</v>
      </c>
      <c r="G24669">
        <v>2</v>
      </c>
    </row>
    <row r="24670" spans="1:7" x14ac:dyDescent="0.25">
      <c r="A24670" s="1" t="s">
        <v>6983</v>
      </c>
      <c r="B24670" s="1" t="s">
        <v>8</v>
      </c>
      <c r="C24670">
        <v>0.38767370275272001</v>
      </c>
      <c r="D24670">
        <v>0.91067518256272895</v>
      </c>
      <c r="E24670">
        <v>0.209249515411874</v>
      </c>
      <c r="F24670">
        <v>0.31918591917169797</v>
      </c>
      <c r="G24670">
        <v>-2</v>
      </c>
    </row>
    <row r="24671" spans="1:7" x14ac:dyDescent="0.25">
      <c r="A24671" s="1" t="s">
        <v>65</v>
      </c>
      <c r="B24671" s="1" t="s">
        <v>815</v>
      </c>
      <c r="C24671">
        <v>0.77236789849526599</v>
      </c>
      <c r="D24671">
        <v>0.98020924064864001</v>
      </c>
      <c r="E24671">
        <v>0.691277609653002</v>
      </c>
      <c r="F24671">
        <v>0.453183315556004</v>
      </c>
      <c r="G24671">
        <v>2</v>
      </c>
    </row>
    <row r="24672" spans="1:7" x14ac:dyDescent="0.25">
      <c r="A24672" s="1" t="s">
        <v>246</v>
      </c>
      <c r="B24672" s="1" t="s">
        <v>1401</v>
      </c>
      <c r="C24672">
        <v>0.37788068204988001</v>
      </c>
      <c r="D24672">
        <v>0.90832733605542904</v>
      </c>
      <c r="E24672">
        <v>0.21590143872390899</v>
      </c>
      <c r="F24672">
        <v>0.32933126106320099</v>
      </c>
      <c r="G24672">
        <v>-2</v>
      </c>
    </row>
    <row r="24673" spans="1:7" x14ac:dyDescent="0.25">
      <c r="A24673" s="1" t="s">
        <v>7745</v>
      </c>
      <c r="B24673" s="1" t="s">
        <v>24</v>
      </c>
      <c r="C24673">
        <v>9.6496782148735704E-3</v>
      </c>
      <c r="D24673">
        <v>0.35275837754061501</v>
      </c>
      <c r="E24673">
        <v>0.42973906047878302</v>
      </c>
      <c r="F24673">
        <v>0.655503179846467</v>
      </c>
      <c r="G24673">
        <v>-2</v>
      </c>
    </row>
    <row r="24674" spans="1:7" x14ac:dyDescent="0.25">
      <c r="A24674" s="1" t="s">
        <v>10359</v>
      </c>
      <c r="B24674" s="1" t="s">
        <v>1076</v>
      </c>
      <c r="C24674">
        <v>0.86326839588292403</v>
      </c>
      <c r="D24674">
        <v>0.98928741284926502</v>
      </c>
      <c r="E24674">
        <v>4.3759109543789698E-2</v>
      </c>
      <c r="F24674">
        <v>6.6747627754018102E-2</v>
      </c>
      <c r="G24674">
        <v>-2</v>
      </c>
    </row>
    <row r="24675" spans="1:7" x14ac:dyDescent="0.25">
      <c r="A24675" s="1" t="s">
        <v>2829</v>
      </c>
      <c r="B24675" s="1" t="s">
        <v>1492</v>
      </c>
      <c r="C24675">
        <v>0.33880965214414199</v>
      </c>
      <c r="D24675">
        <v>0.89318389743690796</v>
      </c>
      <c r="E24675">
        <v>0.39433832055935097</v>
      </c>
      <c r="F24675">
        <v>0.25852755501143199</v>
      </c>
      <c r="G24675">
        <v>2</v>
      </c>
    </row>
    <row r="24676" spans="1:7" x14ac:dyDescent="0.25">
      <c r="A24676" s="1" t="s">
        <v>3970</v>
      </c>
      <c r="B24676" s="1" t="s">
        <v>1266</v>
      </c>
      <c r="C24676">
        <v>9.5035573730276601E-2</v>
      </c>
      <c r="D24676">
        <v>0.72664537988509603</v>
      </c>
      <c r="E24676">
        <v>0.100082100496851</v>
      </c>
      <c r="F24676">
        <v>6.5613813237107493E-2</v>
      </c>
      <c r="G24676">
        <v>2</v>
      </c>
    </row>
    <row r="24677" spans="1:7" x14ac:dyDescent="0.25">
      <c r="A24677" s="1" t="s">
        <v>8238</v>
      </c>
      <c r="B24677" s="1" t="s">
        <v>1076</v>
      </c>
      <c r="C24677">
        <v>0.13276389330242699</v>
      </c>
      <c r="D24677">
        <v>0.77571281705477302</v>
      </c>
      <c r="E24677">
        <v>0.53045466023824095</v>
      </c>
      <c r="F24677">
        <v>0.80909272327075399</v>
      </c>
      <c r="G24677">
        <v>-2</v>
      </c>
    </row>
    <row r="24678" spans="1:7" x14ac:dyDescent="0.25">
      <c r="A24678" s="1" t="s">
        <v>7373</v>
      </c>
      <c r="B24678" s="1" t="s">
        <v>1268</v>
      </c>
      <c r="C24678">
        <v>0.51989281263248199</v>
      </c>
      <c r="D24678">
        <v>0.93836787777171804</v>
      </c>
      <c r="E24678">
        <v>0.20627218315630999</v>
      </c>
      <c r="F24678">
        <v>0.13523597193601</v>
      </c>
      <c r="G24678">
        <v>2</v>
      </c>
    </row>
    <row r="24679" spans="1:7" x14ac:dyDescent="0.25">
      <c r="A24679" s="1" t="s">
        <v>9211</v>
      </c>
      <c r="B24679" s="1" t="s">
        <v>1492</v>
      </c>
      <c r="C24679">
        <v>0.39235765201300399</v>
      </c>
      <c r="D24679">
        <v>0.91067970933561204</v>
      </c>
      <c r="E24679">
        <v>0.32341816911986598</v>
      </c>
      <c r="F24679">
        <v>0.212042240787123</v>
      </c>
      <c r="G24679">
        <v>2</v>
      </c>
    </row>
    <row r="24680" spans="1:7" x14ac:dyDescent="0.25">
      <c r="A24680" s="1" t="s">
        <v>9719</v>
      </c>
      <c r="B24680" s="1" t="s">
        <v>240</v>
      </c>
      <c r="C24680">
        <v>0.759435373260686</v>
      </c>
      <c r="D24680">
        <v>0.97940833979217201</v>
      </c>
      <c r="E24680">
        <v>1.7853060898348401</v>
      </c>
      <c r="F24680">
        <v>1.1705012770333101</v>
      </c>
      <c r="G24680">
        <v>2</v>
      </c>
    </row>
    <row r="24681" spans="1:7" x14ac:dyDescent="0.25">
      <c r="A24681" s="1" t="s">
        <v>2362</v>
      </c>
      <c r="B24681" s="1" t="s">
        <v>1076</v>
      </c>
      <c r="C24681">
        <v>0.63557151717866001</v>
      </c>
      <c r="D24681">
        <v>0.96172565650321296</v>
      </c>
      <c r="E24681">
        <v>8.3012644592036805E-2</v>
      </c>
      <c r="F24681">
        <v>5.4428773866901599E-2</v>
      </c>
      <c r="G24681">
        <v>2</v>
      </c>
    </row>
    <row r="24682" spans="1:7" x14ac:dyDescent="0.25">
      <c r="A24682" s="1" t="s">
        <v>681</v>
      </c>
      <c r="B24682" s="1" t="s">
        <v>1401</v>
      </c>
      <c r="C24682">
        <v>0.99231793945318003</v>
      </c>
      <c r="D24682">
        <v>1</v>
      </c>
      <c r="E24682">
        <v>0.18957371753119701</v>
      </c>
      <c r="F24682">
        <v>0.124300032490132</v>
      </c>
      <c r="G24682">
        <v>2</v>
      </c>
    </row>
    <row r="24683" spans="1:7" x14ac:dyDescent="0.25">
      <c r="A24683" s="1" t="s">
        <v>2064</v>
      </c>
      <c r="B24683" s="1" t="s">
        <v>2740</v>
      </c>
      <c r="C24683">
        <v>5.89721842848656E-2</v>
      </c>
      <c r="D24683">
        <v>0.64972465067124097</v>
      </c>
      <c r="E24683">
        <v>9.8386685485390396E-2</v>
      </c>
      <c r="F24683">
        <v>6.4510837123893106E-2</v>
      </c>
      <c r="G24683">
        <v>2</v>
      </c>
    </row>
    <row r="24684" spans="1:7" x14ac:dyDescent="0.25">
      <c r="A24684" s="1" t="s">
        <v>4498</v>
      </c>
      <c r="B24684" s="1" t="s">
        <v>1283</v>
      </c>
      <c r="C24684">
        <v>0.90624762860243702</v>
      </c>
      <c r="D24684">
        <v>0.99372960770789698</v>
      </c>
      <c r="E24684">
        <v>0.46918870223044701</v>
      </c>
      <c r="F24684">
        <v>0.71556613117669599</v>
      </c>
      <c r="G24684">
        <v>-2</v>
      </c>
    </row>
    <row r="24685" spans="1:7" x14ac:dyDescent="0.25">
      <c r="A24685" s="1" t="s">
        <v>10360</v>
      </c>
      <c r="B24685" s="1" t="s">
        <v>1268</v>
      </c>
      <c r="C24685">
        <v>3.09529441012684E-2</v>
      </c>
      <c r="D24685">
        <v>0.54777620600238697</v>
      </c>
      <c r="E24685">
        <v>7.9515630329913795E-2</v>
      </c>
      <c r="F24685">
        <v>0.12126756832497899</v>
      </c>
      <c r="G24685">
        <v>-2</v>
      </c>
    </row>
    <row r="24686" spans="1:7" x14ac:dyDescent="0.25">
      <c r="A24686" s="1" t="s">
        <v>580</v>
      </c>
      <c r="B24686" s="1" t="s">
        <v>236</v>
      </c>
      <c r="C24686">
        <v>5.2139245541539599E-2</v>
      </c>
      <c r="D24686">
        <v>0.62936984546725705</v>
      </c>
      <c r="E24686">
        <v>0.131452764288888</v>
      </c>
      <c r="F24686">
        <v>0.200474022621872</v>
      </c>
      <c r="G24686">
        <v>-2</v>
      </c>
    </row>
    <row r="24687" spans="1:7" x14ac:dyDescent="0.25">
      <c r="A24687" s="1" t="s">
        <v>2697</v>
      </c>
      <c r="B24687" s="1" t="s">
        <v>4728</v>
      </c>
      <c r="C24687">
        <v>1.4834451997068699E-4</v>
      </c>
      <c r="D24687">
        <v>2.6296457415858902E-2</v>
      </c>
      <c r="E24687">
        <v>1.66628000459545</v>
      </c>
      <c r="F24687">
        <v>2.5411811915704501</v>
      </c>
      <c r="G24687">
        <v>-2</v>
      </c>
    </row>
    <row r="24688" spans="1:7" x14ac:dyDescent="0.25">
      <c r="A24688" s="1" t="s">
        <v>7397</v>
      </c>
      <c r="B24688" s="1" t="s">
        <v>22</v>
      </c>
      <c r="C24688">
        <v>0.36453557816168197</v>
      </c>
      <c r="D24688">
        <v>0.90477467878991003</v>
      </c>
      <c r="E24688">
        <v>0.13262582160883801</v>
      </c>
      <c r="F24688">
        <v>0.20225662770094199</v>
      </c>
      <c r="G24688">
        <v>-2</v>
      </c>
    </row>
    <row r="24689" spans="1:7" x14ac:dyDescent="0.25">
      <c r="A24689" s="1" t="s">
        <v>9107</v>
      </c>
      <c r="B24689" s="1" t="s">
        <v>240</v>
      </c>
      <c r="C24689">
        <v>0.47931706079784903</v>
      </c>
      <c r="D24689">
        <v>0.92865095189314495</v>
      </c>
      <c r="E24689">
        <v>2.2009341757495098</v>
      </c>
      <c r="F24689">
        <v>1.4432717542782001</v>
      </c>
      <c r="G24689">
        <v>2</v>
      </c>
    </row>
    <row r="24690" spans="1:7" x14ac:dyDescent="0.25">
      <c r="A24690" s="1" t="s">
        <v>7962</v>
      </c>
      <c r="B24690" s="1" t="s">
        <v>815</v>
      </c>
      <c r="C24690">
        <v>0.46731984531209902</v>
      </c>
      <c r="D24690">
        <v>0.92559369793027102</v>
      </c>
      <c r="E24690">
        <v>0.188719085777665</v>
      </c>
      <c r="F24690">
        <v>0.28778871112755799</v>
      </c>
      <c r="G24690">
        <v>-2</v>
      </c>
    </row>
    <row r="24691" spans="1:7" x14ac:dyDescent="0.25">
      <c r="A24691" s="1" t="s">
        <v>1316</v>
      </c>
      <c r="B24691" s="1" t="s">
        <v>1264</v>
      </c>
      <c r="C24691">
        <v>0.435923148083804</v>
      </c>
      <c r="D24691">
        <v>0.91742383052354703</v>
      </c>
      <c r="E24691">
        <v>0.23869189428955701</v>
      </c>
      <c r="F24691">
        <v>0.15652507821710199</v>
      </c>
      <c r="G24691">
        <v>2</v>
      </c>
    </row>
    <row r="24692" spans="1:7" x14ac:dyDescent="0.25">
      <c r="A24692" s="1" t="s">
        <v>965</v>
      </c>
      <c r="B24692" s="1" t="s">
        <v>1492</v>
      </c>
      <c r="C24692">
        <v>0.41942777275704701</v>
      </c>
      <c r="D24692">
        <v>0.91557210347719098</v>
      </c>
      <c r="E24692">
        <v>0.27769358438185499</v>
      </c>
      <c r="F24692">
        <v>0.42346359479791301</v>
      </c>
      <c r="G24692">
        <v>-2</v>
      </c>
    </row>
    <row r="24693" spans="1:7" x14ac:dyDescent="0.25">
      <c r="A24693" s="1" t="s">
        <v>4723</v>
      </c>
      <c r="B24693" s="1" t="s">
        <v>22</v>
      </c>
      <c r="C24693">
        <v>9.9922985878698495E-2</v>
      </c>
      <c r="D24693">
        <v>0.73309935532221804</v>
      </c>
      <c r="E24693">
        <v>0.474948187571957</v>
      </c>
      <c r="F24693">
        <v>0.31145756989849099</v>
      </c>
      <c r="G24693">
        <v>2</v>
      </c>
    </row>
    <row r="24694" spans="1:7" x14ac:dyDescent="0.25">
      <c r="A24694" s="1" t="s">
        <v>7629</v>
      </c>
      <c r="B24694" s="1" t="s">
        <v>1264</v>
      </c>
      <c r="C24694">
        <v>0.194371138016152</v>
      </c>
      <c r="D24694">
        <v>0.82966639660587205</v>
      </c>
      <c r="E24694">
        <v>0.202884894790436</v>
      </c>
      <c r="F24694">
        <v>0.30938301978956401</v>
      </c>
      <c r="G24694">
        <v>-2</v>
      </c>
    </row>
    <row r="24695" spans="1:7" x14ac:dyDescent="0.25">
      <c r="A24695" s="1" t="s">
        <v>10361</v>
      </c>
      <c r="B24695" s="1" t="s">
        <v>676</v>
      </c>
      <c r="C24695">
        <v>0.75612801888650505</v>
      </c>
      <c r="D24695">
        <v>0.97881748019023695</v>
      </c>
      <c r="E24695">
        <v>0.117864649439095</v>
      </c>
      <c r="F24695">
        <v>0.17973216250280399</v>
      </c>
      <c r="G24695">
        <v>-2</v>
      </c>
    </row>
    <row r="24696" spans="1:7" x14ac:dyDescent="0.25">
      <c r="A24696" s="1" t="s">
        <v>1004</v>
      </c>
      <c r="B24696" s="1" t="s">
        <v>8</v>
      </c>
      <c r="C24696">
        <v>0.12564149304181299</v>
      </c>
      <c r="D24696">
        <v>0.767077211288404</v>
      </c>
      <c r="E24696">
        <v>0.202043157935723</v>
      </c>
      <c r="F24696">
        <v>0.30809301366387298</v>
      </c>
      <c r="G24696">
        <v>-2</v>
      </c>
    </row>
    <row r="24697" spans="1:7" x14ac:dyDescent="0.25">
      <c r="A24697" s="1" t="s">
        <v>5607</v>
      </c>
      <c r="B24697" s="1" t="s">
        <v>24</v>
      </c>
      <c r="C24697">
        <v>0.43508087300925202</v>
      </c>
      <c r="D24697">
        <v>0.91723424022618605</v>
      </c>
      <c r="E24697">
        <v>9.4765642248354501E-2</v>
      </c>
      <c r="F24697">
        <v>0.14450477811537099</v>
      </c>
      <c r="G24697">
        <v>-2</v>
      </c>
    </row>
    <row r="24698" spans="1:7" x14ac:dyDescent="0.25">
      <c r="A24698" s="1" t="s">
        <v>2829</v>
      </c>
      <c r="B24698" s="1" t="s">
        <v>240</v>
      </c>
      <c r="C24698">
        <v>0.82015523113627298</v>
      </c>
      <c r="D24698">
        <v>0.98640583856501496</v>
      </c>
      <c r="E24698">
        <v>0.116456032596571</v>
      </c>
      <c r="F24698">
        <v>0.17757961421820401</v>
      </c>
      <c r="G24698">
        <v>-2</v>
      </c>
    </row>
    <row r="24699" spans="1:7" x14ac:dyDescent="0.25">
      <c r="A24699" s="1" t="s">
        <v>8792</v>
      </c>
      <c r="B24699" s="1" t="s">
        <v>1283</v>
      </c>
      <c r="C24699">
        <v>0.54640026402660302</v>
      </c>
      <c r="D24699">
        <v>0.94556962006654699</v>
      </c>
      <c r="E24699">
        <v>0.21732753313773101</v>
      </c>
      <c r="F24699">
        <v>0.33139449451255698</v>
      </c>
      <c r="G24699">
        <v>-2</v>
      </c>
    </row>
    <row r="24700" spans="1:7" x14ac:dyDescent="0.25">
      <c r="A24700" s="1" t="s">
        <v>2204</v>
      </c>
      <c r="B24700" s="1" t="s">
        <v>1268</v>
      </c>
      <c r="C24700">
        <v>0.49305594142675102</v>
      </c>
      <c r="D24700">
        <v>0.93233611113534298</v>
      </c>
      <c r="E24700">
        <v>0.13436206777668699</v>
      </c>
      <c r="F24700">
        <v>0.204882048682754</v>
      </c>
      <c r="G24700">
        <v>-2</v>
      </c>
    </row>
    <row r="24701" spans="1:7" x14ac:dyDescent="0.25">
      <c r="A24701" s="1" t="s">
        <v>10362</v>
      </c>
      <c r="B24701" s="1" t="s">
        <v>1268</v>
      </c>
      <c r="C24701">
        <v>9.9824696132526203E-2</v>
      </c>
      <c r="D24701">
        <v>0.73309935532221804</v>
      </c>
      <c r="E24701">
        <v>0.40780595527438201</v>
      </c>
      <c r="F24701">
        <v>0.62183650940369395</v>
      </c>
      <c r="G24701">
        <v>-2</v>
      </c>
    </row>
    <row r="24702" spans="1:7" x14ac:dyDescent="0.25">
      <c r="A24702" s="1" t="s">
        <v>4957</v>
      </c>
      <c r="B24702" s="1" t="s">
        <v>2350</v>
      </c>
      <c r="C24702">
        <v>9.5032124654781405E-2</v>
      </c>
      <c r="D24702">
        <v>0.72664537988509603</v>
      </c>
      <c r="E24702">
        <v>0.13762345900548001</v>
      </c>
      <c r="F24702">
        <v>0.209847616341759</v>
      </c>
      <c r="G24702">
        <v>-2</v>
      </c>
    </row>
    <row r="24703" spans="1:7" x14ac:dyDescent="0.25">
      <c r="A24703" s="1" t="s">
        <v>3584</v>
      </c>
      <c r="B24703" s="1" t="s">
        <v>24</v>
      </c>
      <c r="C24703">
        <v>4.0464766617930997E-2</v>
      </c>
      <c r="D24703">
        <v>0.59099117715358396</v>
      </c>
      <c r="E24703">
        <v>0.12995714616672299</v>
      </c>
      <c r="F24703">
        <v>0.19815644101470101</v>
      </c>
      <c r="G24703">
        <v>-2</v>
      </c>
    </row>
    <row r="24704" spans="1:7" x14ac:dyDescent="0.25">
      <c r="A24704" s="1" t="s">
        <v>2513</v>
      </c>
      <c r="B24704" s="1" t="s">
        <v>22</v>
      </c>
      <c r="C24704">
        <v>0.76721892622174603</v>
      </c>
      <c r="D24704">
        <v>0.98020924064864001</v>
      </c>
      <c r="E24704">
        <v>0.149822389751704</v>
      </c>
      <c r="F24704">
        <v>9.8259941053644703E-2</v>
      </c>
      <c r="G24704">
        <v>2</v>
      </c>
    </row>
    <row r="24705" spans="1:7" x14ac:dyDescent="0.25">
      <c r="A24705" s="1" t="s">
        <v>5198</v>
      </c>
      <c r="B24705" s="1" t="s">
        <v>1266</v>
      </c>
      <c r="C24705">
        <v>0.34054160371862002</v>
      </c>
      <c r="D24705">
        <v>0.89438590388242101</v>
      </c>
      <c r="E24705">
        <v>7.5508110608655296E-2</v>
      </c>
      <c r="F24705">
        <v>0.115127052520114</v>
      </c>
      <c r="G24705">
        <v>-2</v>
      </c>
    </row>
    <row r="24706" spans="1:7" x14ac:dyDescent="0.25">
      <c r="A24706" s="1" t="s">
        <v>1024</v>
      </c>
      <c r="B24706" s="1" t="s">
        <v>2575</v>
      </c>
      <c r="C24706">
        <v>2.17718844122788E-2</v>
      </c>
      <c r="D24706">
        <v>0.48491428755514099</v>
      </c>
      <c r="E24706">
        <v>1.17890553084119</v>
      </c>
      <c r="F24706">
        <v>0.77320688690050299</v>
      </c>
      <c r="G24706">
        <v>2</v>
      </c>
    </row>
    <row r="24707" spans="1:7" x14ac:dyDescent="0.25">
      <c r="A24707" s="1" t="s">
        <v>4890</v>
      </c>
      <c r="B24707" s="1" t="s">
        <v>8</v>
      </c>
      <c r="C24707">
        <v>0.36989991702375302</v>
      </c>
      <c r="D24707">
        <v>0.90660647346121603</v>
      </c>
      <c r="E24707">
        <v>0.70581700155736105</v>
      </c>
      <c r="F24707">
        <v>0.46292317769504598</v>
      </c>
      <c r="G24707">
        <v>2</v>
      </c>
    </row>
    <row r="24708" spans="1:7" x14ac:dyDescent="0.25">
      <c r="A24708" s="1" t="s">
        <v>8720</v>
      </c>
      <c r="B24708" s="1" t="s">
        <v>1492</v>
      </c>
      <c r="C24708">
        <v>0.95549509220057505</v>
      </c>
      <c r="D24708">
        <v>0.99845545950618897</v>
      </c>
      <c r="E24708">
        <v>0.26591699335092001</v>
      </c>
      <c r="F24708">
        <v>0.174419106268066</v>
      </c>
      <c r="G24708">
        <v>2</v>
      </c>
    </row>
    <row r="24709" spans="1:7" x14ac:dyDescent="0.25">
      <c r="A24709" s="1" t="s">
        <v>8910</v>
      </c>
      <c r="B24709" s="1" t="s">
        <v>1076</v>
      </c>
      <c r="C24709">
        <v>0.65743936978072604</v>
      </c>
      <c r="D24709">
        <v>0.96501720183959305</v>
      </c>
      <c r="E24709">
        <v>0.25839448388715203</v>
      </c>
      <c r="F24709">
        <v>0.16948505933747801</v>
      </c>
      <c r="G24709">
        <v>2</v>
      </c>
    </row>
    <row r="24710" spans="1:7" x14ac:dyDescent="0.25">
      <c r="A24710" s="1" t="s">
        <v>7793</v>
      </c>
      <c r="B24710" s="1" t="s">
        <v>2740</v>
      </c>
      <c r="C24710">
        <v>6.2476484479794599E-2</v>
      </c>
      <c r="D24710">
        <v>0.65961597680832496</v>
      </c>
      <c r="E24710">
        <v>7.0157497107292799E-2</v>
      </c>
      <c r="F24710">
        <v>0.106960965715137</v>
      </c>
      <c r="G24710">
        <v>-2</v>
      </c>
    </row>
    <row r="24711" spans="1:7" x14ac:dyDescent="0.25">
      <c r="A24711" s="1" t="s">
        <v>1548</v>
      </c>
      <c r="B24711" s="1" t="s">
        <v>2740</v>
      </c>
      <c r="C24711">
        <v>6.59506679307236E-2</v>
      </c>
      <c r="D24711">
        <v>0.66806917642318298</v>
      </c>
      <c r="E24711">
        <v>0.15465922168993201</v>
      </c>
      <c r="F24711">
        <v>0.10144424964964199</v>
      </c>
      <c r="G24711">
        <v>2</v>
      </c>
    </row>
    <row r="24712" spans="1:7" x14ac:dyDescent="0.25">
      <c r="A24712" s="1" t="s">
        <v>9931</v>
      </c>
      <c r="B24712" s="1" t="s">
        <v>1283</v>
      </c>
      <c r="C24712">
        <v>8.4139824228371699E-2</v>
      </c>
      <c r="D24712">
        <v>0.70721366463003998</v>
      </c>
      <c r="E24712">
        <v>0.47181788957617798</v>
      </c>
      <c r="F24712">
        <v>0.30947746957186001</v>
      </c>
      <c r="G24712">
        <v>2</v>
      </c>
    </row>
    <row r="24713" spans="1:7" x14ac:dyDescent="0.25">
      <c r="A24713" s="1" t="s">
        <v>8950</v>
      </c>
      <c r="B24713" s="1" t="s">
        <v>240</v>
      </c>
      <c r="C24713">
        <v>0.83139456661356503</v>
      </c>
      <c r="D24713">
        <v>0.98743164371527004</v>
      </c>
      <c r="E24713">
        <v>0.37532618789489702</v>
      </c>
      <c r="F24713">
        <v>0.24618919154621999</v>
      </c>
      <c r="G24713">
        <v>2</v>
      </c>
    </row>
    <row r="24714" spans="1:7" x14ac:dyDescent="0.25">
      <c r="A24714" s="1" t="s">
        <v>8028</v>
      </c>
      <c r="B24714" s="1" t="s">
        <v>676</v>
      </c>
      <c r="C24714">
        <v>0.256620096354228</v>
      </c>
      <c r="D24714">
        <v>0.86160652357675405</v>
      </c>
      <c r="E24714">
        <v>0.49940822009115199</v>
      </c>
      <c r="F24714">
        <v>0.327580044138301</v>
      </c>
      <c r="G24714">
        <v>2</v>
      </c>
    </row>
    <row r="24715" spans="1:7" x14ac:dyDescent="0.25">
      <c r="A24715" s="1" t="s">
        <v>1292</v>
      </c>
      <c r="B24715" s="1" t="s">
        <v>1492</v>
      </c>
      <c r="C24715">
        <v>0.71915980276777702</v>
      </c>
      <c r="D24715">
        <v>0.97368752343825704</v>
      </c>
      <c r="E24715">
        <v>0.110422389974171</v>
      </c>
      <c r="F24715">
        <v>0.16833555485857499</v>
      </c>
      <c r="G24715">
        <v>-2</v>
      </c>
    </row>
    <row r="24716" spans="1:7" x14ac:dyDescent="0.25">
      <c r="A24716" s="1" t="s">
        <v>2470</v>
      </c>
      <c r="B24716" s="1" t="s">
        <v>1076</v>
      </c>
      <c r="C24716">
        <v>0.14742902718974499</v>
      </c>
      <c r="D24716">
        <v>0.79208528792307298</v>
      </c>
      <c r="E24716">
        <v>0.21244872157155001</v>
      </c>
      <c r="F24716">
        <v>0.32386819222270802</v>
      </c>
      <c r="G24716">
        <v>-2</v>
      </c>
    </row>
    <row r="24717" spans="1:7" x14ac:dyDescent="0.25">
      <c r="A24717" s="1" t="s">
        <v>5375</v>
      </c>
      <c r="B24717" s="1" t="s">
        <v>676</v>
      </c>
      <c r="C24717">
        <v>0.74429993258781901</v>
      </c>
      <c r="D24717">
        <v>0.976857283118021</v>
      </c>
      <c r="E24717">
        <v>1.95855810990695</v>
      </c>
      <c r="F24717">
        <v>1.2847699549737099</v>
      </c>
      <c r="G24717">
        <v>2</v>
      </c>
    </row>
    <row r="24718" spans="1:7" x14ac:dyDescent="0.25">
      <c r="A24718" s="1" t="s">
        <v>7870</v>
      </c>
      <c r="B24718" s="1" t="s">
        <v>1264</v>
      </c>
      <c r="C24718">
        <v>0.47953354707546397</v>
      </c>
      <c r="D24718">
        <v>0.92876218498650298</v>
      </c>
      <c r="E24718">
        <v>0.23568571791954099</v>
      </c>
      <c r="F24718">
        <v>0.35926062429938099</v>
      </c>
      <c r="G24718">
        <v>-2</v>
      </c>
    </row>
    <row r="24719" spans="1:7" x14ac:dyDescent="0.25">
      <c r="A24719" s="1" t="s">
        <v>5100</v>
      </c>
      <c r="B24719" s="1" t="s">
        <v>2350</v>
      </c>
      <c r="C24719">
        <v>0.28016391346236602</v>
      </c>
      <c r="D24719">
        <v>0.87193629776304304</v>
      </c>
      <c r="E24719">
        <v>6.2494341083882798E-2</v>
      </c>
      <c r="F24719">
        <v>9.5258996070030702E-2</v>
      </c>
      <c r="G24719">
        <v>-2</v>
      </c>
    </row>
    <row r="24720" spans="1:7" x14ac:dyDescent="0.25">
      <c r="A24720" s="1" t="s">
        <v>9905</v>
      </c>
      <c r="B24720" s="1" t="s">
        <v>676</v>
      </c>
      <c r="C24720">
        <v>0.77703840937464497</v>
      </c>
      <c r="D24720">
        <v>0.98099867392903795</v>
      </c>
      <c r="E24720">
        <v>0.37672975809979697</v>
      </c>
      <c r="F24720">
        <v>0.24715666514285001</v>
      </c>
      <c r="G24720">
        <v>2</v>
      </c>
    </row>
    <row r="24721" spans="1:7" x14ac:dyDescent="0.25">
      <c r="A24721" s="1" t="s">
        <v>10363</v>
      </c>
      <c r="B24721" s="1" t="s">
        <v>1076</v>
      </c>
      <c r="C24721">
        <v>0.21200507145433301</v>
      </c>
      <c r="D24721">
        <v>0.84081759798757405</v>
      </c>
      <c r="E24721">
        <v>1.60723722633147</v>
      </c>
      <c r="F24721">
        <v>2.4498098731068501</v>
      </c>
      <c r="G24721">
        <v>-2</v>
      </c>
    </row>
    <row r="24722" spans="1:7" x14ac:dyDescent="0.25">
      <c r="A24722" s="1" t="s">
        <v>1605</v>
      </c>
      <c r="B24722" s="1" t="s">
        <v>1264</v>
      </c>
      <c r="C24722">
        <v>0.36751027251666302</v>
      </c>
      <c r="D24722">
        <v>0.90559098379234504</v>
      </c>
      <c r="E24722">
        <v>0.20811739593360601</v>
      </c>
      <c r="F24722">
        <v>0.31721994114777502</v>
      </c>
      <c r="G24722">
        <v>-2</v>
      </c>
    </row>
    <row r="24723" spans="1:7" x14ac:dyDescent="0.25">
      <c r="A24723" s="1" t="s">
        <v>227</v>
      </c>
      <c r="B24723" s="1" t="s">
        <v>8</v>
      </c>
      <c r="C24723">
        <v>6.1623991515559799E-2</v>
      </c>
      <c r="D24723">
        <v>0.65751838277430896</v>
      </c>
      <c r="E24723">
        <v>0.440383819214898</v>
      </c>
      <c r="F24723">
        <v>0.67122754096019799</v>
      </c>
      <c r="G24723">
        <v>-2</v>
      </c>
    </row>
    <row r="24724" spans="1:7" x14ac:dyDescent="0.25">
      <c r="A24724" s="1" t="s">
        <v>10364</v>
      </c>
      <c r="B24724" s="1" t="s">
        <v>1076</v>
      </c>
      <c r="C24724">
        <v>0.63053659512307103</v>
      </c>
      <c r="D24724">
        <v>0.96062924583478904</v>
      </c>
      <c r="E24724">
        <v>0.30601931322245601</v>
      </c>
      <c r="F24724">
        <v>0.46640917522523101</v>
      </c>
      <c r="G24724">
        <v>-2</v>
      </c>
    </row>
    <row r="24725" spans="1:7" x14ac:dyDescent="0.25">
      <c r="A24725" s="1" t="s">
        <v>10161</v>
      </c>
      <c r="B24725" s="1" t="s">
        <v>24</v>
      </c>
      <c r="C24725">
        <v>0.33184688988625199</v>
      </c>
      <c r="D24725">
        <v>0.89011934706878904</v>
      </c>
      <c r="E24725">
        <v>0.199542360837378</v>
      </c>
      <c r="F24725">
        <v>0.13093009623360999</v>
      </c>
      <c r="G24725">
        <v>2</v>
      </c>
    </row>
    <row r="24726" spans="1:7" x14ac:dyDescent="0.25">
      <c r="A24726" s="1" t="s">
        <v>6519</v>
      </c>
      <c r="B24726" s="1" t="s">
        <v>1492</v>
      </c>
      <c r="C24726">
        <v>0.60830885256594303</v>
      </c>
      <c r="D24726">
        <v>0.95727986285897704</v>
      </c>
      <c r="E24726">
        <v>9.7522718061652594E-2</v>
      </c>
      <c r="F24726">
        <v>0.14862417340273701</v>
      </c>
      <c r="G24726">
        <v>-2</v>
      </c>
    </row>
    <row r="24727" spans="1:7" x14ac:dyDescent="0.25">
      <c r="A24727" s="1" t="s">
        <v>5501</v>
      </c>
      <c r="B24727" s="1" t="s">
        <v>2350</v>
      </c>
      <c r="C24727">
        <v>0.13708608923132101</v>
      </c>
      <c r="D24727">
        <v>0.77983864957906701</v>
      </c>
      <c r="E24727">
        <v>0.21352847706380201</v>
      </c>
      <c r="F24727">
        <v>0.14011259655302599</v>
      </c>
      <c r="G24727">
        <v>2</v>
      </c>
    </row>
    <row r="24728" spans="1:7" x14ac:dyDescent="0.25">
      <c r="A24728" s="1" t="s">
        <v>10365</v>
      </c>
      <c r="B24728" s="1" t="s">
        <v>24</v>
      </c>
      <c r="C24728">
        <v>0.15819738770181399</v>
      </c>
      <c r="D24728">
        <v>0.80340937057889095</v>
      </c>
      <c r="E24728">
        <v>0.28217943518307798</v>
      </c>
      <c r="F24728">
        <v>0.43003467910423199</v>
      </c>
      <c r="G24728">
        <v>-2</v>
      </c>
    </row>
    <row r="24729" spans="1:7" x14ac:dyDescent="0.25">
      <c r="A24729" s="1" t="s">
        <v>1453</v>
      </c>
      <c r="B24729" s="1" t="s">
        <v>24</v>
      </c>
      <c r="C24729">
        <v>0.42292237709635599</v>
      </c>
      <c r="D24729">
        <v>0.91628342727218504</v>
      </c>
      <c r="E24729">
        <v>0.10511880770548</v>
      </c>
      <c r="F24729">
        <v>0.16019636940482099</v>
      </c>
      <c r="G24729">
        <v>-2</v>
      </c>
    </row>
    <row r="24730" spans="1:7" x14ac:dyDescent="0.25">
      <c r="A24730" s="1" t="s">
        <v>3285</v>
      </c>
      <c r="B24730" s="1" t="s">
        <v>1268</v>
      </c>
      <c r="C24730">
        <v>0.39638186268740999</v>
      </c>
      <c r="D24730">
        <v>0.91067970933561204</v>
      </c>
      <c r="E24730">
        <v>0.32985014130508999</v>
      </c>
      <c r="F24730">
        <v>0.21645764648039201</v>
      </c>
      <c r="G24730">
        <v>2</v>
      </c>
    </row>
    <row r="24731" spans="1:7" x14ac:dyDescent="0.25">
      <c r="A24731" s="1" t="s">
        <v>6191</v>
      </c>
      <c r="B24731" s="1" t="s">
        <v>24</v>
      </c>
      <c r="C24731">
        <v>0.227744440222511</v>
      </c>
      <c r="D24731">
        <v>0.84862836665930697</v>
      </c>
      <c r="E24731">
        <v>0.112223005471057</v>
      </c>
      <c r="F24731">
        <v>0.17101057335566699</v>
      </c>
      <c r="G24731">
        <v>-2</v>
      </c>
    </row>
    <row r="24732" spans="1:7" x14ac:dyDescent="0.25">
      <c r="A24732" s="1" t="s">
        <v>3121</v>
      </c>
      <c r="B24732" s="1" t="s">
        <v>1401</v>
      </c>
      <c r="C24732">
        <v>0.12016409374329701</v>
      </c>
      <c r="D24732">
        <v>0.76039703739703002</v>
      </c>
      <c r="E24732">
        <v>0.30323126784537702</v>
      </c>
      <c r="F24732">
        <v>0.462074708741818</v>
      </c>
      <c r="G24732">
        <v>-2</v>
      </c>
    </row>
    <row r="24733" spans="1:7" x14ac:dyDescent="0.25">
      <c r="A24733" s="1" t="s">
        <v>8230</v>
      </c>
      <c r="B24733" s="1" t="s">
        <v>1266</v>
      </c>
      <c r="C24733">
        <v>0.24743697767776901</v>
      </c>
      <c r="D24733">
        <v>0.85672123656993404</v>
      </c>
      <c r="E24733">
        <v>0.12295854456790301</v>
      </c>
      <c r="F24733">
        <v>8.0690670239276605E-2</v>
      </c>
      <c r="G24733">
        <v>2</v>
      </c>
    </row>
    <row r="24734" spans="1:7" x14ac:dyDescent="0.25">
      <c r="A24734" s="1" t="s">
        <v>5542</v>
      </c>
      <c r="B24734" s="1" t="s">
        <v>24</v>
      </c>
      <c r="C24734">
        <v>0.124000406367077</v>
      </c>
      <c r="D24734">
        <v>0.76511276609617995</v>
      </c>
      <c r="E24734">
        <v>0.11559541425680001</v>
      </c>
      <c r="F24734">
        <v>0.17614340592240799</v>
      </c>
      <c r="G24734">
        <v>-2</v>
      </c>
    </row>
    <row r="24735" spans="1:7" x14ac:dyDescent="0.25">
      <c r="A24735" s="1" t="s">
        <v>7094</v>
      </c>
      <c r="B24735" s="1" t="s">
        <v>1401</v>
      </c>
      <c r="C24735">
        <v>0.377020195409911</v>
      </c>
      <c r="D24735">
        <v>0.90809370327459105</v>
      </c>
      <c r="E24735">
        <v>0.70422978788295698</v>
      </c>
      <c r="F24735">
        <v>0.462168843912869</v>
      </c>
      <c r="G24735">
        <v>2</v>
      </c>
    </row>
    <row r="24736" spans="1:7" x14ac:dyDescent="0.25">
      <c r="A24736" s="1" t="s">
        <v>2264</v>
      </c>
      <c r="B24736" s="1" t="s">
        <v>236</v>
      </c>
      <c r="C24736">
        <v>0.60876674544806397</v>
      </c>
      <c r="D24736">
        <v>0.95749880674340704</v>
      </c>
      <c r="E24736">
        <v>0.119006193578232</v>
      </c>
      <c r="F24736">
        <v>7.8102234176974095E-2</v>
      </c>
      <c r="G24736">
        <v>2</v>
      </c>
    </row>
    <row r="24737" spans="1:7" x14ac:dyDescent="0.25">
      <c r="A24737" s="1" t="s">
        <v>2806</v>
      </c>
      <c r="B24737" s="1" t="s">
        <v>1076</v>
      </c>
      <c r="C24737">
        <v>0.75794376866475599</v>
      </c>
      <c r="D24737">
        <v>0.97899953392112804</v>
      </c>
      <c r="E24737">
        <v>0.142650485194485</v>
      </c>
      <c r="F24737">
        <v>0.21735918231210299</v>
      </c>
      <c r="G24737">
        <v>-2</v>
      </c>
    </row>
    <row r="24738" spans="1:7" x14ac:dyDescent="0.25">
      <c r="A24738" s="1" t="s">
        <v>8852</v>
      </c>
      <c r="B24738" s="1" t="s">
        <v>815</v>
      </c>
      <c r="C24738">
        <v>0.201478586616991</v>
      </c>
      <c r="D24738">
        <v>0.83530366437828796</v>
      </c>
      <c r="E24738">
        <v>5.6673689999341397</v>
      </c>
      <c r="F24738">
        <v>3.7194886076010301</v>
      </c>
      <c r="G24738">
        <v>2</v>
      </c>
    </row>
    <row r="24739" spans="1:7" x14ac:dyDescent="0.25">
      <c r="A24739" s="1" t="s">
        <v>4889</v>
      </c>
      <c r="B24739" s="1" t="s">
        <v>1492</v>
      </c>
      <c r="C24739">
        <v>0.413002317450267</v>
      </c>
      <c r="D24739">
        <v>0.91391233471511302</v>
      </c>
      <c r="E24739">
        <v>0.31580572469164703</v>
      </c>
      <c r="F24739">
        <v>0.20727085041523799</v>
      </c>
      <c r="G24739">
        <v>2</v>
      </c>
    </row>
    <row r="24740" spans="1:7" x14ac:dyDescent="0.25">
      <c r="A24740" s="1" t="s">
        <v>10157</v>
      </c>
      <c r="B24740" s="1" t="s">
        <v>1076</v>
      </c>
      <c r="C24740">
        <v>0.51700426795629295</v>
      </c>
      <c r="D24740">
        <v>0.93772342036860201</v>
      </c>
      <c r="E24740">
        <v>8.6690636495226195E-2</v>
      </c>
      <c r="F24740">
        <v>0.132081835300805</v>
      </c>
      <c r="G24740">
        <v>-2</v>
      </c>
    </row>
    <row r="24741" spans="1:7" x14ac:dyDescent="0.25">
      <c r="A24741" s="1" t="s">
        <v>2063</v>
      </c>
      <c r="B24741" s="1" t="s">
        <v>240</v>
      </c>
      <c r="C24741">
        <v>0.51469492859127597</v>
      </c>
      <c r="D24741">
        <v>0.93705559795040005</v>
      </c>
      <c r="E24741">
        <v>0.88915500702957795</v>
      </c>
      <c r="F24741">
        <v>0.58360432745848201</v>
      </c>
      <c r="G24741">
        <v>2</v>
      </c>
    </row>
    <row r="24742" spans="1:7" x14ac:dyDescent="0.25">
      <c r="A24742" s="1" t="s">
        <v>6944</v>
      </c>
      <c r="B24742" s="1" t="s">
        <v>1283</v>
      </c>
      <c r="C24742">
        <v>0.400835191021221</v>
      </c>
      <c r="D24742">
        <v>0.91067970933561204</v>
      </c>
      <c r="E24742">
        <v>0.41577769635005701</v>
      </c>
      <c r="F24742">
        <v>0.63346107633630899</v>
      </c>
      <c r="G24742">
        <v>-2</v>
      </c>
    </row>
    <row r="24743" spans="1:7" x14ac:dyDescent="0.25">
      <c r="A24743" s="1" t="s">
        <v>5557</v>
      </c>
      <c r="B24743" s="1" t="s">
        <v>1268</v>
      </c>
      <c r="C24743">
        <v>0.51345096867031303</v>
      </c>
      <c r="D24743">
        <v>0.93692446265285001</v>
      </c>
      <c r="E24743">
        <v>0.174179660628933</v>
      </c>
      <c r="F24743">
        <v>0.26537064887157602</v>
      </c>
      <c r="G24743">
        <v>-2</v>
      </c>
    </row>
    <row r="24744" spans="1:7" x14ac:dyDescent="0.25">
      <c r="A24744" s="1" t="s">
        <v>4995</v>
      </c>
      <c r="B24744" s="1" t="s">
        <v>1283</v>
      </c>
      <c r="C24744">
        <v>0.65140936077273204</v>
      </c>
      <c r="D24744">
        <v>0.96396356711775599</v>
      </c>
      <c r="E24744">
        <v>0.196328654350265</v>
      </c>
      <c r="F24744">
        <v>0.29910947757190798</v>
      </c>
      <c r="G24744">
        <v>-2</v>
      </c>
    </row>
    <row r="24745" spans="1:7" x14ac:dyDescent="0.25">
      <c r="A24745" s="1" t="s">
        <v>8432</v>
      </c>
      <c r="B24745" s="1" t="s">
        <v>1492</v>
      </c>
      <c r="C24745">
        <v>0.38378000660107803</v>
      </c>
      <c r="D24745">
        <v>0.90990978915450405</v>
      </c>
      <c r="E24745">
        <v>0.67055421179077401</v>
      </c>
      <c r="F24745">
        <v>0.440136696263906</v>
      </c>
      <c r="G24745">
        <v>2</v>
      </c>
    </row>
    <row r="24746" spans="1:7" x14ac:dyDescent="0.25">
      <c r="A24746" s="1" t="s">
        <v>2158</v>
      </c>
      <c r="B24746" s="1" t="s">
        <v>27</v>
      </c>
      <c r="C24746">
        <v>0.40297251912555199</v>
      </c>
      <c r="D24746">
        <v>0.91067970933561204</v>
      </c>
      <c r="E24746">
        <v>1.18371212121212</v>
      </c>
      <c r="F24746">
        <v>0.77700077700077697</v>
      </c>
      <c r="G24746">
        <v>2</v>
      </c>
    </row>
    <row r="24747" spans="1:7" x14ac:dyDescent="0.25">
      <c r="A24747" s="1" t="s">
        <v>3908</v>
      </c>
      <c r="B24747" s="1" t="s">
        <v>1283</v>
      </c>
      <c r="C24747">
        <v>0.533840029105346</v>
      </c>
      <c r="D24747">
        <v>0.94273352469685601</v>
      </c>
      <c r="E24747">
        <v>0.36562841484131697</v>
      </c>
      <c r="F24747">
        <v>0.55701070214595605</v>
      </c>
      <c r="G24747">
        <v>-2</v>
      </c>
    </row>
    <row r="24748" spans="1:7" x14ac:dyDescent="0.25">
      <c r="A24748" s="1" t="s">
        <v>7649</v>
      </c>
      <c r="B24748" s="1" t="s">
        <v>1264</v>
      </c>
      <c r="C24748">
        <v>1.19605874137408E-2</v>
      </c>
      <c r="D24748">
        <v>0.38517153029416701</v>
      </c>
      <c r="E24748">
        <v>0.74258381034844201</v>
      </c>
      <c r="F24748">
        <v>0.48746777592727902</v>
      </c>
      <c r="G24748">
        <v>2</v>
      </c>
    </row>
    <row r="24749" spans="1:7" x14ac:dyDescent="0.25">
      <c r="A24749" s="1" t="s">
        <v>7367</v>
      </c>
      <c r="B24749" s="1" t="s">
        <v>1076</v>
      </c>
      <c r="C24749">
        <v>0.33889936353746197</v>
      </c>
      <c r="D24749">
        <v>0.89324016388245497</v>
      </c>
      <c r="E24749">
        <v>0.42427178471115901</v>
      </c>
      <c r="F24749">
        <v>0.27851890528321199</v>
      </c>
      <c r="G24749">
        <v>2</v>
      </c>
    </row>
    <row r="24750" spans="1:7" x14ac:dyDescent="0.25">
      <c r="A24750" s="1" t="s">
        <v>10366</v>
      </c>
      <c r="B24750" s="1" t="s">
        <v>1076</v>
      </c>
      <c r="C24750">
        <v>0.769629913158005</v>
      </c>
      <c r="D24750">
        <v>0.98020924064864001</v>
      </c>
      <c r="E24750">
        <v>0.94505337423798697</v>
      </c>
      <c r="F24750">
        <v>1.4395881776017301</v>
      </c>
      <c r="G24750">
        <v>-2</v>
      </c>
    </row>
    <row r="24751" spans="1:7" x14ac:dyDescent="0.25">
      <c r="A24751" s="1" t="s">
        <v>8293</v>
      </c>
      <c r="B24751" s="1" t="s">
        <v>1492</v>
      </c>
      <c r="C24751">
        <v>0.874445841078207</v>
      </c>
      <c r="D24751">
        <v>0.98963540160584296</v>
      </c>
      <c r="E24751">
        <v>0.89977944362540296</v>
      </c>
      <c r="F24751">
        <v>1.37060603110095</v>
      </c>
      <c r="G24751">
        <v>-2</v>
      </c>
    </row>
    <row r="24752" spans="1:7" x14ac:dyDescent="0.25">
      <c r="A24752" s="1" t="s">
        <v>9925</v>
      </c>
      <c r="B24752" s="1" t="s">
        <v>676</v>
      </c>
      <c r="C24752">
        <v>0.95021915892680398</v>
      </c>
      <c r="D24752">
        <v>0.99790943347666206</v>
      </c>
      <c r="E24752">
        <v>0.26677968037622901</v>
      </c>
      <c r="F24752">
        <v>0.17513917459554901</v>
      </c>
      <c r="G24752">
        <v>2</v>
      </c>
    </row>
    <row r="24753" spans="1:7" x14ac:dyDescent="0.25">
      <c r="A24753" s="1" t="s">
        <v>6340</v>
      </c>
      <c r="B24753" s="1" t="s">
        <v>24</v>
      </c>
      <c r="C24753">
        <v>1.1712558730646899E-3</v>
      </c>
      <c r="D24753">
        <v>0.116777786009487</v>
      </c>
      <c r="E24753">
        <v>1.11461366164832</v>
      </c>
      <c r="F24753">
        <v>0.73175082278005299</v>
      </c>
      <c r="G24753">
        <v>2</v>
      </c>
    </row>
    <row r="24754" spans="1:7" x14ac:dyDescent="0.25">
      <c r="A24754" s="1" t="s">
        <v>601</v>
      </c>
      <c r="B24754" s="1" t="s">
        <v>24</v>
      </c>
      <c r="C24754">
        <v>0.38635105558623101</v>
      </c>
      <c r="D24754">
        <v>0.910524732953234</v>
      </c>
      <c r="E24754">
        <v>0.10440794099126</v>
      </c>
      <c r="F24754">
        <v>0.15903272464825399</v>
      </c>
      <c r="G24754">
        <v>-2</v>
      </c>
    </row>
    <row r="24755" spans="1:7" x14ac:dyDescent="0.25">
      <c r="A24755" s="1" t="s">
        <v>4988</v>
      </c>
      <c r="B24755" s="1" t="s">
        <v>815</v>
      </c>
      <c r="C24755">
        <v>0.93179422233478704</v>
      </c>
      <c r="D24755">
        <v>0.99567471249611295</v>
      </c>
      <c r="E24755">
        <v>0.39584864470649</v>
      </c>
      <c r="F24755">
        <v>0.60292347035458205</v>
      </c>
      <c r="G24755">
        <v>-2</v>
      </c>
    </row>
    <row r="24756" spans="1:7" x14ac:dyDescent="0.25">
      <c r="A24756" s="1" t="s">
        <v>4660</v>
      </c>
      <c r="B24756" s="1" t="s">
        <v>8</v>
      </c>
      <c r="C24756">
        <v>0.71628114953134203</v>
      </c>
      <c r="D24756">
        <v>0.97304481728515901</v>
      </c>
      <c r="E24756">
        <v>0.207647950003433</v>
      </c>
      <c r="F24756">
        <v>0.31627168434321601</v>
      </c>
      <c r="G24756">
        <v>-2</v>
      </c>
    </row>
    <row r="24757" spans="1:7" x14ac:dyDescent="0.25">
      <c r="A24757" s="1" t="s">
        <v>10367</v>
      </c>
      <c r="B24757" s="1" t="s">
        <v>240</v>
      </c>
      <c r="C24757">
        <v>0.13009532879218599</v>
      </c>
      <c r="D24757">
        <v>0.77282868824621498</v>
      </c>
      <c r="E24757">
        <v>2.6434672131040902</v>
      </c>
      <c r="F24757">
        <v>1.7355715953821</v>
      </c>
      <c r="G24757">
        <v>2</v>
      </c>
    </row>
    <row r="24758" spans="1:7" x14ac:dyDescent="0.25">
      <c r="A24758" s="1" t="s">
        <v>1601</v>
      </c>
      <c r="B24758" s="1" t="s">
        <v>240</v>
      </c>
      <c r="C24758">
        <v>0.65168930543355197</v>
      </c>
      <c r="D24758">
        <v>0.96402851062996497</v>
      </c>
      <c r="E24758">
        <v>9.2465880090246699E-2</v>
      </c>
      <c r="F24758">
        <v>0.14083467410660999</v>
      </c>
      <c r="G24758">
        <v>-2</v>
      </c>
    </row>
    <row r="24759" spans="1:7" x14ac:dyDescent="0.25">
      <c r="A24759" s="1" t="s">
        <v>7659</v>
      </c>
      <c r="B24759" s="1" t="s">
        <v>1268</v>
      </c>
      <c r="C24759">
        <v>9.1631524604566403E-2</v>
      </c>
      <c r="D24759">
        <v>0.71976157673919705</v>
      </c>
      <c r="E24759">
        <v>0.40977524882190702</v>
      </c>
      <c r="F24759">
        <v>0.26904550739602301</v>
      </c>
      <c r="G24759">
        <v>2</v>
      </c>
    </row>
    <row r="24760" spans="1:7" x14ac:dyDescent="0.25">
      <c r="A24760" s="1" t="s">
        <v>6329</v>
      </c>
      <c r="B24760" s="1" t="s">
        <v>1283</v>
      </c>
      <c r="C24760">
        <v>0.55821362445283895</v>
      </c>
      <c r="D24760">
        <v>0.94806393991205995</v>
      </c>
      <c r="E24760">
        <v>0.34888857807888701</v>
      </c>
      <c r="F24760">
        <v>0.53135817035887201</v>
      </c>
      <c r="G24760">
        <v>-2</v>
      </c>
    </row>
    <row r="24761" spans="1:7" x14ac:dyDescent="0.25">
      <c r="A24761" s="1" t="s">
        <v>310</v>
      </c>
      <c r="B24761" s="1" t="s">
        <v>27</v>
      </c>
      <c r="C24761">
        <v>0.39383928652184402</v>
      </c>
      <c r="D24761">
        <v>0.91067970933561204</v>
      </c>
      <c r="E24761">
        <v>1.18336877740158</v>
      </c>
      <c r="F24761">
        <v>0.77700077700077697</v>
      </c>
      <c r="G24761">
        <v>2</v>
      </c>
    </row>
    <row r="24762" spans="1:7" x14ac:dyDescent="0.25">
      <c r="A24762" s="1" t="s">
        <v>10368</v>
      </c>
      <c r="B24762" s="1" t="s">
        <v>27</v>
      </c>
      <c r="C24762">
        <v>0.39383928652184402</v>
      </c>
      <c r="D24762">
        <v>0.91067970933561204</v>
      </c>
      <c r="E24762">
        <v>1.18336877740158</v>
      </c>
      <c r="F24762">
        <v>0.77700077700077697</v>
      </c>
      <c r="G24762">
        <v>2</v>
      </c>
    </row>
    <row r="24763" spans="1:7" x14ac:dyDescent="0.25">
      <c r="A24763" s="1" t="s">
        <v>10369</v>
      </c>
      <c r="B24763" s="1" t="s">
        <v>27</v>
      </c>
      <c r="C24763">
        <v>0.39383928652184402</v>
      </c>
      <c r="D24763">
        <v>0.91067970933561204</v>
      </c>
      <c r="E24763">
        <v>1.18336877740158</v>
      </c>
      <c r="F24763">
        <v>0.77700077700077697</v>
      </c>
      <c r="G24763">
        <v>2</v>
      </c>
    </row>
    <row r="24764" spans="1:7" x14ac:dyDescent="0.25">
      <c r="A24764" s="1" t="s">
        <v>8388</v>
      </c>
      <c r="B24764" s="1" t="s">
        <v>27</v>
      </c>
      <c r="C24764">
        <v>0.39383928652184402</v>
      </c>
      <c r="D24764">
        <v>0.91067970933561204</v>
      </c>
      <c r="E24764">
        <v>1.18336877740158</v>
      </c>
      <c r="F24764">
        <v>0.77700077700077697</v>
      </c>
      <c r="G24764">
        <v>2</v>
      </c>
    </row>
    <row r="24765" spans="1:7" x14ac:dyDescent="0.25">
      <c r="A24765" s="1" t="s">
        <v>5303</v>
      </c>
      <c r="B24765" s="1" t="s">
        <v>27</v>
      </c>
      <c r="C24765">
        <v>0.39383928652184402</v>
      </c>
      <c r="D24765">
        <v>0.91067970933561204</v>
      </c>
      <c r="E24765">
        <v>1.18336877740158</v>
      </c>
      <c r="F24765">
        <v>0.77700077700077697</v>
      </c>
      <c r="G24765">
        <v>2</v>
      </c>
    </row>
    <row r="24766" spans="1:7" x14ac:dyDescent="0.25">
      <c r="A24766" s="1" t="s">
        <v>10139</v>
      </c>
      <c r="B24766" s="1" t="s">
        <v>27</v>
      </c>
      <c r="C24766">
        <v>0.39383928652184402</v>
      </c>
      <c r="D24766">
        <v>0.91067970933561204</v>
      </c>
      <c r="E24766">
        <v>1.18336877740158</v>
      </c>
      <c r="F24766">
        <v>0.77700077700077697</v>
      </c>
      <c r="G24766">
        <v>2</v>
      </c>
    </row>
    <row r="24767" spans="1:7" x14ac:dyDescent="0.25">
      <c r="A24767" s="1" t="s">
        <v>9555</v>
      </c>
      <c r="B24767" s="1" t="s">
        <v>1266</v>
      </c>
      <c r="C24767">
        <v>2.8385352777781401E-2</v>
      </c>
      <c r="D24767">
        <v>0.53426464124847395</v>
      </c>
      <c r="E24767">
        <v>0.23442304524775801</v>
      </c>
      <c r="F24767">
        <v>0.35702141752754402</v>
      </c>
      <c r="G24767">
        <v>-2</v>
      </c>
    </row>
    <row r="24768" spans="1:7" x14ac:dyDescent="0.25">
      <c r="A24768" s="1" t="s">
        <v>1372</v>
      </c>
      <c r="B24768" s="1" t="s">
        <v>1268</v>
      </c>
      <c r="C24768">
        <v>0.61464160150439295</v>
      </c>
      <c r="D24768">
        <v>0.95829694563800805</v>
      </c>
      <c r="E24768">
        <v>6.9973457436390094E-2</v>
      </c>
      <c r="F24768">
        <v>0.106567298226868</v>
      </c>
      <c r="G24768">
        <v>-2</v>
      </c>
    </row>
    <row r="24769" spans="1:7" x14ac:dyDescent="0.25">
      <c r="A24769" s="1" t="s">
        <v>3391</v>
      </c>
      <c r="B24769" s="1" t="s">
        <v>1268</v>
      </c>
      <c r="C24769">
        <v>9.6699346687137103E-2</v>
      </c>
      <c r="D24769">
        <v>0.72881980709366401</v>
      </c>
      <c r="E24769">
        <v>0.2769623754769</v>
      </c>
      <c r="F24769">
        <v>0.181857808924694</v>
      </c>
      <c r="G24769">
        <v>2</v>
      </c>
    </row>
    <row r="24770" spans="1:7" x14ac:dyDescent="0.25">
      <c r="A24770" s="1" t="s">
        <v>5357</v>
      </c>
      <c r="B24770" s="1" t="s">
        <v>1492</v>
      </c>
      <c r="C24770">
        <v>2.2533585000522102E-2</v>
      </c>
      <c r="D24770">
        <v>0.49207131561325701</v>
      </c>
      <c r="E24770">
        <v>0.65518669540862495</v>
      </c>
      <c r="F24770">
        <v>0.99781584122414801</v>
      </c>
      <c r="G24770">
        <v>-2</v>
      </c>
    </row>
    <row r="24771" spans="1:7" x14ac:dyDescent="0.25">
      <c r="A24771" s="1" t="s">
        <v>9584</v>
      </c>
      <c r="B24771" s="1" t="s">
        <v>1264</v>
      </c>
      <c r="C24771">
        <v>0.21744321231180599</v>
      </c>
      <c r="D24771">
        <v>0.84414216553477595</v>
      </c>
      <c r="E24771">
        <v>0.38722252569174698</v>
      </c>
      <c r="F24771">
        <v>0.25426051631666602</v>
      </c>
      <c r="G24771">
        <v>2</v>
      </c>
    </row>
    <row r="24772" spans="1:7" x14ac:dyDescent="0.25">
      <c r="A24772" s="1" t="s">
        <v>10370</v>
      </c>
      <c r="B24772" s="1" t="s">
        <v>1401</v>
      </c>
      <c r="C24772">
        <v>0.70815401134928402</v>
      </c>
      <c r="D24772">
        <v>0.97194044942800895</v>
      </c>
      <c r="E24772">
        <v>0.27180944711046101</v>
      </c>
      <c r="F24772">
        <v>0.17847943473651701</v>
      </c>
      <c r="G24772">
        <v>2</v>
      </c>
    </row>
    <row r="24773" spans="1:7" x14ac:dyDescent="0.25">
      <c r="A24773" s="1" t="s">
        <v>62</v>
      </c>
      <c r="B24773" s="1" t="s">
        <v>1264</v>
      </c>
      <c r="C24773">
        <v>0.29629341756648803</v>
      </c>
      <c r="D24773">
        <v>0.87698869778094601</v>
      </c>
      <c r="E24773">
        <v>0.437991490268345</v>
      </c>
      <c r="F24773">
        <v>0.66702188310684896</v>
      </c>
      <c r="G24773">
        <v>-2</v>
      </c>
    </row>
    <row r="24774" spans="1:7" x14ac:dyDescent="0.25">
      <c r="A24774" s="1" t="s">
        <v>1469</v>
      </c>
      <c r="B24774" s="1" t="s">
        <v>2350</v>
      </c>
      <c r="C24774">
        <v>6.6059246146383003E-4</v>
      </c>
      <c r="D24774">
        <v>7.9086987262884295E-2</v>
      </c>
      <c r="E24774">
        <v>0.51829402782049905</v>
      </c>
      <c r="F24774">
        <v>0.34034479182827099</v>
      </c>
      <c r="G24774">
        <v>2</v>
      </c>
    </row>
    <row r="24775" spans="1:7" x14ac:dyDescent="0.25">
      <c r="A24775" s="1" t="s">
        <v>4039</v>
      </c>
      <c r="B24775" s="1" t="s">
        <v>22</v>
      </c>
      <c r="C24775">
        <v>0.12002002524727</v>
      </c>
      <c r="D24775">
        <v>0.76028779388844803</v>
      </c>
      <c r="E24775">
        <v>0.37746059266410098</v>
      </c>
      <c r="F24775">
        <v>0.24787465439579001</v>
      </c>
      <c r="G24775">
        <v>2</v>
      </c>
    </row>
    <row r="24776" spans="1:7" x14ac:dyDescent="0.25">
      <c r="A24776" s="1" t="s">
        <v>8897</v>
      </c>
      <c r="B24776" s="1" t="s">
        <v>1492</v>
      </c>
      <c r="C24776">
        <v>0.63164153639506104</v>
      </c>
      <c r="D24776">
        <v>0.96076678608394495</v>
      </c>
      <c r="E24776">
        <v>0.31662896555020698</v>
      </c>
      <c r="F24776">
        <v>0.20792909868189399</v>
      </c>
      <c r="G24776">
        <v>2</v>
      </c>
    </row>
    <row r="24777" spans="1:7" x14ac:dyDescent="0.25">
      <c r="A24777" s="1" t="s">
        <v>842</v>
      </c>
      <c r="B24777" s="1" t="s">
        <v>1266</v>
      </c>
      <c r="C24777">
        <v>7.7372367066159506E-2</v>
      </c>
      <c r="D24777">
        <v>0.69210573126879604</v>
      </c>
      <c r="E24777">
        <v>9.3146367186393103E-2</v>
      </c>
      <c r="F24777">
        <v>0.141834400573772</v>
      </c>
      <c r="G24777">
        <v>-2</v>
      </c>
    </row>
    <row r="24778" spans="1:7" x14ac:dyDescent="0.25">
      <c r="A24778" s="1" t="s">
        <v>6683</v>
      </c>
      <c r="B24778" s="1" t="s">
        <v>240</v>
      </c>
      <c r="C24778">
        <v>0.81276788892728402</v>
      </c>
      <c r="D24778">
        <v>0.98504046376221999</v>
      </c>
      <c r="E24778">
        <v>1.0312324586695301</v>
      </c>
      <c r="F24778">
        <v>0.67723860645589495</v>
      </c>
      <c r="G24778">
        <v>2</v>
      </c>
    </row>
    <row r="24779" spans="1:7" x14ac:dyDescent="0.25">
      <c r="A24779" s="1" t="s">
        <v>4959</v>
      </c>
      <c r="B24779" s="1" t="s">
        <v>1076</v>
      </c>
      <c r="C24779">
        <v>4.6822290721493298E-2</v>
      </c>
      <c r="D24779">
        <v>0.61221508376225398</v>
      </c>
      <c r="E24779">
        <v>0.75396580046231598</v>
      </c>
      <c r="F24779">
        <v>0.49515381610995701</v>
      </c>
      <c r="G24779">
        <v>2</v>
      </c>
    </row>
    <row r="24780" spans="1:7" x14ac:dyDescent="0.25">
      <c r="A24780" s="1" t="s">
        <v>2072</v>
      </c>
      <c r="B24780" s="1" t="s">
        <v>1492</v>
      </c>
      <c r="C24780">
        <v>0.79794670068279105</v>
      </c>
      <c r="D24780">
        <v>0.98338548354683897</v>
      </c>
      <c r="E24780">
        <v>0.144810968977092</v>
      </c>
      <c r="F24780">
        <v>9.5104821017582594E-2</v>
      </c>
      <c r="G24780">
        <v>2</v>
      </c>
    </row>
    <row r="24781" spans="1:7" x14ac:dyDescent="0.25">
      <c r="A24781" s="1" t="s">
        <v>6177</v>
      </c>
      <c r="B24781" s="1" t="s">
        <v>1283</v>
      </c>
      <c r="C24781">
        <v>0.94641694885582694</v>
      </c>
      <c r="D24781">
        <v>0.99722977232507404</v>
      </c>
      <c r="E24781">
        <v>0.25038476236222801</v>
      </c>
      <c r="F24781">
        <v>0.38124486096663701</v>
      </c>
      <c r="G24781">
        <v>-2</v>
      </c>
    </row>
    <row r="24782" spans="1:7" x14ac:dyDescent="0.25">
      <c r="A24782" s="1" t="s">
        <v>838</v>
      </c>
      <c r="B24782" s="1" t="s">
        <v>27</v>
      </c>
      <c r="C24782">
        <v>0.32240163954137402</v>
      </c>
      <c r="D24782">
        <v>0.88597955643169002</v>
      </c>
      <c r="E24782">
        <v>1.18302543359104</v>
      </c>
      <c r="F24782">
        <v>0.77700077700077697</v>
      </c>
      <c r="G24782">
        <v>2</v>
      </c>
    </row>
    <row r="24783" spans="1:7" x14ac:dyDescent="0.25">
      <c r="A24783" s="1" t="s">
        <v>2083</v>
      </c>
      <c r="B24783" s="1" t="s">
        <v>27</v>
      </c>
      <c r="C24783">
        <v>0.32240163954137402</v>
      </c>
      <c r="D24783">
        <v>0.88597955643169002</v>
      </c>
      <c r="E24783">
        <v>1.18302543359104</v>
      </c>
      <c r="F24783">
        <v>0.77700077700077697</v>
      </c>
      <c r="G24783">
        <v>2</v>
      </c>
    </row>
    <row r="24784" spans="1:7" x14ac:dyDescent="0.25">
      <c r="A24784" s="1" t="s">
        <v>2589</v>
      </c>
      <c r="B24784" s="1" t="s">
        <v>1076</v>
      </c>
      <c r="C24784">
        <v>0.69297569073576404</v>
      </c>
      <c r="D24784">
        <v>0.96942051865210199</v>
      </c>
      <c r="E24784">
        <v>1.0405121213522599</v>
      </c>
      <c r="F24784">
        <v>0.68340113410413095</v>
      </c>
      <c r="G24784">
        <v>2</v>
      </c>
    </row>
    <row r="24785" spans="1:7" x14ac:dyDescent="0.25">
      <c r="A24785" s="1" t="s">
        <v>1619</v>
      </c>
      <c r="B24785" s="1" t="s">
        <v>1264</v>
      </c>
      <c r="C24785">
        <v>0.47522299291571501</v>
      </c>
      <c r="D24785">
        <v>0.92804068685384</v>
      </c>
      <c r="E24785">
        <v>0.18078086100728599</v>
      </c>
      <c r="F24785">
        <v>0.118740495713965</v>
      </c>
      <c r="G24785">
        <v>2</v>
      </c>
    </row>
    <row r="24786" spans="1:7" x14ac:dyDescent="0.25">
      <c r="A24786" s="1" t="s">
        <v>1260</v>
      </c>
      <c r="B24786" s="1" t="s">
        <v>1283</v>
      </c>
      <c r="C24786">
        <v>0.73790492023460796</v>
      </c>
      <c r="D24786">
        <v>0.97623740178391005</v>
      </c>
      <c r="E24786">
        <v>0.26572305950597702</v>
      </c>
      <c r="F24786">
        <v>0.17453454893783299</v>
      </c>
      <c r="G24786">
        <v>2</v>
      </c>
    </row>
    <row r="24787" spans="1:7" x14ac:dyDescent="0.25">
      <c r="A24787" s="1" t="s">
        <v>7468</v>
      </c>
      <c r="B24787" s="1" t="s">
        <v>676</v>
      </c>
      <c r="C24787">
        <v>0.11846189563257099</v>
      </c>
      <c r="D24787">
        <v>0.75835674491150695</v>
      </c>
      <c r="E24787">
        <v>0.97815620391108105</v>
      </c>
      <c r="F24787">
        <v>0.64249121601196602</v>
      </c>
      <c r="G24787">
        <v>2</v>
      </c>
    </row>
    <row r="24788" spans="1:7" x14ac:dyDescent="0.25">
      <c r="A24788" s="1" t="s">
        <v>9088</v>
      </c>
      <c r="B24788" s="1" t="s">
        <v>1401</v>
      </c>
      <c r="C24788">
        <v>0.156485222814576</v>
      </c>
      <c r="D24788">
        <v>0.80231886124249197</v>
      </c>
      <c r="E24788">
        <v>0.97694465199491098</v>
      </c>
      <c r="F24788">
        <v>0.64171269374394602</v>
      </c>
      <c r="G24788">
        <v>2</v>
      </c>
    </row>
    <row r="24789" spans="1:7" x14ac:dyDescent="0.25">
      <c r="A24789" s="1" t="s">
        <v>479</v>
      </c>
      <c r="B24789" s="1" t="s">
        <v>1264</v>
      </c>
      <c r="C24789">
        <v>0.13545870598204501</v>
      </c>
      <c r="D24789">
        <v>0.77850399141516802</v>
      </c>
      <c r="E24789">
        <v>0.26799574248672398</v>
      </c>
      <c r="F24789">
        <v>0.40799451673783599</v>
      </c>
      <c r="G24789">
        <v>-2</v>
      </c>
    </row>
    <row r="24790" spans="1:7" x14ac:dyDescent="0.25">
      <c r="A24790" s="1" t="s">
        <v>1314</v>
      </c>
      <c r="B24790" s="1" t="s">
        <v>236</v>
      </c>
      <c r="C24790">
        <v>0.47146199996397198</v>
      </c>
      <c r="D24790">
        <v>0.92685364946728099</v>
      </c>
      <c r="E24790">
        <v>0.191678295894708</v>
      </c>
      <c r="F24790">
        <v>0.12591149971952401</v>
      </c>
      <c r="G24790">
        <v>2</v>
      </c>
    </row>
    <row r="24791" spans="1:7" x14ac:dyDescent="0.25">
      <c r="A24791" s="1" t="s">
        <v>10371</v>
      </c>
      <c r="B24791" s="1" t="s">
        <v>236</v>
      </c>
      <c r="C24791">
        <v>0.49512005283560601</v>
      </c>
      <c r="D24791">
        <v>0.93233611113534298</v>
      </c>
      <c r="E24791">
        <v>0.11293555993185</v>
      </c>
      <c r="F24791">
        <v>0.17192088608956299</v>
      </c>
      <c r="G24791">
        <v>-2</v>
      </c>
    </row>
    <row r="24792" spans="1:7" x14ac:dyDescent="0.25">
      <c r="A24792" s="1" t="s">
        <v>8133</v>
      </c>
      <c r="B24792" s="1" t="s">
        <v>1492</v>
      </c>
      <c r="C24792">
        <v>0.86464271836759599</v>
      </c>
      <c r="D24792">
        <v>0.98928741284926502</v>
      </c>
      <c r="E24792">
        <v>0.65844841654150599</v>
      </c>
      <c r="F24792">
        <v>0.43254240546856798</v>
      </c>
      <c r="G24792">
        <v>2</v>
      </c>
    </row>
    <row r="24793" spans="1:7" x14ac:dyDescent="0.25">
      <c r="A24793" s="1" t="s">
        <v>7617</v>
      </c>
      <c r="B24793" s="1" t="s">
        <v>24</v>
      </c>
      <c r="C24793">
        <v>7.4935815784132002E-3</v>
      </c>
      <c r="D24793">
        <v>0.31888018947275598</v>
      </c>
      <c r="E24793">
        <v>11.408988974960099</v>
      </c>
      <c r="F24793">
        <v>17.367381198326999</v>
      </c>
      <c r="G24793">
        <v>-2</v>
      </c>
    </row>
    <row r="24794" spans="1:7" x14ac:dyDescent="0.25">
      <c r="A24794" s="1" t="s">
        <v>4161</v>
      </c>
      <c r="B24794" s="1" t="s">
        <v>1076</v>
      </c>
      <c r="C24794">
        <v>0.35584858143995002</v>
      </c>
      <c r="D24794">
        <v>0.90096032119439995</v>
      </c>
      <c r="E24794">
        <v>0.28351122161861703</v>
      </c>
      <c r="F24794">
        <v>0.18624604874159101</v>
      </c>
      <c r="G24794">
        <v>2</v>
      </c>
    </row>
    <row r="24795" spans="1:7" x14ac:dyDescent="0.25">
      <c r="A24795" s="1" t="s">
        <v>609</v>
      </c>
      <c r="B24795" s="1" t="s">
        <v>1283</v>
      </c>
      <c r="C24795">
        <v>0.76361099164482404</v>
      </c>
      <c r="D24795">
        <v>0.97990096818026995</v>
      </c>
      <c r="E24795">
        <v>0.11894619199464999</v>
      </c>
      <c r="F24795">
        <v>0.18105571204467</v>
      </c>
      <c r="G24795">
        <v>-2</v>
      </c>
    </row>
    <row r="24796" spans="1:7" x14ac:dyDescent="0.25">
      <c r="A24796" s="1" t="s">
        <v>7597</v>
      </c>
      <c r="B24796" s="1" t="s">
        <v>1283</v>
      </c>
      <c r="C24796">
        <v>0.51391620631401602</v>
      </c>
      <c r="D24796">
        <v>0.93695215794227005</v>
      </c>
      <c r="E24796">
        <v>1.5643867069491699</v>
      </c>
      <c r="F24796">
        <v>1.02778898687625</v>
      </c>
      <c r="G24796">
        <v>2</v>
      </c>
    </row>
    <row r="24797" spans="1:7" x14ac:dyDescent="0.25">
      <c r="A24797" s="1" t="s">
        <v>6987</v>
      </c>
      <c r="B24797" s="1" t="s">
        <v>1401</v>
      </c>
      <c r="C24797">
        <v>0.28571467437103398</v>
      </c>
      <c r="D24797">
        <v>0.87449568812888101</v>
      </c>
      <c r="E24797">
        <v>0.960042836971156</v>
      </c>
      <c r="F24797">
        <v>1.4612477687113701</v>
      </c>
      <c r="G24797">
        <v>-2</v>
      </c>
    </row>
    <row r="24798" spans="1:7" x14ac:dyDescent="0.25">
      <c r="A24798" s="1" t="s">
        <v>4414</v>
      </c>
      <c r="B24798" s="1" t="s">
        <v>1268</v>
      </c>
      <c r="C24798">
        <v>0.34985015863095498</v>
      </c>
      <c r="D24798">
        <v>0.89853036578503298</v>
      </c>
      <c r="E24798">
        <v>0.15311543725378299</v>
      </c>
      <c r="F24798">
        <v>0.23304953110305399</v>
      </c>
      <c r="G24798">
        <v>-2</v>
      </c>
    </row>
    <row r="24799" spans="1:7" x14ac:dyDescent="0.25">
      <c r="A24799" s="1" t="s">
        <v>4337</v>
      </c>
      <c r="B24799" s="1" t="s">
        <v>676</v>
      </c>
      <c r="C24799">
        <v>0.15598439147225401</v>
      </c>
      <c r="D24799">
        <v>0.80167863563999198</v>
      </c>
      <c r="E24799">
        <v>0.64266152981096503</v>
      </c>
      <c r="F24799">
        <v>0.97812232099782903</v>
      </c>
      <c r="G24799">
        <v>-2</v>
      </c>
    </row>
    <row r="24800" spans="1:7" x14ac:dyDescent="0.25">
      <c r="A24800" s="1" t="s">
        <v>3261</v>
      </c>
      <c r="B24800" s="1" t="s">
        <v>6823</v>
      </c>
      <c r="C24800">
        <v>8.7649681255522305E-2</v>
      </c>
      <c r="D24800">
        <v>0.71454243062783096</v>
      </c>
      <c r="E24800">
        <v>0.174005862176664</v>
      </c>
      <c r="F24800">
        <v>0.264830048950216</v>
      </c>
      <c r="G24800">
        <v>-2</v>
      </c>
    </row>
    <row r="24801" spans="1:7" x14ac:dyDescent="0.25">
      <c r="A24801" s="1" t="s">
        <v>7330</v>
      </c>
      <c r="B24801" s="1" t="s">
        <v>240</v>
      </c>
      <c r="C24801">
        <v>0.930125399718429</v>
      </c>
      <c r="D24801">
        <v>0.99567471249611295</v>
      </c>
      <c r="E24801">
        <v>0.38281163444287197</v>
      </c>
      <c r="F24801">
        <v>0.25152636211302698</v>
      </c>
      <c r="G24801">
        <v>2</v>
      </c>
    </row>
    <row r="24802" spans="1:7" x14ac:dyDescent="0.25">
      <c r="A24802" s="1" t="s">
        <v>3342</v>
      </c>
      <c r="B24802" s="1" t="s">
        <v>2575</v>
      </c>
      <c r="C24802">
        <v>5.4450810802203599E-3</v>
      </c>
      <c r="D24802">
        <v>0.272719383894654</v>
      </c>
      <c r="E24802">
        <v>0.60406236477831499</v>
      </c>
      <c r="F24802">
        <v>0.39690310402565798</v>
      </c>
      <c r="G24802">
        <v>2</v>
      </c>
    </row>
    <row r="24803" spans="1:7" x14ac:dyDescent="0.25">
      <c r="A24803" s="1" t="s">
        <v>2973</v>
      </c>
      <c r="B24803" s="1" t="s">
        <v>1268</v>
      </c>
      <c r="C24803">
        <v>0.42798507317175599</v>
      </c>
      <c r="D24803">
        <v>0.91628342727218504</v>
      </c>
      <c r="E24803">
        <v>0.14851681771779901</v>
      </c>
      <c r="F24803">
        <v>9.7584193086858895E-2</v>
      </c>
      <c r="G24803">
        <v>2</v>
      </c>
    </row>
    <row r="24804" spans="1:7" x14ac:dyDescent="0.25">
      <c r="A24804" s="1" t="s">
        <v>2121</v>
      </c>
      <c r="B24804" s="1" t="s">
        <v>1076</v>
      </c>
      <c r="C24804">
        <v>0.43702265267163898</v>
      </c>
      <c r="D24804">
        <v>0.91790523341839203</v>
      </c>
      <c r="E24804">
        <v>0.189737258063752</v>
      </c>
      <c r="F24804">
        <v>0.124669193267406</v>
      </c>
      <c r="G24804">
        <v>2</v>
      </c>
    </row>
    <row r="24805" spans="1:7" x14ac:dyDescent="0.25">
      <c r="A24805" s="1" t="s">
        <v>1345</v>
      </c>
      <c r="B24805" s="1" t="s">
        <v>236</v>
      </c>
      <c r="C24805">
        <v>0.46849204724544302</v>
      </c>
      <c r="D24805">
        <v>0.92594321873284902</v>
      </c>
      <c r="E24805">
        <v>0.102721783664123</v>
      </c>
      <c r="F24805">
        <v>6.7495947203005002E-2</v>
      </c>
      <c r="G24805">
        <v>2</v>
      </c>
    </row>
    <row r="24806" spans="1:7" x14ac:dyDescent="0.25">
      <c r="A24806" s="1" t="s">
        <v>6168</v>
      </c>
      <c r="B24806" s="1" t="s">
        <v>1266</v>
      </c>
      <c r="C24806">
        <v>3.00092271010232E-2</v>
      </c>
      <c r="D24806">
        <v>0.54256076202455195</v>
      </c>
      <c r="E24806">
        <v>0.26054568601870098</v>
      </c>
      <c r="F24806">
        <v>0.17119902588247701</v>
      </c>
      <c r="G24806">
        <v>2</v>
      </c>
    </row>
    <row r="24807" spans="1:7" x14ac:dyDescent="0.25">
      <c r="A24807" s="1" t="s">
        <v>2138</v>
      </c>
      <c r="B24807" s="1" t="s">
        <v>236</v>
      </c>
      <c r="C24807">
        <v>0.30555358835853103</v>
      </c>
      <c r="D24807">
        <v>0.87905829273299696</v>
      </c>
      <c r="E24807">
        <v>0.140898127351999</v>
      </c>
      <c r="F24807">
        <v>0.21442808767500901</v>
      </c>
      <c r="G24807">
        <v>-2</v>
      </c>
    </row>
    <row r="24808" spans="1:7" x14ac:dyDescent="0.25">
      <c r="A24808" s="1" t="s">
        <v>10372</v>
      </c>
      <c r="B24808" s="1" t="s">
        <v>236</v>
      </c>
      <c r="C24808">
        <v>9.4648236273285405E-2</v>
      </c>
      <c r="D24808">
        <v>0.72569781174138104</v>
      </c>
      <c r="E24808">
        <v>0.591283248620039</v>
      </c>
      <c r="F24808">
        <v>0.38853924845579402</v>
      </c>
      <c r="G24808">
        <v>2</v>
      </c>
    </row>
    <row r="24809" spans="1:7" x14ac:dyDescent="0.25">
      <c r="A24809" s="1" t="s">
        <v>4036</v>
      </c>
      <c r="B24809" s="1" t="s">
        <v>1268</v>
      </c>
      <c r="C24809">
        <v>4.2100257044752197E-2</v>
      </c>
      <c r="D24809">
        <v>0.59731477272735101</v>
      </c>
      <c r="E24809">
        <v>0.439470647566785</v>
      </c>
      <c r="F24809">
        <v>0.66878937859301002</v>
      </c>
      <c r="G24809">
        <v>-2</v>
      </c>
    </row>
    <row r="24810" spans="1:7" x14ac:dyDescent="0.25">
      <c r="A24810" s="1" t="s">
        <v>1461</v>
      </c>
      <c r="B24810" s="1" t="s">
        <v>1268</v>
      </c>
      <c r="C24810">
        <v>0.282941289127146</v>
      </c>
      <c r="D24810">
        <v>0.87300497778524</v>
      </c>
      <c r="E24810">
        <v>0.232280472314288</v>
      </c>
      <c r="F24810">
        <v>0.152635370575368</v>
      </c>
      <c r="G24810">
        <v>2</v>
      </c>
    </row>
    <row r="24811" spans="1:7" x14ac:dyDescent="0.25">
      <c r="A24811" s="1" t="s">
        <v>8953</v>
      </c>
      <c r="B24811" s="1" t="s">
        <v>8</v>
      </c>
      <c r="C24811">
        <v>0.78453917452029298</v>
      </c>
      <c r="D24811">
        <v>0.98211910304200201</v>
      </c>
      <c r="E24811">
        <v>0.49285551700844699</v>
      </c>
      <c r="F24811">
        <v>0.75001747505183702</v>
      </c>
      <c r="G24811">
        <v>-2</v>
      </c>
    </row>
    <row r="24812" spans="1:7" x14ac:dyDescent="0.25">
      <c r="A24812" s="1" t="s">
        <v>8578</v>
      </c>
      <c r="B24812" s="1" t="s">
        <v>2350</v>
      </c>
      <c r="C24812">
        <v>0.12664690179705401</v>
      </c>
      <c r="D24812">
        <v>0.76870719002006505</v>
      </c>
      <c r="E24812">
        <v>2.2270998777189899</v>
      </c>
      <c r="F24812">
        <v>1.4635040096580201</v>
      </c>
      <c r="G24812">
        <v>2</v>
      </c>
    </row>
    <row r="24813" spans="1:7" x14ac:dyDescent="0.25">
      <c r="A24813" s="1" t="s">
        <v>1691</v>
      </c>
      <c r="B24813" s="1" t="s">
        <v>240</v>
      </c>
      <c r="C24813">
        <v>0.771388610944159</v>
      </c>
      <c r="D24813">
        <v>0.98020924064864001</v>
      </c>
      <c r="E24813">
        <v>0.80593220651064001</v>
      </c>
      <c r="F24813">
        <v>1.2264200380099699</v>
      </c>
      <c r="G24813">
        <v>-2</v>
      </c>
    </row>
    <row r="24814" spans="1:7" x14ac:dyDescent="0.25">
      <c r="A24814" s="1" t="s">
        <v>840</v>
      </c>
      <c r="B24814" s="1" t="s">
        <v>24</v>
      </c>
      <c r="C24814">
        <v>5.8421708389071799E-4</v>
      </c>
      <c r="D24814">
        <v>7.2467839885929197E-2</v>
      </c>
      <c r="E24814">
        <v>1.03989689126916</v>
      </c>
      <c r="F24814">
        <v>1.58244330510113</v>
      </c>
      <c r="G24814">
        <v>-2</v>
      </c>
    </row>
    <row r="24815" spans="1:7" x14ac:dyDescent="0.25">
      <c r="A24815" s="1" t="s">
        <v>7786</v>
      </c>
      <c r="B24815" s="1" t="s">
        <v>2350</v>
      </c>
      <c r="C24815">
        <v>0.27696782385726998</v>
      </c>
      <c r="D24815">
        <v>0.87008324301602702</v>
      </c>
      <c r="E24815">
        <v>0.114051284743207</v>
      </c>
      <c r="F24815">
        <v>0.17355453474725999</v>
      </c>
      <c r="G24815">
        <v>-2</v>
      </c>
    </row>
    <row r="24816" spans="1:7" x14ac:dyDescent="0.25">
      <c r="A24816" s="1" t="s">
        <v>5446</v>
      </c>
      <c r="B24816" s="1" t="s">
        <v>2575</v>
      </c>
      <c r="C24816">
        <v>3.38724806023631E-2</v>
      </c>
      <c r="D24816">
        <v>0.56054299119724704</v>
      </c>
      <c r="E24816">
        <v>0.58173841945793203</v>
      </c>
      <c r="F24816">
        <v>0.88523706308137096</v>
      </c>
      <c r="G24816">
        <v>-2</v>
      </c>
    </row>
    <row r="24817" spans="1:7" x14ac:dyDescent="0.25">
      <c r="A24817" s="1" t="s">
        <v>8084</v>
      </c>
      <c r="B24817" s="1" t="s">
        <v>1283</v>
      </c>
      <c r="C24817">
        <v>9.9721170947121601E-2</v>
      </c>
      <c r="D24817">
        <v>0.733018547842746</v>
      </c>
      <c r="E24817">
        <v>0.17619985201444399</v>
      </c>
      <c r="F24817">
        <v>0.268123444366065</v>
      </c>
      <c r="G24817">
        <v>-2</v>
      </c>
    </row>
    <row r="24818" spans="1:7" x14ac:dyDescent="0.25">
      <c r="A24818" s="1" t="s">
        <v>2318</v>
      </c>
      <c r="B24818" s="1" t="s">
        <v>27</v>
      </c>
      <c r="C24818">
        <v>0.43229139799823202</v>
      </c>
      <c r="D24818">
        <v>0.91628342727218504</v>
      </c>
      <c r="E24818">
        <v>0.51062091503268003</v>
      </c>
      <c r="F24818">
        <v>0.77700077700077697</v>
      </c>
      <c r="G24818">
        <v>-2</v>
      </c>
    </row>
    <row r="24819" spans="1:7" x14ac:dyDescent="0.25">
      <c r="A24819" s="1" t="s">
        <v>5620</v>
      </c>
      <c r="B24819" s="1" t="s">
        <v>27</v>
      </c>
      <c r="C24819">
        <v>0.43229139799823202</v>
      </c>
      <c r="D24819">
        <v>0.91628342727218504</v>
      </c>
      <c r="E24819">
        <v>0.51062091503268003</v>
      </c>
      <c r="F24819">
        <v>0.77700077700077697</v>
      </c>
      <c r="G24819">
        <v>-2</v>
      </c>
    </row>
    <row r="24820" spans="1:7" x14ac:dyDescent="0.25">
      <c r="A24820" s="1" t="s">
        <v>6359</v>
      </c>
      <c r="B24820" s="1" t="s">
        <v>27</v>
      </c>
      <c r="C24820">
        <v>0.43229139799823202</v>
      </c>
      <c r="D24820">
        <v>0.91628342727218504</v>
      </c>
      <c r="E24820">
        <v>0.51062091503268003</v>
      </c>
      <c r="F24820">
        <v>0.77700077700077697</v>
      </c>
      <c r="G24820">
        <v>-2</v>
      </c>
    </row>
    <row r="24821" spans="1:7" x14ac:dyDescent="0.25">
      <c r="A24821" s="1" t="s">
        <v>10373</v>
      </c>
      <c r="B24821" s="1" t="s">
        <v>27</v>
      </c>
      <c r="C24821">
        <v>0.43229139799823202</v>
      </c>
      <c r="D24821">
        <v>0.91628342727218504</v>
      </c>
      <c r="E24821">
        <v>0.51062091503268003</v>
      </c>
      <c r="F24821">
        <v>0.77700077700077697</v>
      </c>
      <c r="G24821">
        <v>-2</v>
      </c>
    </row>
    <row r="24822" spans="1:7" x14ac:dyDescent="0.25">
      <c r="A24822" s="1" t="s">
        <v>8338</v>
      </c>
      <c r="B24822" s="1" t="s">
        <v>27</v>
      </c>
      <c r="C24822">
        <v>0.43229139799823202</v>
      </c>
      <c r="D24822">
        <v>0.91628342727218504</v>
      </c>
      <c r="E24822">
        <v>0.51062091503268003</v>
      </c>
      <c r="F24822">
        <v>0.77700077700077697</v>
      </c>
      <c r="G24822">
        <v>-2</v>
      </c>
    </row>
    <row r="24823" spans="1:7" x14ac:dyDescent="0.25">
      <c r="A24823" s="1" t="s">
        <v>1513</v>
      </c>
      <c r="B24823" s="1" t="s">
        <v>27</v>
      </c>
      <c r="C24823">
        <v>0.43229139799823202</v>
      </c>
      <c r="D24823">
        <v>0.91628342727218504</v>
      </c>
      <c r="E24823">
        <v>0.51062091503268003</v>
      </c>
      <c r="F24823">
        <v>0.77700077700077697</v>
      </c>
      <c r="G24823">
        <v>-2</v>
      </c>
    </row>
    <row r="24824" spans="1:7" x14ac:dyDescent="0.25">
      <c r="A24824" s="1" t="s">
        <v>6952</v>
      </c>
      <c r="B24824" s="1" t="s">
        <v>27</v>
      </c>
      <c r="C24824">
        <v>0.43229139799823202</v>
      </c>
      <c r="D24824">
        <v>0.91628342727218504</v>
      </c>
      <c r="E24824">
        <v>0.51062091503268003</v>
      </c>
      <c r="F24824">
        <v>0.77700077700077697</v>
      </c>
      <c r="G24824">
        <v>-2</v>
      </c>
    </row>
    <row r="24825" spans="1:7" x14ac:dyDescent="0.25">
      <c r="A24825" s="1" t="s">
        <v>2619</v>
      </c>
      <c r="B24825" s="1" t="s">
        <v>27</v>
      </c>
      <c r="C24825">
        <v>0.43229139799823202</v>
      </c>
      <c r="D24825">
        <v>0.91628342727218504</v>
      </c>
      <c r="E24825">
        <v>0.51062091503268003</v>
      </c>
      <c r="F24825">
        <v>0.77700077700077697</v>
      </c>
      <c r="G24825">
        <v>-2</v>
      </c>
    </row>
    <row r="24826" spans="1:7" x14ac:dyDescent="0.25">
      <c r="A24826" s="1" t="s">
        <v>2993</v>
      </c>
      <c r="B24826" s="1" t="s">
        <v>27</v>
      </c>
      <c r="C24826">
        <v>0.43229139799823202</v>
      </c>
      <c r="D24826">
        <v>0.91628342727218504</v>
      </c>
      <c r="E24826">
        <v>0.51062091503268003</v>
      </c>
      <c r="F24826">
        <v>0.77700077700077697</v>
      </c>
      <c r="G24826">
        <v>-2</v>
      </c>
    </row>
    <row r="24827" spans="1:7" x14ac:dyDescent="0.25">
      <c r="A24827" s="1" t="s">
        <v>9542</v>
      </c>
      <c r="B24827" s="1" t="s">
        <v>27</v>
      </c>
      <c r="C24827">
        <v>0.43229139799823202</v>
      </c>
      <c r="D24827">
        <v>0.91628342727218504</v>
      </c>
      <c r="E24827">
        <v>0.51062091503268003</v>
      </c>
      <c r="F24827">
        <v>0.77700077700077697</v>
      </c>
      <c r="G24827">
        <v>-2</v>
      </c>
    </row>
    <row r="24828" spans="1:7" x14ac:dyDescent="0.25">
      <c r="A24828" s="1" t="s">
        <v>8297</v>
      </c>
      <c r="B24828" s="1" t="s">
        <v>27</v>
      </c>
      <c r="C24828">
        <v>0.43229139799823202</v>
      </c>
      <c r="D24828">
        <v>0.91628342727218504</v>
      </c>
      <c r="E24828">
        <v>0.51062091503268003</v>
      </c>
      <c r="F24828">
        <v>0.77700077700077697</v>
      </c>
      <c r="G24828">
        <v>-2</v>
      </c>
    </row>
    <row r="24829" spans="1:7" x14ac:dyDescent="0.25">
      <c r="A24829" s="1" t="s">
        <v>8958</v>
      </c>
      <c r="B24829" s="1" t="s">
        <v>27</v>
      </c>
      <c r="C24829">
        <v>0.43229139799823202</v>
      </c>
      <c r="D24829">
        <v>0.91628342727218504</v>
      </c>
      <c r="E24829">
        <v>0.51062091503268003</v>
      </c>
      <c r="F24829">
        <v>0.77700077700077697</v>
      </c>
      <c r="G24829">
        <v>-2</v>
      </c>
    </row>
    <row r="24830" spans="1:7" x14ac:dyDescent="0.25">
      <c r="A24830" s="1" t="s">
        <v>4841</v>
      </c>
      <c r="B24830" s="1" t="s">
        <v>27</v>
      </c>
      <c r="C24830">
        <v>0.43229139799823202</v>
      </c>
      <c r="D24830">
        <v>0.91628342727218504</v>
      </c>
      <c r="E24830">
        <v>0.51062091503268003</v>
      </c>
      <c r="F24830">
        <v>0.77700077700077697</v>
      </c>
      <c r="G24830">
        <v>-2</v>
      </c>
    </row>
    <row r="24831" spans="1:7" x14ac:dyDescent="0.25">
      <c r="A24831" s="1" t="s">
        <v>6892</v>
      </c>
      <c r="B24831" s="1" t="s">
        <v>27</v>
      </c>
      <c r="C24831">
        <v>0.43229139799823202</v>
      </c>
      <c r="D24831">
        <v>0.91628342727218504</v>
      </c>
      <c r="E24831">
        <v>0.51062091503268003</v>
      </c>
      <c r="F24831">
        <v>0.77700077700077697</v>
      </c>
      <c r="G24831">
        <v>-2</v>
      </c>
    </row>
    <row r="24832" spans="1:7" x14ac:dyDescent="0.25">
      <c r="A24832" s="1" t="s">
        <v>552</v>
      </c>
      <c r="B24832" s="1" t="s">
        <v>27</v>
      </c>
      <c r="C24832">
        <v>0.43229139799823202</v>
      </c>
      <c r="D24832">
        <v>0.91628342727218504</v>
      </c>
      <c r="E24832">
        <v>0.51062091503268003</v>
      </c>
      <c r="F24832">
        <v>0.77700077700077697</v>
      </c>
      <c r="G24832">
        <v>-2</v>
      </c>
    </row>
    <row r="24833" spans="1:7" x14ac:dyDescent="0.25">
      <c r="A24833" s="1" t="s">
        <v>7</v>
      </c>
      <c r="B24833" s="1" t="s">
        <v>27</v>
      </c>
      <c r="C24833">
        <v>0.43229139799823202</v>
      </c>
      <c r="D24833">
        <v>0.91628342727218504</v>
      </c>
      <c r="E24833">
        <v>0.51062091503268003</v>
      </c>
      <c r="F24833">
        <v>0.77700077700077697</v>
      </c>
      <c r="G24833">
        <v>-2</v>
      </c>
    </row>
    <row r="24834" spans="1:7" x14ac:dyDescent="0.25">
      <c r="A24834" s="1" t="s">
        <v>3802</v>
      </c>
      <c r="B24834" s="1" t="s">
        <v>27</v>
      </c>
      <c r="C24834">
        <v>0.43229139799823202</v>
      </c>
      <c r="D24834">
        <v>0.91628342727218504</v>
      </c>
      <c r="E24834">
        <v>0.51062091503268003</v>
      </c>
      <c r="F24834">
        <v>0.77700077700077697</v>
      </c>
      <c r="G24834">
        <v>-2</v>
      </c>
    </row>
    <row r="24835" spans="1:7" x14ac:dyDescent="0.25">
      <c r="A24835" s="1" t="s">
        <v>4151</v>
      </c>
      <c r="B24835" s="1" t="s">
        <v>24</v>
      </c>
      <c r="C24835">
        <v>0.61606147703462499</v>
      </c>
      <c r="D24835">
        <v>0.95836026060744695</v>
      </c>
      <c r="E24835">
        <v>0.14320022116602599</v>
      </c>
      <c r="F24835">
        <v>9.41067853329004E-2</v>
      </c>
      <c r="G24835">
        <v>2</v>
      </c>
    </row>
    <row r="24836" spans="1:7" x14ac:dyDescent="0.25">
      <c r="A24836" s="1" t="s">
        <v>6900</v>
      </c>
      <c r="B24836" s="1" t="s">
        <v>1076</v>
      </c>
      <c r="C24836">
        <v>0.62504876614210503</v>
      </c>
      <c r="D24836">
        <v>0.96008348295912005</v>
      </c>
      <c r="E24836">
        <v>9.89278424963521E-2</v>
      </c>
      <c r="F24836">
        <v>6.5013148449259095E-2</v>
      </c>
      <c r="G24836">
        <v>2</v>
      </c>
    </row>
    <row r="24837" spans="1:7" x14ac:dyDescent="0.25">
      <c r="A24837" s="1" t="s">
        <v>1770</v>
      </c>
      <c r="B24837" s="1" t="s">
        <v>1283</v>
      </c>
      <c r="C24837">
        <v>0.25899070553474102</v>
      </c>
      <c r="D24837">
        <v>0.86300556662913996</v>
      </c>
      <c r="E24837">
        <v>0.59378646212570696</v>
      </c>
      <c r="F24837">
        <v>0.90352469305779604</v>
      </c>
      <c r="G24837">
        <v>-2</v>
      </c>
    </row>
    <row r="24838" spans="1:7" x14ac:dyDescent="0.25">
      <c r="A24838" s="1" t="s">
        <v>3074</v>
      </c>
      <c r="B24838" s="1" t="s">
        <v>1283</v>
      </c>
      <c r="C24838">
        <v>0.60527376986246995</v>
      </c>
      <c r="D24838">
        <v>0.95674832463892001</v>
      </c>
      <c r="E24838">
        <v>0.44436611232982698</v>
      </c>
      <c r="F24838">
        <v>0.29203280658978897</v>
      </c>
      <c r="G24838">
        <v>2</v>
      </c>
    </row>
    <row r="24839" spans="1:7" x14ac:dyDescent="0.25">
      <c r="A24839" s="1" t="s">
        <v>5380</v>
      </c>
      <c r="B24839" s="1" t="s">
        <v>2350</v>
      </c>
      <c r="C24839">
        <v>0.12969025480264601</v>
      </c>
      <c r="D24839">
        <v>0.77232001960204499</v>
      </c>
      <c r="E24839">
        <v>0.20539301262145801</v>
      </c>
      <c r="F24839">
        <v>0.13498262152360699</v>
      </c>
      <c r="G24839">
        <v>2</v>
      </c>
    </row>
    <row r="24840" spans="1:7" x14ac:dyDescent="0.25">
      <c r="A24840" s="1" t="s">
        <v>715</v>
      </c>
      <c r="B24840" s="1" t="s">
        <v>240</v>
      </c>
      <c r="C24840">
        <v>0.90668634378364799</v>
      </c>
      <c r="D24840">
        <v>0.99376315518739899</v>
      </c>
      <c r="E24840">
        <v>0.32737152798605701</v>
      </c>
      <c r="F24840">
        <v>0.21515009839096</v>
      </c>
      <c r="G24840">
        <v>2</v>
      </c>
    </row>
    <row r="24841" spans="1:7" x14ac:dyDescent="0.25">
      <c r="A24841" s="1" t="s">
        <v>207</v>
      </c>
      <c r="B24841" s="1" t="s">
        <v>8</v>
      </c>
      <c r="C24841">
        <v>0.480190009107547</v>
      </c>
      <c r="D24841">
        <v>0.92896361828644103</v>
      </c>
      <c r="E24841">
        <v>0.84610367320520397</v>
      </c>
      <c r="F24841">
        <v>0.55610340411781101</v>
      </c>
      <c r="G24841">
        <v>2</v>
      </c>
    </row>
    <row r="24842" spans="1:7" x14ac:dyDescent="0.25">
      <c r="A24842" s="1" t="s">
        <v>9688</v>
      </c>
      <c r="B24842" s="1" t="s">
        <v>24</v>
      </c>
      <c r="C24842">
        <v>0.88040593057417105</v>
      </c>
      <c r="D24842">
        <v>0.99074496867006501</v>
      </c>
      <c r="E24842">
        <v>0.19464505276959901</v>
      </c>
      <c r="F24842">
        <v>0.127933655937497</v>
      </c>
      <c r="G24842">
        <v>2</v>
      </c>
    </row>
    <row r="24843" spans="1:7" x14ac:dyDescent="0.25">
      <c r="A24843" s="1" t="s">
        <v>7078</v>
      </c>
      <c r="B24843" s="1" t="s">
        <v>1283</v>
      </c>
      <c r="C24843">
        <v>0.48489567049808702</v>
      </c>
      <c r="D24843">
        <v>0.93042476282472497</v>
      </c>
      <c r="E24843">
        <v>0.32359715219747198</v>
      </c>
      <c r="F24843">
        <v>0.21269497189120001</v>
      </c>
      <c r="G24843">
        <v>2</v>
      </c>
    </row>
    <row r="24844" spans="1:7" x14ac:dyDescent="0.25">
      <c r="A24844" s="1" t="s">
        <v>10374</v>
      </c>
      <c r="B24844" s="1" t="s">
        <v>815</v>
      </c>
      <c r="C24844">
        <v>0.36485001218773999</v>
      </c>
      <c r="D24844">
        <v>0.90477467878991003</v>
      </c>
      <c r="E24844">
        <v>3.2479765466925801</v>
      </c>
      <c r="F24844">
        <v>4.9414989802753597</v>
      </c>
      <c r="G24844">
        <v>-2</v>
      </c>
    </row>
    <row r="24845" spans="1:7" x14ac:dyDescent="0.25">
      <c r="A24845" s="1" t="s">
        <v>10325</v>
      </c>
      <c r="B24845" s="1" t="s">
        <v>676</v>
      </c>
      <c r="C24845">
        <v>0.15791689054841199</v>
      </c>
      <c r="D24845">
        <v>0.80319186290368405</v>
      </c>
      <c r="E24845">
        <v>1.49381430529517</v>
      </c>
      <c r="F24845">
        <v>0.98186390307521099</v>
      </c>
      <c r="G24845">
        <v>2</v>
      </c>
    </row>
    <row r="24846" spans="1:7" x14ac:dyDescent="0.25">
      <c r="A24846" s="1" t="s">
        <v>1973</v>
      </c>
      <c r="B24846" s="1" t="s">
        <v>8</v>
      </c>
      <c r="C24846">
        <v>0.21869528009026801</v>
      </c>
      <c r="D24846">
        <v>0.84457310897807802</v>
      </c>
      <c r="E24846">
        <v>0.27122659195181498</v>
      </c>
      <c r="F24846">
        <v>0.17827687114922</v>
      </c>
      <c r="G24846">
        <v>2</v>
      </c>
    </row>
    <row r="24847" spans="1:7" x14ac:dyDescent="0.25">
      <c r="A24847" s="1" t="s">
        <v>1589</v>
      </c>
      <c r="B24847" s="1" t="s">
        <v>1401</v>
      </c>
      <c r="C24847">
        <v>0.49379267102240798</v>
      </c>
      <c r="D24847">
        <v>0.93233611113534298</v>
      </c>
      <c r="E24847">
        <v>0.12518812972159901</v>
      </c>
      <c r="F24847">
        <v>0.19045801956212099</v>
      </c>
      <c r="G24847">
        <v>-2</v>
      </c>
    </row>
    <row r="24848" spans="1:7" x14ac:dyDescent="0.25">
      <c r="A24848" s="1" t="s">
        <v>7576</v>
      </c>
      <c r="B24848" s="1" t="s">
        <v>676</v>
      </c>
      <c r="C24848">
        <v>0.21426866213982501</v>
      </c>
      <c r="D24848">
        <v>0.84194066692862102</v>
      </c>
      <c r="E24848">
        <v>0.51394038324845004</v>
      </c>
      <c r="F24848">
        <v>0.78189517614135895</v>
      </c>
      <c r="G24848">
        <v>-2</v>
      </c>
    </row>
    <row r="24849" spans="1:7" x14ac:dyDescent="0.25">
      <c r="A24849" s="1" t="s">
        <v>3116</v>
      </c>
      <c r="B24849" s="1" t="s">
        <v>1492</v>
      </c>
      <c r="C24849">
        <v>0.19586076408105099</v>
      </c>
      <c r="D24849">
        <v>0.831276098280749</v>
      </c>
      <c r="E24849">
        <v>0.23745478966564301</v>
      </c>
      <c r="F24849">
        <v>0.36125642811007602</v>
      </c>
      <c r="G24849">
        <v>-2</v>
      </c>
    </row>
    <row r="24850" spans="1:7" x14ac:dyDescent="0.25">
      <c r="A24850" s="1" t="s">
        <v>5186</v>
      </c>
      <c r="B24850" s="1" t="s">
        <v>236</v>
      </c>
      <c r="C24850">
        <v>0.18179551329999699</v>
      </c>
      <c r="D24850">
        <v>0.821371162302997</v>
      </c>
      <c r="E24850">
        <v>0.162168322280109</v>
      </c>
      <c r="F24850">
        <v>0.24671531599945801</v>
      </c>
      <c r="G24850">
        <v>-2</v>
      </c>
    </row>
    <row r="24851" spans="1:7" x14ac:dyDescent="0.25">
      <c r="A24851" s="1" t="s">
        <v>6999</v>
      </c>
      <c r="B24851" s="1" t="s">
        <v>22</v>
      </c>
      <c r="C24851">
        <v>0.45618858942752799</v>
      </c>
      <c r="D24851">
        <v>0.92319609567671301</v>
      </c>
      <c r="E24851">
        <v>0.62048587958837798</v>
      </c>
      <c r="F24851">
        <v>0.40785426755694398</v>
      </c>
      <c r="G24851">
        <v>2</v>
      </c>
    </row>
    <row r="24852" spans="1:7" x14ac:dyDescent="0.25">
      <c r="A24852" s="1" t="s">
        <v>5921</v>
      </c>
      <c r="B24852" s="1" t="s">
        <v>1076</v>
      </c>
      <c r="C24852">
        <v>0.73097009059724904</v>
      </c>
      <c r="D24852">
        <v>0.97519977282526205</v>
      </c>
      <c r="E24852">
        <v>0.28790399063827898</v>
      </c>
      <c r="F24852">
        <v>0.43798201252111202</v>
      </c>
      <c r="G24852">
        <v>-2</v>
      </c>
    </row>
    <row r="24853" spans="1:7" x14ac:dyDescent="0.25">
      <c r="A24853" s="1" t="s">
        <v>7322</v>
      </c>
      <c r="B24853" s="1" t="s">
        <v>815</v>
      </c>
      <c r="C24853">
        <v>0.81479093744257003</v>
      </c>
      <c r="D24853">
        <v>0.98533948677833705</v>
      </c>
      <c r="E24853">
        <v>0.46540427126297101</v>
      </c>
      <c r="F24853">
        <v>0.30593827035177501</v>
      </c>
      <c r="G24853">
        <v>2</v>
      </c>
    </row>
    <row r="24854" spans="1:7" x14ac:dyDescent="0.25">
      <c r="A24854" s="1" t="s">
        <v>423</v>
      </c>
      <c r="B24854" s="1" t="s">
        <v>1264</v>
      </c>
      <c r="C24854">
        <v>0.77821575050214498</v>
      </c>
      <c r="D24854">
        <v>0.98118501934902302</v>
      </c>
      <c r="E24854">
        <v>0.414242614501865</v>
      </c>
      <c r="F24854">
        <v>0.27230691451274203</v>
      </c>
      <c r="G24854">
        <v>2</v>
      </c>
    </row>
    <row r="24855" spans="1:7" x14ac:dyDescent="0.25">
      <c r="A24855" s="1" t="s">
        <v>7958</v>
      </c>
      <c r="B24855" s="1" t="s">
        <v>1076</v>
      </c>
      <c r="C24855">
        <v>9.1967705475293093E-2</v>
      </c>
      <c r="D24855">
        <v>0.72003307593362997</v>
      </c>
      <c r="E24855">
        <v>1.6807519586561599</v>
      </c>
      <c r="F24855">
        <v>2.5567940411477101</v>
      </c>
      <c r="G24855">
        <v>-2</v>
      </c>
    </row>
    <row r="24856" spans="1:7" x14ac:dyDescent="0.25">
      <c r="A24856" s="1" t="s">
        <v>5198</v>
      </c>
      <c r="B24856" s="1" t="s">
        <v>240</v>
      </c>
      <c r="C24856">
        <v>0.87749124969989301</v>
      </c>
      <c r="D24856">
        <v>0.99021379069832005</v>
      </c>
      <c r="E24856">
        <v>0.113393076216132</v>
      </c>
      <c r="F24856">
        <v>7.4540989319394402E-2</v>
      </c>
      <c r="G24856">
        <v>2</v>
      </c>
    </row>
    <row r="24857" spans="1:7" x14ac:dyDescent="0.25">
      <c r="A24857" s="1" t="s">
        <v>5135</v>
      </c>
      <c r="B24857" s="1" t="s">
        <v>1076</v>
      </c>
      <c r="C24857">
        <v>0.61990247731981196</v>
      </c>
      <c r="D24857">
        <v>0.95898948652944305</v>
      </c>
      <c r="E24857">
        <v>0.160771944083267</v>
      </c>
      <c r="F24857">
        <v>0.105686690005417</v>
      </c>
      <c r="G24857">
        <v>2</v>
      </c>
    </row>
    <row r="24858" spans="1:7" x14ac:dyDescent="0.25">
      <c r="A24858" s="1" t="s">
        <v>2088</v>
      </c>
      <c r="B24858" s="1" t="s">
        <v>24</v>
      </c>
      <c r="C24858">
        <v>8.9186386537693105E-2</v>
      </c>
      <c r="D24858">
        <v>0.71645388183480596</v>
      </c>
      <c r="E24858">
        <v>0.23806912506495001</v>
      </c>
      <c r="F24858">
        <v>0.15649996951679401</v>
      </c>
      <c r="G24858">
        <v>2</v>
      </c>
    </row>
    <row r="24859" spans="1:7" x14ac:dyDescent="0.25">
      <c r="A24859" s="1" t="s">
        <v>6796</v>
      </c>
      <c r="B24859" s="1" t="s">
        <v>8</v>
      </c>
      <c r="C24859">
        <v>0.46596968835552599</v>
      </c>
      <c r="D24859">
        <v>0.92536580541642799</v>
      </c>
      <c r="E24859">
        <v>0.30986569064860398</v>
      </c>
      <c r="F24859">
        <v>0.47136911974720602</v>
      </c>
      <c r="G24859">
        <v>-2</v>
      </c>
    </row>
    <row r="24860" spans="1:7" x14ac:dyDescent="0.25">
      <c r="A24860" s="1" t="s">
        <v>321</v>
      </c>
      <c r="B24860" s="1" t="s">
        <v>4728</v>
      </c>
      <c r="C24860">
        <v>4.8465074166002299E-2</v>
      </c>
      <c r="D24860">
        <v>0.61893933171097704</v>
      </c>
      <c r="E24860">
        <v>0.31124371025992498</v>
      </c>
      <c r="F24860">
        <v>0.20460403365758301</v>
      </c>
      <c r="G24860">
        <v>2</v>
      </c>
    </row>
    <row r="24861" spans="1:7" x14ac:dyDescent="0.25">
      <c r="A24861" s="1" t="s">
        <v>5965</v>
      </c>
      <c r="B24861" s="1" t="s">
        <v>24</v>
      </c>
      <c r="C24861">
        <v>0.362810402382229</v>
      </c>
      <c r="D24861">
        <v>0.90390150387456203</v>
      </c>
      <c r="E24861">
        <v>0.159836238627207</v>
      </c>
      <c r="F24861">
        <v>0.24314254555584999</v>
      </c>
      <c r="G24861">
        <v>-2</v>
      </c>
    </row>
    <row r="24862" spans="1:7" x14ac:dyDescent="0.25">
      <c r="A24862" s="1" t="s">
        <v>320</v>
      </c>
      <c r="B24862" s="1" t="s">
        <v>1268</v>
      </c>
      <c r="C24862">
        <v>0.49384863449791599</v>
      </c>
      <c r="D24862">
        <v>0.93233611113534298</v>
      </c>
      <c r="E24862">
        <v>0.15835878879183399</v>
      </c>
      <c r="F24862">
        <v>0.104102436365427</v>
      </c>
      <c r="G24862">
        <v>2</v>
      </c>
    </row>
    <row r="24863" spans="1:7" x14ac:dyDescent="0.25">
      <c r="A24863" s="1" t="s">
        <v>10375</v>
      </c>
      <c r="B24863" s="1" t="s">
        <v>27</v>
      </c>
      <c r="C24863">
        <v>0.96946625923781204</v>
      </c>
      <c r="D24863">
        <v>0.999703866688335</v>
      </c>
      <c r="E24863">
        <v>15.3654148052244</v>
      </c>
      <c r="F24863">
        <v>10.1010101010101</v>
      </c>
      <c r="G24863">
        <v>2</v>
      </c>
    </row>
    <row r="24864" spans="1:7" x14ac:dyDescent="0.25">
      <c r="A24864" s="1" t="s">
        <v>10376</v>
      </c>
      <c r="B24864" s="1" t="s">
        <v>1264</v>
      </c>
      <c r="C24864">
        <v>2.2771818310810901E-2</v>
      </c>
      <c r="D24864">
        <v>0.49423151438360002</v>
      </c>
      <c r="E24864">
        <v>0.56717435456859699</v>
      </c>
      <c r="F24864">
        <v>0.86275995373645797</v>
      </c>
      <c r="G24864">
        <v>-2</v>
      </c>
    </row>
    <row r="24865" spans="1:7" x14ac:dyDescent="0.25">
      <c r="A24865" s="1" t="s">
        <v>6885</v>
      </c>
      <c r="B24865" s="1" t="s">
        <v>1283</v>
      </c>
      <c r="C24865">
        <v>0.71434370571828498</v>
      </c>
      <c r="D24865">
        <v>0.97279854405756305</v>
      </c>
      <c r="E24865">
        <v>0.51649350502207103</v>
      </c>
      <c r="F24865">
        <v>0.78564137928559397</v>
      </c>
      <c r="G24865">
        <v>-2</v>
      </c>
    </row>
    <row r="24866" spans="1:7" x14ac:dyDescent="0.25">
      <c r="A24866" s="1" t="s">
        <v>5077</v>
      </c>
      <c r="B24866" s="1" t="s">
        <v>815</v>
      </c>
      <c r="C24866">
        <v>0.46065347484908498</v>
      </c>
      <c r="D24866">
        <v>0.92426143615887901</v>
      </c>
      <c r="E24866">
        <v>1.24881492665071</v>
      </c>
      <c r="F24866">
        <v>0.82099512544431896</v>
      </c>
      <c r="G24866">
        <v>2</v>
      </c>
    </row>
    <row r="24867" spans="1:7" x14ac:dyDescent="0.25">
      <c r="A24867" s="1" t="s">
        <v>8044</v>
      </c>
      <c r="B24867" s="1" t="s">
        <v>1401</v>
      </c>
      <c r="C24867">
        <v>0.33310386279910797</v>
      </c>
      <c r="D24867">
        <v>0.890498876140285</v>
      </c>
      <c r="E24867">
        <v>0.374154086831545</v>
      </c>
      <c r="F24867">
        <v>0.24598292817183201</v>
      </c>
      <c r="G24867">
        <v>2</v>
      </c>
    </row>
    <row r="24868" spans="1:7" x14ac:dyDescent="0.25">
      <c r="A24868" s="1" t="s">
        <v>9358</v>
      </c>
      <c r="B24868" s="1" t="s">
        <v>236</v>
      </c>
      <c r="C24868">
        <v>0.46355925331850201</v>
      </c>
      <c r="D24868">
        <v>0.92489790921517301</v>
      </c>
      <c r="E24868">
        <v>0.124553381256591</v>
      </c>
      <c r="F24868">
        <v>8.1886257264199305E-2</v>
      </c>
      <c r="G24868">
        <v>2</v>
      </c>
    </row>
    <row r="24869" spans="1:7" x14ac:dyDescent="0.25">
      <c r="A24869" s="1" t="s">
        <v>4557</v>
      </c>
      <c r="B24869" s="1" t="s">
        <v>2575</v>
      </c>
      <c r="C24869">
        <v>0.18132054618340199</v>
      </c>
      <c r="D24869">
        <v>0.82092132177942201</v>
      </c>
      <c r="E24869">
        <v>0.12790761334244899</v>
      </c>
      <c r="F24869">
        <v>0.19455025185469399</v>
      </c>
      <c r="G24869">
        <v>-2</v>
      </c>
    </row>
    <row r="24870" spans="1:7" x14ac:dyDescent="0.25">
      <c r="A24870" s="1" t="s">
        <v>1805</v>
      </c>
      <c r="B24870" s="1" t="s">
        <v>2350</v>
      </c>
      <c r="C24870">
        <v>0.25763684884511701</v>
      </c>
      <c r="D24870">
        <v>0.862216890177676</v>
      </c>
      <c r="E24870">
        <v>8.1244650854476005E-2</v>
      </c>
      <c r="F24870">
        <v>5.3414528705100002E-2</v>
      </c>
      <c r="G24870">
        <v>2</v>
      </c>
    </row>
    <row r="24871" spans="1:7" x14ac:dyDescent="0.25">
      <c r="A24871" s="1" t="s">
        <v>5314</v>
      </c>
      <c r="B24871" s="1" t="s">
        <v>815</v>
      </c>
      <c r="C24871">
        <v>0.32293267431695899</v>
      </c>
      <c r="D24871">
        <v>0.88629142643356196</v>
      </c>
      <c r="E24871">
        <v>9.1967832637617597E-2</v>
      </c>
      <c r="F24871">
        <v>0.139879527779257</v>
      </c>
      <c r="G24871">
        <v>-2</v>
      </c>
    </row>
    <row r="24872" spans="1:7" x14ac:dyDescent="0.25">
      <c r="A24872" s="1" t="s">
        <v>1091</v>
      </c>
      <c r="B24872" s="1" t="s">
        <v>1283</v>
      </c>
      <c r="C24872">
        <v>0.44053950383106999</v>
      </c>
      <c r="D24872">
        <v>0.91883116019551703</v>
      </c>
      <c r="E24872">
        <v>1.15118871154354</v>
      </c>
      <c r="F24872">
        <v>0.75689609891222398</v>
      </c>
      <c r="G24872">
        <v>2</v>
      </c>
    </row>
    <row r="24873" spans="1:7" x14ac:dyDescent="0.25">
      <c r="A24873" s="1" t="s">
        <v>3079</v>
      </c>
      <c r="B24873" s="1" t="s">
        <v>5254</v>
      </c>
      <c r="C24873">
        <v>0.17664587394511699</v>
      </c>
      <c r="D24873">
        <v>0.81785004286488405</v>
      </c>
      <c r="E24873">
        <v>0.143123685780461</v>
      </c>
      <c r="F24873">
        <v>0.21767155938284199</v>
      </c>
      <c r="G24873">
        <v>-2</v>
      </c>
    </row>
    <row r="24874" spans="1:7" x14ac:dyDescent="0.25">
      <c r="A24874" s="1" t="s">
        <v>10377</v>
      </c>
      <c r="B24874" s="1" t="s">
        <v>1283</v>
      </c>
      <c r="C24874">
        <v>0.53553700183119901</v>
      </c>
      <c r="D24874">
        <v>0.94310357800511102</v>
      </c>
      <c r="E24874">
        <v>0.39129001626793097</v>
      </c>
      <c r="F24874">
        <v>0.59509859823194799</v>
      </c>
      <c r="G24874">
        <v>-2</v>
      </c>
    </row>
    <row r="24875" spans="1:7" x14ac:dyDescent="0.25">
      <c r="A24875" s="1" t="s">
        <v>38</v>
      </c>
      <c r="B24875" s="1" t="s">
        <v>24</v>
      </c>
      <c r="C24875">
        <v>0.305971486109755</v>
      </c>
      <c r="D24875">
        <v>0.87921811580326903</v>
      </c>
      <c r="E24875">
        <v>0.630080073582721</v>
      </c>
      <c r="F24875">
        <v>0.41429229917371002</v>
      </c>
      <c r="G24875">
        <v>2</v>
      </c>
    </row>
    <row r="24876" spans="1:7" x14ac:dyDescent="0.25">
      <c r="A24876" s="1" t="s">
        <v>1909</v>
      </c>
      <c r="B24876" s="1" t="s">
        <v>24</v>
      </c>
      <c r="C24876">
        <v>0.15373541784803099</v>
      </c>
      <c r="D24876">
        <v>0.79991321143078198</v>
      </c>
      <c r="E24876">
        <v>0.324283667978985</v>
      </c>
      <c r="F24876">
        <v>0.21323760633140801</v>
      </c>
      <c r="G24876">
        <v>2</v>
      </c>
    </row>
    <row r="24877" spans="1:7" x14ac:dyDescent="0.25">
      <c r="A24877" s="1" t="s">
        <v>9584</v>
      </c>
      <c r="B24877" s="1" t="s">
        <v>24</v>
      </c>
      <c r="C24877">
        <v>3.6552532171328103E-2</v>
      </c>
      <c r="D24877">
        <v>0.57373513772510498</v>
      </c>
      <c r="E24877">
        <v>0.37434178981664401</v>
      </c>
      <c r="F24877">
        <v>0.246155256203199</v>
      </c>
      <c r="G24877">
        <v>2</v>
      </c>
    </row>
    <row r="24878" spans="1:7" x14ac:dyDescent="0.25">
      <c r="A24878" s="1" t="s">
        <v>9498</v>
      </c>
      <c r="B24878" s="1" t="s">
        <v>24</v>
      </c>
      <c r="C24878">
        <v>2.4098140464477798E-3</v>
      </c>
      <c r="D24878">
        <v>0.178095387260643</v>
      </c>
      <c r="E24878">
        <v>0.89464941769275197</v>
      </c>
      <c r="F24878">
        <v>0.58829332310057003</v>
      </c>
      <c r="G24878">
        <v>2</v>
      </c>
    </row>
    <row r="24879" spans="1:7" x14ac:dyDescent="0.25">
      <c r="A24879" s="1" t="s">
        <v>10378</v>
      </c>
      <c r="B24879" s="1" t="s">
        <v>22</v>
      </c>
      <c r="C24879">
        <v>0.11529585092118</v>
      </c>
      <c r="D24879">
        <v>0.75462408911666501</v>
      </c>
      <c r="E24879">
        <v>0.149659409190563</v>
      </c>
      <c r="F24879">
        <v>0.227594254280927</v>
      </c>
      <c r="G24879">
        <v>-2</v>
      </c>
    </row>
    <row r="24880" spans="1:7" x14ac:dyDescent="0.25">
      <c r="A24880" s="1" t="s">
        <v>5113</v>
      </c>
      <c r="B24880" s="1" t="s">
        <v>22</v>
      </c>
      <c r="C24880">
        <v>0.29201570298406598</v>
      </c>
      <c r="D24880">
        <v>0.87617848113390295</v>
      </c>
      <c r="E24880">
        <v>0.23519394032987101</v>
      </c>
      <c r="F24880">
        <v>0.357666256103641</v>
      </c>
      <c r="G24880">
        <v>-2</v>
      </c>
    </row>
    <row r="24881" spans="1:7" x14ac:dyDescent="0.25">
      <c r="A24881" s="1" t="s">
        <v>1651</v>
      </c>
      <c r="B24881" s="1" t="s">
        <v>1268</v>
      </c>
      <c r="C24881">
        <v>0.38229451181652502</v>
      </c>
      <c r="D24881">
        <v>0.90948303174922995</v>
      </c>
      <c r="E24881">
        <v>0.173480060149549</v>
      </c>
      <c r="F24881">
        <v>0.263814999148973</v>
      </c>
      <c r="G24881">
        <v>-2</v>
      </c>
    </row>
    <row r="24882" spans="1:7" x14ac:dyDescent="0.25">
      <c r="A24882" s="1" t="s">
        <v>5634</v>
      </c>
      <c r="B24882" s="1" t="s">
        <v>8</v>
      </c>
      <c r="C24882">
        <v>0.38376560871474202</v>
      </c>
      <c r="D24882">
        <v>0.90990978915450405</v>
      </c>
      <c r="E24882">
        <v>0.10109963811400501</v>
      </c>
      <c r="F24882">
        <v>0.153733784261506</v>
      </c>
      <c r="G24882">
        <v>-2</v>
      </c>
    </row>
    <row r="24883" spans="1:7" x14ac:dyDescent="0.25">
      <c r="A24883" s="1" t="s">
        <v>10379</v>
      </c>
      <c r="B24883" s="1" t="s">
        <v>676</v>
      </c>
      <c r="C24883">
        <v>0.65345029413076094</v>
      </c>
      <c r="D24883">
        <v>0.96460505109850303</v>
      </c>
      <c r="E24883">
        <v>0.98523718130745597</v>
      </c>
      <c r="F24883">
        <v>1.49812694128414</v>
      </c>
      <c r="G24883">
        <v>-2</v>
      </c>
    </row>
    <row r="24884" spans="1:7" x14ac:dyDescent="0.25">
      <c r="A24884" s="1" t="s">
        <v>1723</v>
      </c>
      <c r="B24884" s="1" t="s">
        <v>24</v>
      </c>
      <c r="C24884">
        <v>1.76960860310569E-2</v>
      </c>
      <c r="D24884">
        <v>0.45042444369273998</v>
      </c>
      <c r="E24884">
        <v>1.12729205979636</v>
      </c>
      <c r="F24884">
        <v>0.74136304758352001</v>
      </c>
      <c r="G24884">
        <v>2</v>
      </c>
    </row>
    <row r="24885" spans="1:7" x14ac:dyDescent="0.25">
      <c r="A24885" s="1" t="s">
        <v>605</v>
      </c>
      <c r="B24885" s="1" t="s">
        <v>8</v>
      </c>
      <c r="C24885">
        <v>0.56595613442211501</v>
      </c>
      <c r="D24885">
        <v>0.94959796228966598</v>
      </c>
      <c r="E24885">
        <v>0.16571784646548701</v>
      </c>
      <c r="F24885">
        <v>0.25198277462098101</v>
      </c>
      <c r="G24885">
        <v>-2</v>
      </c>
    </row>
    <row r="24886" spans="1:7" x14ac:dyDescent="0.25">
      <c r="A24886" s="1" t="s">
        <v>7632</v>
      </c>
      <c r="B24886" s="1" t="s">
        <v>676</v>
      </c>
      <c r="C24886">
        <v>0.38197657093852599</v>
      </c>
      <c r="D24886">
        <v>0.90946988301190401</v>
      </c>
      <c r="E24886">
        <v>0.37581252672492699</v>
      </c>
      <c r="F24886">
        <v>0.57143126581307602</v>
      </c>
      <c r="G24886">
        <v>-2</v>
      </c>
    </row>
    <row r="24887" spans="1:7" x14ac:dyDescent="0.25">
      <c r="A24887" s="1" t="s">
        <v>1109</v>
      </c>
      <c r="B24887" s="1" t="s">
        <v>815</v>
      </c>
      <c r="C24887">
        <v>0.96882004531754695</v>
      </c>
      <c r="D24887">
        <v>0.99951044460261496</v>
      </c>
      <c r="E24887">
        <v>0.87663853019309002</v>
      </c>
      <c r="F24887">
        <v>1.3329480938228</v>
      </c>
      <c r="G24887">
        <v>-2</v>
      </c>
    </row>
    <row r="24888" spans="1:7" x14ac:dyDescent="0.25">
      <c r="A24888" s="1" t="s">
        <v>8296</v>
      </c>
      <c r="B24888" s="1" t="s">
        <v>1283</v>
      </c>
      <c r="C24888">
        <v>0.56573517770233495</v>
      </c>
      <c r="D24888">
        <v>0.94959796228966598</v>
      </c>
      <c r="E24888">
        <v>0.15660865913350999</v>
      </c>
      <c r="F24888">
        <v>0.23812284363075401</v>
      </c>
      <c r="G24888">
        <v>-2</v>
      </c>
    </row>
    <row r="24889" spans="1:7" x14ac:dyDescent="0.25">
      <c r="A24889" s="1" t="s">
        <v>9449</v>
      </c>
      <c r="B24889" s="1" t="s">
        <v>815</v>
      </c>
      <c r="C24889">
        <v>0.64742964901342603</v>
      </c>
      <c r="D24889">
        <v>0.96328771300483895</v>
      </c>
      <c r="E24889">
        <v>0.65957559060820803</v>
      </c>
      <c r="F24889">
        <v>0.43380502703087298</v>
      </c>
      <c r="G24889">
        <v>2</v>
      </c>
    </row>
    <row r="24890" spans="1:7" x14ac:dyDescent="0.25">
      <c r="A24890" s="1" t="s">
        <v>4153</v>
      </c>
      <c r="B24890" s="1" t="s">
        <v>1268</v>
      </c>
      <c r="C24890">
        <v>0.24586009764633701</v>
      </c>
      <c r="D24890">
        <v>0.85566544544508705</v>
      </c>
      <c r="E24890">
        <v>0.212045855000355</v>
      </c>
      <c r="F24890">
        <v>0.32239657370886099</v>
      </c>
      <c r="G24890">
        <v>-2</v>
      </c>
    </row>
    <row r="24891" spans="1:7" x14ac:dyDescent="0.25">
      <c r="A24891" s="1" t="s">
        <v>10380</v>
      </c>
      <c r="B24891" s="1" t="s">
        <v>1401</v>
      </c>
      <c r="C24891">
        <v>0.34943377346019</v>
      </c>
      <c r="D24891">
        <v>0.89828422302704702</v>
      </c>
      <c r="E24891">
        <v>0.33167612417141801</v>
      </c>
      <c r="F24891">
        <v>0.218149871446079</v>
      </c>
      <c r="G24891">
        <v>2</v>
      </c>
    </row>
    <row r="24892" spans="1:7" x14ac:dyDescent="0.25">
      <c r="A24892" s="1" t="s">
        <v>3770</v>
      </c>
      <c r="B24892" s="1" t="s">
        <v>1283</v>
      </c>
      <c r="C24892">
        <v>0.68129097359925295</v>
      </c>
      <c r="D24892">
        <v>0.96862836151887799</v>
      </c>
      <c r="E24892">
        <v>0.116381040105827</v>
      </c>
      <c r="F24892">
        <v>0.17694441393624299</v>
      </c>
      <c r="G24892">
        <v>-2</v>
      </c>
    </row>
    <row r="24893" spans="1:7" x14ac:dyDescent="0.25">
      <c r="A24893" s="1" t="s">
        <v>10381</v>
      </c>
      <c r="B24893" s="1" t="s">
        <v>815</v>
      </c>
      <c r="C24893">
        <v>0.13615475469670099</v>
      </c>
      <c r="D24893">
        <v>0.77925370985226605</v>
      </c>
      <c r="E24893">
        <v>2.7220446627612702</v>
      </c>
      <c r="F24893">
        <v>1.79036995292181</v>
      </c>
      <c r="G24893">
        <v>2</v>
      </c>
    </row>
    <row r="24894" spans="1:7" x14ac:dyDescent="0.25">
      <c r="A24894" s="1" t="s">
        <v>6448</v>
      </c>
      <c r="B24894" s="1" t="s">
        <v>22</v>
      </c>
      <c r="C24894">
        <v>0.301183458545701</v>
      </c>
      <c r="D24894">
        <v>0.87754833595773296</v>
      </c>
      <c r="E24894">
        <v>0.247262558034132</v>
      </c>
      <c r="F24894">
        <v>0.16263292650550501</v>
      </c>
      <c r="G24894">
        <v>2</v>
      </c>
    </row>
    <row r="24895" spans="1:7" x14ac:dyDescent="0.25">
      <c r="A24895" s="1" t="s">
        <v>9665</v>
      </c>
      <c r="B24895" s="1" t="s">
        <v>1401</v>
      </c>
      <c r="C24895">
        <v>0.72328985639354404</v>
      </c>
      <c r="D24895">
        <v>0.97415340328755695</v>
      </c>
      <c r="E24895">
        <v>0.17276808130055499</v>
      </c>
      <c r="F24895">
        <v>0.26266780264307699</v>
      </c>
      <c r="G24895">
        <v>-2</v>
      </c>
    </row>
    <row r="24896" spans="1:7" x14ac:dyDescent="0.25">
      <c r="A24896" s="1" t="s">
        <v>10281</v>
      </c>
      <c r="B24896" s="1" t="s">
        <v>1283</v>
      </c>
      <c r="C24896">
        <v>0.168929629182722</v>
      </c>
      <c r="D24896">
        <v>0.813073318355648</v>
      </c>
      <c r="E24896">
        <v>0.74258450290562605</v>
      </c>
      <c r="F24896">
        <v>1.1289833794506501</v>
      </c>
      <c r="G24896">
        <v>-2</v>
      </c>
    </row>
    <row r="24897" spans="1:7" x14ac:dyDescent="0.25">
      <c r="A24897" s="1" t="s">
        <v>10269</v>
      </c>
      <c r="B24897" s="1" t="s">
        <v>2350</v>
      </c>
      <c r="C24897">
        <v>0.31912307103200899</v>
      </c>
      <c r="D24897">
        <v>0.885838278232565</v>
      </c>
      <c r="E24897">
        <v>9.8518915067113896E-2</v>
      </c>
      <c r="F24897">
        <v>6.4802000377077201E-2</v>
      </c>
      <c r="G24897">
        <v>2</v>
      </c>
    </row>
    <row r="24898" spans="1:7" x14ac:dyDescent="0.25">
      <c r="A24898" s="1" t="s">
        <v>7545</v>
      </c>
      <c r="B24898" s="1" t="s">
        <v>1492</v>
      </c>
      <c r="C24898">
        <v>0.35406257963584098</v>
      </c>
      <c r="D24898">
        <v>0.90018379755570499</v>
      </c>
      <c r="E24898">
        <v>0.389211982513329</v>
      </c>
      <c r="F24898">
        <v>0.25601018863006902</v>
      </c>
      <c r="G24898">
        <v>2</v>
      </c>
    </row>
    <row r="24899" spans="1:7" x14ac:dyDescent="0.25">
      <c r="A24899" s="1" t="s">
        <v>10382</v>
      </c>
      <c r="B24899" s="1" t="s">
        <v>2350</v>
      </c>
      <c r="C24899">
        <v>0.20647164528057799</v>
      </c>
      <c r="D24899">
        <v>0.838570697756294</v>
      </c>
      <c r="E24899">
        <v>7.4651460150916601E-2</v>
      </c>
      <c r="F24899">
        <v>0.113492420456679</v>
      </c>
      <c r="G24899">
        <v>-2</v>
      </c>
    </row>
    <row r="24900" spans="1:7" x14ac:dyDescent="0.25">
      <c r="A24900" s="1" t="s">
        <v>5289</v>
      </c>
      <c r="B24900" s="1" t="s">
        <v>1401</v>
      </c>
      <c r="C24900">
        <v>0.57377467614223299</v>
      </c>
      <c r="D24900">
        <v>0.95118319113838901</v>
      </c>
      <c r="E24900">
        <v>0.16845531781640199</v>
      </c>
      <c r="F24900">
        <v>0.110804417015526</v>
      </c>
      <c r="G24900">
        <v>2</v>
      </c>
    </row>
    <row r="24901" spans="1:7" x14ac:dyDescent="0.25">
      <c r="A24901" s="1" t="s">
        <v>3342</v>
      </c>
      <c r="B24901" s="1" t="s">
        <v>22</v>
      </c>
      <c r="C24901">
        <v>2.30084104068712E-2</v>
      </c>
      <c r="D24901">
        <v>0.49510330479442799</v>
      </c>
      <c r="E24901">
        <v>0.42437182435012999</v>
      </c>
      <c r="F24901">
        <v>0.64516670012393695</v>
      </c>
      <c r="G24901">
        <v>-2</v>
      </c>
    </row>
    <row r="24902" spans="1:7" x14ac:dyDescent="0.25">
      <c r="A24902" s="1" t="s">
        <v>4071</v>
      </c>
      <c r="B24902" s="1" t="s">
        <v>1492</v>
      </c>
      <c r="C24902">
        <v>0.24620392248187101</v>
      </c>
      <c r="D24902">
        <v>0.85595819664068395</v>
      </c>
      <c r="E24902">
        <v>0.730484699286579</v>
      </c>
      <c r="F24902">
        <v>0.48049243803907898</v>
      </c>
      <c r="G24902">
        <v>2</v>
      </c>
    </row>
    <row r="24903" spans="1:7" x14ac:dyDescent="0.25">
      <c r="A24903" s="1" t="s">
        <v>10383</v>
      </c>
      <c r="B24903" s="1" t="s">
        <v>27</v>
      </c>
      <c r="C24903">
        <v>0.71000761242656696</v>
      </c>
      <c r="D24903">
        <v>0.97218002965477901</v>
      </c>
      <c r="E24903">
        <v>11.8123919733554</v>
      </c>
      <c r="F24903">
        <v>7.7700077700077701</v>
      </c>
      <c r="G24903">
        <v>2</v>
      </c>
    </row>
    <row r="24904" spans="1:7" x14ac:dyDescent="0.25">
      <c r="A24904" s="1" t="s">
        <v>2788</v>
      </c>
      <c r="B24904" s="1" t="s">
        <v>1401</v>
      </c>
      <c r="C24904">
        <v>0.51990274352068699</v>
      </c>
      <c r="D24904">
        <v>0.93836787777171804</v>
      </c>
      <c r="E24904">
        <v>0.64082487256977805</v>
      </c>
      <c r="F24904">
        <v>0.421539071297027</v>
      </c>
      <c r="G24904">
        <v>2</v>
      </c>
    </row>
    <row r="24905" spans="1:7" x14ac:dyDescent="0.25">
      <c r="A24905" s="1" t="s">
        <v>462</v>
      </c>
      <c r="B24905" s="1" t="s">
        <v>2575</v>
      </c>
      <c r="C24905">
        <v>0.526328305647209</v>
      </c>
      <c r="D24905">
        <v>0.94046595417679801</v>
      </c>
      <c r="E24905">
        <v>0.25366013620412298</v>
      </c>
      <c r="F24905">
        <v>0.166859824232195</v>
      </c>
      <c r="G24905">
        <v>2</v>
      </c>
    </row>
    <row r="24906" spans="1:7" x14ac:dyDescent="0.25">
      <c r="A24906" s="1" t="s">
        <v>1484</v>
      </c>
      <c r="B24906" s="1" t="s">
        <v>1268</v>
      </c>
      <c r="C24906">
        <v>0.79058955201065695</v>
      </c>
      <c r="D24906">
        <v>0.98312142793232205</v>
      </c>
      <c r="E24906">
        <v>0.14615429281929199</v>
      </c>
      <c r="F24906">
        <v>9.6142058700276395E-2</v>
      </c>
      <c r="G24906">
        <v>2</v>
      </c>
    </row>
    <row r="24907" spans="1:7" x14ac:dyDescent="0.25">
      <c r="A24907" s="1" t="s">
        <v>3994</v>
      </c>
      <c r="B24907" s="1" t="s">
        <v>240</v>
      </c>
      <c r="C24907">
        <v>0.23382073629826799</v>
      </c>
      <c r="D24907">
        <v>0.852783856199824</v>
      </c>
      <c r="E24907">
        <v>0.63423373334060196</v>
      </c>
      <c r="F24907">
        <v>0.41721656868502399</v>
      </c>
      <c r="G24907">
        <v>2</v>
      </c>
    </row>
    <row r="24908" spans="1:7" x14ac:dyDescent="0.25">
      <c r="A24908" s="1" t="s">
        <v>1742</v>
      </c>
      <c r="B24908" s="1" t="s">
        <v>1264</v>
      </c>
      <c r="C24908">
        <v>0.73813301456805702</v>
      </c>
      <c r="D24908">
        <v>0.97625344441086104</v>
      </c>
      <c r="E24908">
        <v>0.32285928752119403</v>
      </c>
      <c r="F24908">
        <v>0.212388733633429</v>
      </c>
      <c r="G24908">
        <v>2</v>
      </c>
    </row>
    <row r="24909" spans="1:7" x14ac:dyDescent="0.25">
      <c r="A24909" s="1" t="s">
        <v>5857</v>
      </c>
      <c r="B24909" s="1" t="s">
        <v>27</v>
      </c>
      <c r="C24909">
        <v>0.95124211788644197</v>
      </c>
      <c r="D24909">
        <v>0.99810825504714895</v>
      </c>
      <c r="E24909">
        <v>3.06686072275722</v>
      </c>
      <c r="F24909">
        <v>4.6620046620046596</v>
      </c>
      <c r="G24909">
        <v>-2</v>
      </c>
    </row>
    <row r="24910" spans="1:7" x14ac:dyDescent="0.25">
      <c r="A24910" s="1" t="s">
        <v>5040</v>
      </c>
      <c r="B24910" s="1" t="s">
        <v>1264</v>
      </c>
      <c r="C24910">
        <v>0.42200267686828102</v>
      </c>
      <c r="D24910">
        <v>0.91624353541926495</v>
      </c>
      <c r="E24910">
        <v>0.16154850546282401</v>
      </c>
      <c r="F24910">
        <v>0.245568502663634</v>
      </c>
      <c r="G24910">
        <v>-2</v>
      </c>
    </row>
    <row r="24911" spans="1:7" x14ac:dyDescent="0.25">
      <c r="A24911" s="1" t="s">
        <v>4839</v>
      </c>
      <c r="B24911" s="1" t="s">
        <v>676</v>
      </c>
      <c r="C24911">
        <v>0.556797612851886</v>
      </c>
      <c r="D24911">
        <v>0.94765557058537397</v>
      </c>
      <c r="E24911">
        <v>0.191114399824211</v>
      </c>
      <c r="F24911">
        <v>0.12572589345774501</v>
      </c>
      <c r="G24911">
        <v>2</v>
      </c>
    </row>
    <row r="24912" spans="1:7" x14ac:dyDescent="0.25">
      <c r="A24912" s="1" t="s">
        <v>9674</v>
      </c>
      <c r="B24912" s="1" t="s">
        <v>1492</v>
      </c>
      <c r="C24912">
        <v>4.0557638489775401E-2</v>
      </c>
      <c r="D24912">
        <v>0.59171995620846796</v>
      </c>
      <c r="E24912">
        <v>4.0046911293079797</v>
      </c>
      <c r="F24912">
        <v>2.63454417944327</v>
      </c>
      <c r="G24912">
        <v>2</v>
      </c>
    </row>
    <row r="24913" spans="1:7" x14ac:dyDescent="0.25">
      <c r="A24913" s="1" t="s">
        <v>10017</v>
      </c>
      <c r="B24913" s="1" t="s">
        <v>676</v>
      </c>
      <c r="C24913">
        <v>0.17798153294697699</v>
      </c>
      <c r="D24913">
        <v>0.81850254850403603</v>
      </c>
      <c r="E24913">
        <v>0.51226186931969098</v>
      </c>
      <c r="F24913">
        <v>0.77865142291550404</v>
      </c>
      <c r="G24913">
        <v>-2</v>
      </c>
    </row>
    <row r="24914" spans="1:7" x14ac:dyDescent="0.25">
      <c r="A24914" s="1" t="s">
        <v>1606</v>
      </c>
      <c r="B24914" s="1" t="s">
        <v>1401</v>
      </c>
      <c r="C24914">
        <v>0.66970242032526295</v>
      </c>
      <c r="D24914">
        <v>0.96709434556574403</v>
      </c>
      <c r="E24914">
        <v>0.255618877505988</v>
      </c>
      <c r="F24914">
        <v>0.16817373715025</v>
      </c>
      <c r="G24914">
        <v>2</v>
      </c>
    </row>
    <row r="24915" spans="1:7" x14ac:dyDescent="0.25">
      <c r="A24915" s="1" t="s">
        <v>5846</v>
      </c>
      <c r="B24915" s="1" t="s">
        <v>676</v>
      </c>
      <c r="C24915">
        <v>0.33375808542966201</v>
      </c>
      <c r="D24915">
        <v>0.890893619290546</v>
      </c>
      <c r="E24915">
        <v>2.0974374821580599</v>
      </c>
      <c r="F24915">
        <v>1.3799390334841599</v>
      </c>
      <c r="G24915">
        <v>2</v>
      </c>
    </row>
    <row r="24916" spans="1:7" x14ac:dyDescent="0.25">
      <c r="A24916" s="1" t="s">
        <v>9397</v>
      </c>
      <c r="B24916" s="1" t="s">
        <v>1492</v>
      </c>
      <c r="C24916">
        <v>0.95104094906268999</v>
      </c>
      <c r="D24916">
        <v>0.99806798366285499</v>
      </c>
      <c r="E24916">
        <v>0.38211114327520501</v>
      </c>
      <c r="F24916">
        <v>0.25139888816626998</v>
      </c>
      <c r="G24916">
        <v>2</v>
      </c>
    </row>
    <row r="24917" spans="1:7" x14ac:dyDescent="0.25">
      <c r="A24917" s="1" t="s">
        <v>7078</v>
      </c>
      <c r="B24917" s="1" t="s">
        <v>8</v>
      </c>
      <c r="C24917">
        <v>0.51593226619242505</v>
      </c>
      <c r="D24917">
        <v>0.93744782004188898</v>
      </c>
      <c r="E24917">
        <v>0.14576570818904899</v>
      </c>
      <c r="F24917">
        <v>0.221550301084873</v>
      </c>
      <c r="G24917">
        <v>-2</v>
      </c>
    </row>
    <row r="24918" spans="1:7" x14ac:dyDescent="0.25">
      <c r="A24918" s="1" t="s">
        <v>10384</v>
      </c>
      <c r="B24918" s="1" t="s">
        <v>2740</v>
      </c>
      <c r="C24918">
        <v>0.22044247482823801</v>
      </c>
      <c r="D24918">
        <v>0.84483596276197404</v>
      </c>
      <c r="E24918">
        <v>0.17830372195404301</v>
      </c>
      <c r="F24918">
        <v>0.27100243420750098</v>
      </c>
      <c r="G24918">
        <v>-2</v>
      </c>
    </row>
    <row r="24919" spans="1:7" x14ac:dyDescent="0.25">
      <c r="A24919" s="1" t="s">
        <v>8005</v>
      </c>
      <c r="B24919" s="1" t="s">
        <v>676</v>
      </c>
      <c r="C24919">
        <v>0.73794101463282102</v>
      </c>
      <c r="D24919">
        <v>0.97623740178391005</v>
      </c>
      <c r="E24919">
        <v>0.113898588658324</v>
      </c>
      <c r="F24919">
        <v>0.17311159824795799</v>
      </c>
      <c r="G24919">
        <v>-2</v>
      </c>
    </row>
    <row r="24920" spans="1:7" x14ac:dyDescent="0.25">
      <c r="A24920" s="1" t="s">
        <v>4647</v>
      </c>
      <c r="B24920" s="1" t="s">
        <v>236</v>
      </c>
      <c r="C24920">
        <v>0.40077530854278098</v>
      </c>
      <c r="D24920">
        <v>0.91067970933561204</v>
      </c>
      <c r="E24920">
        <v>9.6799555495311995E-2</v>
      </c>
      <c r="F24920">
        <v>0.14712119900968601</v>
      </c>
      <c r="G24920">
        <v>-2</v>
      </c>
    </row>
    <row r="24921" spans="1:7" x14ac:dyDescent="0.25">
      <c r="A24921" s="1" t="s">
        <v>4401</v>
      </c>
      <c r="B24921" s="1" t="s">
        <v>8</v>
      </c>
      <c r="C24921">
        <v>0.60631546741225895</v>
      </c>
      <c r="D24921">
        <v>0.95692117829716905</v>
      </c>
      <c r="E24921">
        <v>0.15972442503152601</v>
      </c>
      <c r="F24921">
        <v>0.24275175100695501</v>
      </c>
      <c r="G24921">
        <v>-2</v>
      </c>
    </row>
    <row r="24922" spans="1:7" x14ac:dyDescent="0.25">
      <c r="A24922" s="1" t="s">
        <v>5210</v>
      </c>
      <c r="B24922" s="1" t="s">
        <v>236</v>
      </c>
      <c r="C24922">
        <v>0.16726684083203899</v>
      </c>
      <c r="D24922">
        <v>0.81181461943607602</v>
      </c>
      <c r="E24922">
        <v>0.24510555693271399</v>
      </c>
      <c r="F24922">
        <v>0.37250560030871799</v>
      </c>
      <c r="G24922">
        <v>-2</v>
      </c>
    </row>
    <row r="24923" spans="1:7" x14ac:dyDescent="0.25">
      <c r="A24923" s="1" t="s">
        <v>10385</v>
      </c>
      <c r="B24923" s="1" t="s">
        <v>1076</v>
      </c>
      <c r="C24923">
        <v>0.30913147020138398</v>
      </c>
      <c r="D24923">
        <v>0.88060758698238795</v>
      </c>
      <c r="E24923">
        <v>0.49195220129228201</v>
      </c>
      <c r="F24923">
        <v>0.32370518860683001</v>
      </c>
      <c r="G24923">
        <v>2</v>
      </c>
    </row>
    <row r="24924" spans="1:7" x14ac:dyDescent="0.25">
      <c r="A24924" s="1" t="s">
        <v>10386</v>
      </c>
      <c r="B24924" s="1" t="s">
        <v>27</v>
      </c>
      <c r="C24924">
        <v>0.98695682544261898</v>
      </c>
      <c r="D24924">
        <v>1</v>
      </c>
      <c r="E24924">
        <v>17.383473993815301</v>
      </c>
      <c r="F24924">
        <v>26.4180264180264</v>
      </c>
      <c r="G24924">
        <v>-2</v>
      </c>
    </row>
    <row r="24925" spans="1:7" x14ac:dyDescent="0.25">
      <c r="A24925" s="1" t="s">
        <v>1140</v>
      </c>
      <c r="B24925" s="1" t="s">
        <v>236</v>
      </c>
      <c r="C24925">
        <v>0.51508605712806499</v>
      </c>
      <c r="D24925">
        <v>0.93719184965857205</v>
      </c>
      <c r="E24925">
        <v>9.3240527153648695E-2</v>
      </c>
      <c r="F24925">
        <v>0.14169744282969199</v>
      </c>
      <c r="G24925">
        <v>-2</v>
      </c>
    </row>
    <row r="24926" spans="1:7" x14ac:dyDescent="0.25">
      <c r="A24926" s="1" t="s">
        <v>6983</v>
      </c>
      <c r="B24926" s="1" t="s">
        <v>815</v>
      </c>
      <c r="C24926">
        <v>0.68406182661133497</v>
      </c>
      <c r="D24926">
        <v>0.96867354435756903</v>
      </c>
      <c r="E24926">
        <v>0.60068545627377601</v>
      </c>
      <c r="F24926">
        <v>0.395266556999463</v>
      </c>
      <c r="G24926">
        <v>2</v>
      </c>
    </row>
    <row r="24927" spans="1:7" x14ac:dyDescent="0.25">
      <c r="A24927" s="1" t="s">
        <v>6078</v>
      </c>
      <c r="B24927" s="1" t="s">
        <v>1401</v>
      </c>
      <c r="C24927">
        <v>0.451928969744127</v>
      </c>
      <c r="D24927">
        <v>0.92200728131451204</v>
      </c>
      <c r="E24927">
        <v>0.54117006645121002</v>
      </c>
      <c r="F24927">
        <v>0.356109230561097</v>
      </c>
      <c r="G24927">
        <v>2</v>
      </c>
    </row>
    <row r="24928" spans="1:7" x14ac:dyDescent="0.25">
      <c r="A24928" s="1" t="s">
        <v>8687</v>
      </c>
      <c r="B24928" s="1" t="s">
        <v>1264</v>
      </c>
      <c r="C24928">
        <v>0.51265126932544702</v>
      </c>
      <c r="D24928">
        <v>0.93679740373597498</v>
      </c>
      <c r="E24928">
        <v>0.59316829166473095</v>
      </c>
      <c r="F24928">
        <v>0.39033430412122899</v>
      </c>
      <c r="G24928">
        <v>2</v>
      </c>
    </row>
    <row r="24929" spans="1:7" x14ac:dyDescent="0.25">
      <c r="A24929" s="1" t="s">
        <v>5427</v>
      </c>
      <c r="B24929" s="1" t="s">
        <v>6823</v>
      </c>
      <c r="C24929">
        <v>5.3891660444497898E-2</v>
      </c>
      <c r="D24929">
        <v>0.63591538975648998</v>
      </c>
      <c r="E24929">
        <v>0.207255594418737</v>
      </c>
      <c r="F24929">
        <v>0.314940248160126</v>
      </c>
      <c r="G24929">
        <v>-2</v>
      </c>
    </row>
    <row r="24930" spans="1:7" x14ac:dyDescent="0.25">
      <c r="A24930" s="1" t="s">
        <v>2036</v>
      </c>
      <c r="B24930" s="1" t="s">
        <v>6823</v>
      </c>
      <c r="C24930">
        <v>0.28137315107817201</v>
      </c>
      <c r="D24930">
        <v>0.87262747091936799</v>
      </c>
      <c r="E24930">
        <v>0.255222717281198</v>
      </c>
      <c r="F24930">
        <v>0.167960478531786</v>
      </c>
      <c r="G24930">
        <v>2</v>
      </c>
    </row>
    <row r="24931" spans="1:7" x14ac:dyDescent="0.25">
      <c r="A24931" s="1" t="s">
        <v>1919</v>
      </c>
      <c r="B24931" s="1" t="s">
        <v>1268</v>
      </c>
      <c r="C24931">
        <v>0.13921530145493599</v>
      </c>
      <c r="D24931">
        <v>0.78205292985513997</v>
      </c>
      <c r="E24931">
        <v>0.39927661223746402</v>
      </c>
      <c r="F24931">
        <v>0.60671147118910995</v>
      </c>
      <c r="G24931">
        <v>-2</v>
      </c>
    </row>
    <row r="24932" spans="1:7" x14ac:dyDescent="0.25">
      <c r="A24932" s="1" t="s">
        <v>4108</v>
      </c>
      <c r="B24932" s="1" t="s">
        <v>4593</v>
      </c>
      <c r="C24932">
        <v>7.4299377498364405E-2</v>
      </c>
      <c r="D24932">
        <v>0.685918570900097</v>
      </c>
      <c r="E24932">
        <v>7.4485596790293401E-2</v>
      </c>
      <c r="F24932">
        <v>0.113182740643642</v>
      </c>
      <c r="G24932">
        <v>-2</v>
      </c>
    </row>
    <row r="24933" spans="1:7" x14ac:dyDescent="0.25">
      <c r="A24933" s="1" t="s">
        <v>6561</v>
      </c>
      <c r="B24933" s="1" t="s">
        <v>2350</v>
      </c>
      <c r="C24933">
        <v>3.6480834168808201E-3</v>
      </c>
      <c r="D24933">
        <v>0.222421184723089</v>
      </c>
      <c r="E24933">
        <v>0.22925363118611</v>
      </c>
      <c r="F24933">
        <v>0.34834663254722398</v>
      </c>
      <c r="G24933">
        <v>-2</v>
      </c>
    </row>
    <row r="24934" spans="1:7" x14ac:dyDescent="0.25">
      <c r="A24934" s="1" t="s">
        <v>7155</v>
      </c>
      <c r="B24934" s="1" t="s">
        <v>8</v>
      </c>
      <c r="C24934">
        <v>0.50978968681374304</v>
      </c>
      <c r="D24934">
        <v>0.93636089583451199</v>
      </c>
      <c r="E24934">
        <v>0.98571441634702595</v>
      </c>
      <c r="F24934">
        <v>1.4977070928051599</v>
      </c>
      <c r="G24934">
        <v>-2</v>
      </c>
    </row>
    <row r="24935" spans="1:7" x14ac:dyDescent="0.25">
      <c r="A24935" s="1" t="s">
        <v>596</v>
      </c>
      <c r="B24935" s="1" t="s">
        <v>24</v>
      </c>
      <c r="C24935">
        <v>0.31150115432619602</v>
      </c>
      <c r="D24935">
        <v>0.88150196414982696</v>
      </c>
      <c r="E24935">
        <v>0.173478578601578</v>
      </c>
      <c r="F24935">
        <v>0.114175511149401</v>
      </c>
      <c r="G24935">
        <v>2</v>
      </c>
    </row>
    <row r="24936" spans="1:7" x14ac:dyDescent="0.25">
      <c r="A24936" s="1" t="s">
        <v>7571</v>
      </c>
      <c r="B24936" s="1" t="s">
        <v>22</v>
      </c>
      <c r="C24936">
        <v>0.46788273857705198</v>
      </c>
      <c r="D24936">
        <v>0.92580613122880495</v>
      </c>
      <c r="E24936">
        <v>0.19689544111065899</v>
      </c>
      <c r="F24936">
        <v>0.29915298493549602</v>
      </c>
      <c r="G24936">
        <v>-2</v>
      </c>
    </row>
    <row r="24937" spans="1:7" x14ac:dyDescent="0.25">
      <c r="A24937" s="1" t="s">
        <v>10387</v>
      </c>
      <c r="B24937" s="1" t="s">
        <v>815</v>
      </c>
      <c r="C24937">
        <v>0.55203286371967797</v>
      </c>
      <c r="D24937">
        <v>0.94667359962848796</v>
      </c>
      <c r="E24937">
        <v>2.06107138366648</v>
      </c>
      <c r="F24937">
        <v>1.35654889062977</v>
      </c>
      <c r="G24937">
        <v>2</v>
      </c>
    </row>
    <row r="24938" spans="1:7" x14ac:dyDescent="0.25">
      <c r="A24938" s="1" t="s">
        <v>6073</v>
      </c>
      <c r="B24938" s="1" t="s">
        <v>1492</v>
      </c>
      <c r="C24938">
        <v>0.34186327574616998</v>
      </c>
      <c r="D24938">
        <v>0.89508291258042205</v>
      </c>
      <c r="E24938">
        <v>0.104072553385086</v>
      </c>
      <c r="F24938">
        <v>0.15812219057223101</v>
      </c>
      <c r="G24938">
        <v>-2</v>
      </c>
    </row>
    <row r="24939" spans="1:7" x14ac:dyDescent="0.25">
      <c r="A24939" s="1" t="s">
        <v>7891</v>
      </c>
      <c r="B24939" s="1" t="s">
        <v>1492</v>
      </c>
      <c r="C24939">
        <v>0.49530119728914201</v>
      </c>
      <c r="D24939">
        <v>0.93233611113534298</v>
      </c>
      <c r="E24939">
        <v>1.0712025523690001</v>
      </c>
      <c r="F24939">
        <v>0.70504353590055902</v>
      </c>
      <c r="G24939">
        <v>2</v>
      </c>
    </row>
    <row r="24940" spans="1:7" x14ac:dyDescent="0.25">
      <c r="A24940" s="1" t="s">
        <v>7357</v>
      </c>
      <c r="B24940" s="1" t="s">
        <v>1264</v>
      </c>
      <c r="C24940">
        <v>0.85442075439565701</v>
      </c>
      <c r="D24940">
        <v>0.98928741284926502</v>
      </c>
      <c r="E24940">
        <v>0.527369518538091</v>
      </c>
      <c r="F24940">
        <v>0.34710409182977497</v>
      </c>
      <c r="G24940">
        <v>2</v>
      </c>
    </row>
    <row r="24941" spans="1:7" x14ac:dyDescent="0.25">
      <c r="A24941" s="1" t="s">
        <v>9942</v>
      </c>
      <c r="B24941" s="1" t="s">
        <v>8</v>
      </c>
      <c r="C24941">
        <v>0.129224362349911</v>
      </c>
      <c r="D24941">
        <v>0.77187199770757597</v>
      </c>
      <c r="E24941">
        <v>1.06964427558158</v>
      </c>
      <c r="F24941">
        <v>1.6251260063865101</v>
      </c>
      <c r="G24941">
        <v>-2</v>
      </c>
    </row>
    <row r="24942" spans="1:7" x14ac:dyDescent="0.25">
      <c r="A24942" s="1" t="s">
        <v>135</v>
      </c>
      <c r="B24942" s="1" t="s">
        <v>1076</v>
      </c>
      <c r="C24942">
        <v>0.22954357977105899</v>
      </c>
      <c r="D24942">
        <v>0.84963471884154695</v>
      </c>
      <c r="E24942">
        <v>0.72661790504641499</v>
      </c>
      <c r="F24942">
        <v>0.478261602013342</v>
      </c>
      <c r="G24942">
        <v>2</v>
      </c>
    </row>
    <row r="24943" spans="1:7" x14ac:dyDescent="0.25">
      <c r="A24943" s="1" t="s">
        <v>9959</v>
      </c>
      <c r="B24943" s="1" t="s">
        <v>240</v>
      </c>
      <c r="C24943">
        <v>0.50078767159739601</v>
      </c>
      <c r="D24943">
        <v>0.93382705726916204</v>
      </c>
      <c r="E24943">
        <v>1.5892907167138499</v>
      </c>
      <c r="F24943">
        <v>2.4145223823998401</v>
      </c>
      <c r="G24943">
        <v>-2</v>
      </c>
    </row>
    <row r="24944" spans="1:7" x14ac:dyDescent="0.25">
      <c r="A24944" s="1" t="s">
        <v>731</v>
      </c>
      <c r="B24944" s="1" t="s">
        <v>236</v>
      </c>
      <c r="C24944">
        <v>7.2300419277446196E-2</v>
      </c>
      <c r="D24944">
        <v>0.68089199041505299</v>
      </c>
      <c r="E24944">
        <v>0.22986710322686399</v>
      </c>
      <c r="F24944">
        <v>0.34922411820337601</v>
      </c>
      <c r="G24944">
        <v>-2</v>
      </c>
    </row>
    <row r="24945" spans="1:7" x14ac:dyDescent="0.25">
      <c r="A24945" s="1" t="s">
        <v>6763</v>
      </c>
      <c r="B24945" s="1" t="s">
        <v>1492</v>
      </c>
      <c r="C24945">
        <v>0.51167111425349399</v>
      </c>
      <c r="D24945">
        <v>0.93665363841177696</v>
      </c>
      <c r="E24945">
        <v>0.33135851502096703</v>
      </c>
      <c r="F24945">
        <v>0.21810841993918501</v>
      </c>
      <c r="G24945">
        <v>2</v>
      </c>
    </row>
    <row r="24946" spans="1:7" x14ac:dyDescent="0.25">
      <c r="A24946" s="1" t="s">
        <v>10059</v>
      </c>
      <c r="B24946" s="1" t="s">
        <v>676</v>
      </c>
      <c r="C24946">
        <v>0.24615337839913401</v>
      </c>
      <c r="D24946">
        <v>0.85590829755879805</v>
      </c>
      <c r="E24946">
        <v>1.39542201265152</v>
      </c>
      <c r="F24946">
        <v>0.91851178137290201</v>
      </c>
      <c r="G24946">
        <v>2</v>
      </c>
    </row>
    <row r="24947" spans="1:7" x14ac:dyDescent="0.25">
      <c r="A24947" s="1" t="s">
        <v>1684</v>
      </c>
      <c r="B24947" s="1" t="s">
        <v>240</v>
      </c>
      <c r="C24947">
        <v>0.89362089892322305</v>
      </c>
      <c r="D24947">
        <v>0.99194234188492403</v>
      </c>
      <c r="E24947">
        <v>0.29468397650702999</v>
      </c>
      <c r="F24947">
        <v>0.44768721129560202</v>
      </c>
      <c r="G24947">
        <v>-2</v>
      </c>
    </row>
    <row r="24948" spans="1:7" x14ac:dyDescent="0.25">
      <c r="A24948" s="1" t="s">
        <v>7625</v>
      </c>
      <c r="B24948" s="1" t="s">
        <v>240</v>
      </c>
      <c r="C24948">
        <v>0.17544528772970899</v>
      </c>
      <c r="D24948">
        <v>0.81750118846981101</v>
      </c>
      <c r="E24948">
        <v>1.62811673518072</v>
      </c>
      <c r="F24948">
        <v>2.4734413945412501</v>
      </c>
      <c r="G24948">
        <v>-2</v>
      </c>
    </row>
    <row r="24949" spans="1:7" x14ac:dyDescent="0.25">
      <c r="A24949" s="1" t="s">
        <v>759</v>
      </c>
      <c r="B24949" s="1" t="s">
        <v>1076</v>
      </c>
      <c r="C24949">
        <v>0.83586441534371103</v>
      </c>
      <c r="D24949">
        <v>0.98817683577458904</v>
      </c>
      <c r="E24949">
        <v>0.13969802046996299</v>
      </c>
      <c r="F24949">
        <v>0.21222930926692801</v>
      </c>
      <c r="G24949">
        <v>-2</v>
      </c>
    </row>
    <row r="24950" spans="1:7" x14ac:dyDescent="0.25">
      <c r="A24950" s="1" t="s">
        <v>9429</v>
      </c>
      <c r="B24950" s="1" t="s">
        <v>1492</v>
      </c>
      <c r="C24950">
        <v>0.94661699895019003</v>
      </c>
      <c r="D24950">
        <v>0.99722977232507404</v>
      </c>
      <c r="E24950">
        <v>0.146756723825198</v>
      </c>
      <c r="F24950">
        <v>9.6601668122080001E-2</v>
      </c>
      <c r="G24950">
        <v>2</v>
      </c>
    </row>
    <row r="24951" spans="1:7" x14ac:dyDescent="0.25">
      <c r="A24951" s="1" t="s">
        <v>10388</v>
      </c>
      <c r="B24951" s="1" t="s">
        <v>240</v>
      </c>
      <c r="C24951">
        <v>0.65732507733913204</v>
      </c>
      <c r="D24951">
        <v>0.96501720183959305</v>
      </c>
      <c r="E24951">
        <v>0.44685117929412699</v>
      </c>
      <c r="F24951">
        <v>0.67885349845693199</v>
      </c>
      <c r="G24951">
        <v>-2</v>
      </c>
    </row>
    <row r="24952" spans="1:7" x14ac:dyDescent="0.25">
      <c r="A24952" s="1" t="s">
        <v>1599</v>
      </c>
      <c r="B24952" s="1" t="s">
        <v>2350</v>
      </c>
      <c r="C24952">
        <v>8.1513006542338604E-2</v>
      </c>
      <c r="D24952">
        <v>0.70101780608063302</v>
      </c>
      <c r="E24952">
        <v>0.13252512971306099</v>
      </c>
      <c r="F24952">
        <v>0.20133119303163599</v>
      </c>
      <c r="G24952">
        <v>-2</v>
      </c>
    </row>
    <row r="24953" spans="1:7" x14ac:dyDescent="0.25">
      <c r="A24953" s="1" t="s">
        <v>1766</v>
      </c>
      <c r="B24953" s="1" t="s">
        <v>24</v>
      </c>
      <c r="C24953">
        <v>2.95456045034534E-2</v>
      </c>
      <c r="D24953">
        <v>0.540473672624737</v>
      </c>
      <c r="E24953">
        <v>4.2500669999511196</v>
      </c>
      <c r="F24953">
        <v>6.4565667277501797</v>
      </c>
      <c r="G24953">
        <v>-2</v>
      </c>
    </row>
    <row r="24954" spans="1:7" x14ac:dyDescent="0.25">
      <c r="A24954" s="1" t="s">
        <v>6323</v>
      </c>
      <c r="B24954" s="1" t="s">
        <v>240</v>
      </c>
      <c r="C24954">
        <v>0.71919109803995895</v>
      </c>
      <c r="D24954">
        <v>0.97368752343825704</v>
      </c>
      <c r="E24954">
        <v>0.62279145129065805</v>
      </c>
      <c r="F24954">
        <v>0.40995701271145002</v>
      </c>
      <c r="G24954">
        <v>2</v>
      </c>
    </row>
    <row r="24955" spans="1:7" x14ac:dyDescent="0.25">
      <c r="A24955" s="1" t="s">
        <v>7994</v>
      </c>
      <c r="B24955" s="1" t="s">
        <v>1283</v>
      </c>
      <c r="C24955">
        <v>0.186186516107091</v>
      </c>
      <c r="D24955">
        <v>0.82352498393372997</v>
      </c>
      <c r="E24955">
        <v>0.40818497308149199</v>
      </c>
      <c r="F24955">
        <v>0.62009600700796397</v>
      </c>
      <c r="G24955">
        <v>-2</v>
      </c>
    </row>
    <row r="24956" spans="1:7" x14ac:dyDescent="0.25">
      <c r="A24956" s="1" t="s">
        <v>4455</v>
      </c>
      <c r="B24956" s="1" t="s">
        <v>2575</v>
      </c>
      <c r="C24956">
        <v>0.339427709867966</v>
      </c>
      <c r="D24956">
        <v>0.89371809215283504</v>
      </c>
      <c r="E24956">
        <v>0.19908801306617599</v>
      </c>
      <c r="F24956">
        <v>0.302439806593581</v>
      </c>
      <c r="G24956">
        <v>-2</v>
      </c>
    </row>
    <row r="24957" spans="1:7" x14ac:dyDescent="0.25">
      <c r="A24957" s="1" t="s">
        <v>2650</v>
      </c>
      <c r="B24957" s="1" t="s">
        <v>22</v>
      </c>
      <c r="C24957">
        <v>8.7616680187856399E-2</v>
      </c>
      <c r="D24957">
        <v>0.71450163332869299</v>
      </c>
      <c r="E24957">
        <v>0.110207565897891</v>
      </c>
      <c r="F24957">
        <v>0.16741637974572601</v>
      </c>
      <c r="G24957">
        <v>-2</v>
      </c>
    </row>
    <row r="24958" spans="1:7" x14ac:dyDescent="0.25">
      <c r="A24958" s="1" t="s">
        <v>7101</v>
      </c>
      <c r="B24958" s="1" t="s">
        <v>240</v>
      </c>
      <c r="C24958">
        <v>0.52517589395995601</v>
      </c>
      <c r="D24958">
        <v>0.94009537680265398</v>
      </c>
      <c r="E24958">
        <v>0.15673489859252099</v>
      </c>
      <c r="F24958">
        <v>0.238095259220025</v>
      </c>
      <c r="G24958">
        <v>-2</v>
      </c>
    </row>
    <row r="24959" spans="1:7" x14ac:dyDescent="0.25">
      <c r="A24959" s="1" t="s">
        <v>10389</v>
      </c>
      <c r="B24959" s="1" t="s">
        <v>1401</v>
      </c>
      <c r="C24959">
        <v>0.40262768628765699</v>
      </c>
      <c r="D24959">
        <v>0.91067970933561204</v>
      </c>
      <c r="E24959">
        <v>0.44550901203666599</v>
      </c>
      <c r="F24959">
        <v>0.67676406521356702</v>
      </c>
      <c r="G24959">
        <v>-2</v>
      </c>
    </row>
    <row r="24960" spans="1:7" x14ac:dyDescent="0.25">
      <c r="A24960" s="1" t="s">
        <v>5372</v>
      </c>
      <c r="B24960" s="1" t="s">
        <v>1076</v>
      </c>
      <c r="C24960">
        <v>0.73617102769130105</v>
      </c>
      <c r="D24960">
        <v>0.97597205193650005</v>
      </c>
      <c r="E24960">
        <v>0.166601098753623</v>
      </c>
      <c r="F24960">
        <v>0.25307607088877498</v>
      </c>
      <c r="G24960">
        <v>-2</v>
      </c>
    </row>
    <row r="24961" spans="1:7" x14ac:dyDescent="0.25">
      <c r="A24961" s="1" t="s">
        <v>6747</v>
      </c>
      <c r="B24961" s="1" t="s">
        <v>1401</v>
      </c>
      <c r="C24961">
        <v>0.81147769715988005</v>
      </c>
      <c r="D24961">
        <v>0.98478612535056698</v>
      </c>
      <c r="E24961">
        <v>0.331187737180199</v>
      </c>
      <c r="F24961">
        <v>0.50308218958185202</v>
      </c>
      <c r="G24961">
        <v>-2</v>
      </c>
    </row>
    <row r="24962" spans="1:7" x14ac:dyDescent="0.25">
      <c r="A24962" s="1" t="s">
        <v>9130</v>
      </c>
      <c r="B24962" s="1" t="s">
        <v>1401</v>
      </c>
      <c r="C24962">
        <v>5.2444091286315303E-2</v>
      </c>
      <c r="D24962">
        <v>0.63068388295185596</v>
      </c>
      <c r="E24962">
        <v>1.89175950367123</v>
      </c>
      <c r="F24962">
        <v>2.87359775116238</v>
      </c>
      <c r="G24962">
        <v>-2</v>
      </c>
    </row>
    <row r="24963" spans="1:7" x14ac:dyDescent="0.25">
      <c r="A24963" s="1" t="s">
        <v>6460</v>
      </c>
      <c r="B24963" s="1" t="s">
        <v>815</v>
      </c>
      <c r="C24963">
        <v>0.75358891356901903</v>
      </c>
      <c r="D24963">
        <v>0.97859545695724304</v>
      </c>
      <c r="E24963">
        <v>2.27158558044954</v>
      </c>
      <c r="F24963">
        <v>3.45055087982574</v>
      </c>
      <c r="G24963">
        <v>-2</v>
      </c>
    </row>
    <row r="24964" spans="1:7" x14ac:dyDescent="0.25">
      <c r="A24964" s="1" t="s">
        <v>776</v>
      </c>
      <c r="B24964" s="1" t="s">
        <v>236</v>
      </c>
      <c r="C24964">
        <v>0.108547525662701</v>
      </c>
      <c r="D24964">
        <v>0.74623256757048395</v>
      </c>
      <c r="E24964">
        <v>6.4367283512467302E-2</v>
      </c>
      <c r="F24964">
        <v>9.7773104040898007E-2</v>
      </c>
      <c r="G24964">
        <v>-2</v>
      </c>
    </row>
    <row r="24965" spans="1:7" x14ac:dyDescent="0.25">
      <c r="A24965" s="1" t="s">
        <v>7771</v>
      </c>
      <c r="B24965" s="1" t="s">
        <v>1401</v>
      </c>
      <c r="C24965">
        <v>0.222087697557354</v>
      </c>
      <c r="D24965">
        <v>0.845390978512364</v>
      </c>
      <c r="E24965">
        <v>0.689637042829223</v>
      </c>
      <c r="F24965">
        <v>0.45401360845979499</v>
      </c>
      <c r="G24965">
        <v>2</v>
      </c>
    </row>
    <row r="24966" spans="1:7" x14ac:dyDescent="0.25">
      <c r="A24966" s="1" t="s">
        <v>10390</v>
      </c>
      <c r="B24966" s="1" t="s">
        <v>236</v>
      </c>
      <c r="C24966">
        <v>0.50882454195663496</v>
      </c>
      <c r="D24966">
        <v>0.93611634787561304</v>
      </c>
      <c r="E24966">
        <v>4.7279864590757899E-2</v>
      </c>
      <c r="F24966">
        <v>7.1815958399999102E-2</v>
      </c>
      <c r="G24966">
        <v>-2</v>
      </c>
    </row>
    <row r="24967" spans="1:7" x14ac:dyDescent="0.25">
      <c r="A24967" s="1" t="s">
        <v>3824</v>
      </c>
      <c r="B24967" s="1" t="s">
        <v>1492</v>
      </c>
      <c r="C24967">
        <v>0.29499213076638398</v>
      </c>
      <c r="D24967">
        <v>0.87698869778094601</v>
      </c>
      <c r="E24967">
        <v>9.0753358777070095E-2</v>
      </c>
      <c r="F24967">
        <v>0.137848379519419</v>
      </c>
      <c r="G24967">
        <v>-2</v>
      </c>
    </row>
    <row r="24968" spans="1:7" x14ac:dyDescent="0.25">
      <c r="A24968" s="1" t="s">
        <v>2918</v>
      </c>
      <c r="B24968" s="1" t="s">
        <v>815</v>
      </c>
      <c r="C24968">
        <v>0.71077218760414296</v>
      </c>
      <c r="D24968">
        <v>0.97218002965477901</v>
      </c>
      <c r="E24968">
        <v>0.238452126273237</v>
      </c>
      <c r="F24968">
        <v>0.15698888653346499</v>
      </c>
      <c r="G24968">
        <v>2</v>
      </c>
    </row>
    <row r="24969" spans="1:7" x14ac:dyDescent="0.25">
      <c r="A24969" s="1" t="s">
        <v>4597</v>
      </c>
      <c r="B24969" s="1" t="s">
        <v>1268</v>
      </c>
      <c r="C24969">
        <v>5.1065098185089398E-3</v>
      </c>
      <c r="D24969">
        <v>0.26417734358923201</v>
      </c>
      <c r="E24969">
        <v>0.88136487368753502</v>
      </c>
      <c r="F24969">
        <v>0.58027896694627701</v>
      </c>
      <c r="G24969">
        <v>2</v>
      </c>
    </row>
    <row r="24970" spans="1:7" x14ac:dyDescent="0.25">
      <c r="A24970" s="1" t="s">
        <v>1564</v>
      </c>
      <c r="B24970" s="1" t="s">
        <v>676</v>
      </c>
      <c r="C24970">
        <v>0.480012722546171</v>
      </c>
      <c r="D24970">
        <v>0.92887331035130205</v>
      </c>
      <c r="E24970">
        <v>0.22120936924847101</v>
      </c>
      <c r="F24970">
        <v>0.33598052975401499</v>
      </c>
      <c r="G24970">
        <v>-2</v>
      </c>
    </row>
    <row r="24971" spans="1:7" x14ac:dyDescent="0.25">
      <c r="A24971" s="1" t="s">
        <v>9157</v>
      </c>
      <c r="B24971" s="1" t="s">
        <v>1283</v>
      </c>
      <c r="C24971">
        <v>0.105714907653793</v>
      </c>
      <c r="D24971">
        <v>0.74105246345134901</v>
      </c>
      <c r="E24971">
        <v>1.85212302209114</v>
      </c>
      <c r="F24971">
        <v>2.8130413595027401</v>
      </c>
      <c r="G24971">
        <v>-2</v>
      </c>
    </row>
    <row r="24972" spans="1:7" x14ac:dyDescent="0.25">
      <c r="A24972" s="1" t="s">
        <v>9022</v>
      </c>
      <c r="B24972" s="1" t="s">
        <v>676</v>
      </c>
      <c r="C24972">
        <v>0.40866686740920499</v>
      </c>
      <c r="D24972">
        <v>0.91215341070992595</v>
      </c>
      <c r="E24972">
        <v>0.32390312619622902</v>
      </c>
      <c r="F24972">
        <v>0.49193322253379401</v>
      </c>
      <c r="G24972">
        <v>-2</v>
      </c>
    </row>
    <row r="24973" spans="1:7" x14ac:dyDescent="0.25">
      <c r="A24973" s="1" t="s">
        <v>2268</v>
      </c>
      <c r="B24973" s="1" t="s">
        <v>1264</v>
      </c>
      <c r="C24973">
        <v>0.57544239958022403</v>
      </c>
      <c r="D24973">
        <v>0.951410380474637</v>
      </c>
      <c r="E24973">
        <v>0.110694654618191</v>
      </c>
      <c r="F24973">
        <v>0.16811780928957801</v>
      </c>
      <c r="G24973">
        <v>-2</v>
      </c>
    </row>
    <row r="24974" spans="1:7" x14ac:dyDescent="0.25">
      <c r="A24974" s="1" t="s">
        <v>8720</v>
      </c>
      <c r="B24974" s="1" t="s">
        <v>240</v>
      </c>
      <c r="C24974">
        <v>0.75650724887723098</v>
      </c>
      <c r="D24974">
        <v>0.97881748019023695</v>
      </c>
      <c r="E24974">
        <v>0.218651107051717</v>
      </c>
      <c r="F24974">
        <v>0.14396880456736999</v>
      </c>
      <c r="G24974">
        <v>2</v>
      </c>
    </row>
    <row r="24975" spans="1:7" x14ac:dyDescent="0.25">
      <c r="A24975" s="1" t="s">
        <v>5643</v>
      </c>
      <c r="B24975" s="1" t="s">
        <v>22</v>
      </c>
      <c r="C24975">
        <v>0.124917807605385</v>
      </c>
      <c r="D24975">
        <v>0.76650860571006796</v>
      </c>
      <c r="E24975">
        <v>0.28590735068649498</v>
      </c>
      <c r="F24975">
        <v>0.18825875772749501</v>
      </c>
      <c r="G24975">
        <v>2</v>
      </c>
    </row>
    <row r="24976" spans="1:7" x14ac:dyDescent="0.25">
      <c r="A24976" s="1" t="s">
        <v>8183</v>
      </c>
      <c r="B24976" s="1" t="s">
        <v>8</v>
      </c>
      <c r="C24976">
        <v>6.7766581932250502E-3</v>
      </c>
      <c r="D24976">
        <v>0.30397061171200601</v>
      </c>
      <c r="E24976">
        <v>1.6349809592772899</v>
      </c>
      <c r="F24976">
        <v>2.4830171437433401</v>
      </c>
      <c r="G24976">
        <v>-2</v>
      </c>
    </row>
    <row r="24977" spans="1:7" x14ac:dyDescent="0.25">
      <c r="A24977" s="1" t="s">
        <v>9406</v>
      </c>
      <c r="B24977" s="1" t="s">
        <v>1076</v>
      </c>
      <c r="C24977">
        <v>0.68137803566598898</v>
      </c>
      <c r="D24977">
        <v>0.96863480827504</v>
      </c>
      <c r="E24977">
        <v>0.27263270183184102</v>
      </c>
      <c r="F24977">
        <v>0.17951959822931299</v>
      </c>
      <c r="G24977">
        <v>2</v>
      </c>
    </row>
    <row r="24978" spans="1:7" x14ac:dyDescent="0.25">
      <c r="A24978" s="1" t="s">
        <v>5072</v>
      </c>
      <c r="B24978" s="1" t="s">
        <v>1076</v>
      </c>
      <c r="C24978">
        <v>0.55860220601622601</v>
      </c>
      <c r="D24978">
        <v>0.94827743472508996</v>
      </c>
      <c r="E24978">
        <v>0.28803857411243899</v>
      </c>
      <c r="F24978">
        <v>0.189674265608063</v>
      </c>
      <c r="G24978">
        <v>2</v>
      </c>
    </row>
    <row r="24979" spans="1:7" x14ac:dyDescent="0.25">
      <c r="A24979" s="1" t="s">
        <v>2452</v>
      </c>
      <c r="B24979" s="1" t="s">
        <v>2740</v>
      </c>
      <c r="C24979">
        <v>0.14188515858242701</v>
      </c>
      <c r="D24979">
        <v>0.78600897980122697</v>
      </c>
      <c r="E24979">
        <v>0.13654214924653801</v>
      </c>
      <c r="F24979">
        <v>0.20735211434659501</v>
      </c>
      <c r="G24979">
        <v>-2</v>
      </c>
    </row>
    <row r="24980" spans="1:7" x14ac:dyDescent="0.25">
      <c r="A24980" s="1" t="s">
        <v>5311</v>
      </c>
      <c r="B24980" s="1" t="s">
        <v>24</v>
      </c>
      <c r="C24980">
        <v>0.486602024031146</v>
      </c>
      <c r="D24980">
        <v>0.93100573449684998</v>
      </c>
      <c r="E24980">
        <v>0.11531157396106199</v>
      </c>
      <c r="F24980">
        <v>7.5934480599438095E-2</v>
      </c>
      <c r="G24980">
        <v>2</v>
      </c>
    </row>
    <row r="24981" spans="1:7" x14ac:dyDescent="0.25">
      <c r="A24981" s="1" t="s">
        <v>4159</v>
      </c>
      <c r="B24981" s="1" t="s">
        <v>1401</v>
      </c>
      <c r="C24981">
        <v>0.49399719064319803</v>
      </c>
      <c r="D24981">
        <v>0.93233611113534298</v>
      </c>
      <c r="E24981">
        <v>0.36880168915142802</v>
      </c>
      <c r="F24981">
        <v>0.56003547687682298</v>
      </c>
      <c r="G24981">
        <v>-2</v>
      </c>
    </row>
    <row r="24982" spans="1:7" x14ac:dyDescent="0.25">
      <c r="A24982" s="1" t="s">
        <v>4297</v>
      </c>
      <c r="B24982" s="1" t="s">
        <v>1076</v>
      </c>
      <c r="C24982">
        <v>0.92544434414502896</v>
      </c>
      <c r="D24982">
        <v>0.99567471249611295</v>
      </c>
      <c r="E24982">
        <v>7.0682470268081193E-2</v>
      </c>
      <c r="F24982">
        <v>4.6549692280868998E-2</v>
      </c>
      <c r="G24982">
        <v>2</v>
      </c>
    </row>
    <row r="24983" spans="1:7" x14ac:dyDescent="0.25">
      <c r="A24983" s="1" t="s">
        <v>6322</v>
      </c>
      <c r="B24983" s="1" t="s">
        <v>1492</v>
      </c>
      <c r="C24983">
        <v>0.72548214897554297</v>
      </c>
      <c r="D24983">
        <v>0.97433461507938601</v>
      </c>
      <c r="E24983">
        <v>0.11086065345697101</v>
      </c>
      <c r="F24983">
        <v>0.16833334449180801</v>
      </c>
      <c r="G24983">
        <v>-2</v>
      </c>
    </row>
    <row r="24984" spans="1:7" x14ac:dyDescent="0.25">
      <c r="A24984" s="1" t="s">
        <v>10391</v>
      </c>
      <c r="B24984" s="1" t="s">
        <v>815</v>
      </c>
      <c r="C24984">
        <v>0.85193203360381298</v>
      </c>
      <c r="D24984">
        <v>0.98928741284926502</v>
      </c>
      <c r="E24984">
        <v>0.90113389527857601</v>
      </c>
      <c r="F24984">
        <v>0.59347166135080398</v>
      </c>
      <c r="G24984">
        <v>2</v>
      </c>
    </row>
    <row r="24985" spans="1:7" x14ac:dyDescent="0.25">
      <c r="A24985" s="1" t="s">
        <v>6077</v>
      </c>
      <c r="B24985" s="1" t="s">
        <v>2350</v>
      </c>
      <c r="C24985">
        <v>2.19886681839855E-2</v>
      </c>
      <c r="D24985">
        <v>0.486660207664532</v>
      </c>
      <c r="E24985">
        <v>0.104388687113592</v>
      </c>
      <c r="F24985">
        <v>0.15850468810715099</v>
      </c>
      <c r="G24985">
        <v>-2</v>
      </c>
    </row>
    <row r="24986" spans="1:7" x14ac:dyDescent="0.25">
      <c r="A24986" s="1" t="s">
        <v>7807</v>
      </c>
      <c r="B24986" s="1" t="s">
        <v>676</v>
      </c>
      <c r="C24986">
        <v>0.1733297046342</v>
      </c>
      <c r="D24986">
        <v>0.81563663903447203</v>
      </c>
      <c r="E24986">
        <v>0.38173769916099498</v>
      </c>
      <c r="F24986">
        <v>0.251413215068226</v>
      </c>
      <c r="G24986">
        <v>2</v>
      </c>
    </row>
    <row r="24987" spans="1:7" x14ac:dyDescent="0.25">
      <c r="A24987" s="1" t="s">
        <v>9224</v>
      </c>
      <c r="B24987" s="1" t="s">
        <v>24</v>
      </c>
      <c r="C24987">
        <v>8.7062955758165708E-3</v>
      </c>
      <c r="D24987">
        <v>0.34034683077251099</v>
      </c>
      <c r="E24987">
        <v>0.71457550721621799</v>
      </c>
      <c r="F24987">
        <v>0.470622880129757</v>
      </c>
      <c r="G24987">
        <v>2</v>
      </c>
    </row>
    <row r="24988" spans="1:7" x14ac:dyDescent="0.25">
      <c r="A24988" s="1" t="s">
        <v>9805</v>
      </c>
      <c r="B24988" s="1" t="s">
        <v>1266</v>
      </c>
      <c r="C24988">
        <v>1.3084927951768899E-2</v>
      </c>
      <c r="D24988">
        <v>0.401248391582395</v>
      </c>
      <c r="E24988">
        <v>0.20229992873379399</v>
      </c>
      <c r="F24988">
        <v>0.307162837113714</v>
      </c>
      <c r="G24988">
        <v>-2</v>
      </c>
    </row>
    <row r="24989" spans="1:7" x14ac:dyDescent="0.25">
      <c r="A24989" s="1" t="s">
        <v>1525</v>
      </c>
      <c r="B24989" s="1" t="s">
        <v>240</v>
      </c>
      <c r="C24989">
        <v>0.17984078020621799</v>
      </c>
      <c r="D24989">
        <v>0.81967752601837196</v>
      </c>
      <c r="E24989">
        <v>0.82663905676448801</v>
      </c>
      <c r="F24989">
        <v>0.54443249533927396</v>
      </c>
      <c r="G24989">
        <v>2</v>
      </c>
    </row>
    <row r="24990" spans="1:7" x14ac:dyDescent="0.25">
      <c r="A24990" s="1" t="s">
        <v>10392</v>
      </c>
      <c r="B24990" s="1" t="s">
        <v>236</v>
      </c>
      <c r="C24990">
        <v>0.96151471752019202</v>
      </c>
      <c r="D24990">
        <v>0.99893892774465198</v>
      </c>
      <c r="E24990">
        <v>8.1961158754220498E-2</v>
      </c>
      <c r="F24990">
        <v>0.12444481312677701</v>
      </c>
      <c r="G24990">
        <v>-2</v>
      </c>
    </row>
    <row r="24991" spans="1:7" x14ac:dyDescent="0.25">
      <c r="A24991" s="1" t="s">
        <v>10393</v>
      </c>
      <c r="B24991" s="1" t="s">
        <v>815</v>
      </c>
      <c r="C24991">
        <v>0.32125473340154898</v>
      </c>
      <c r="D24991">
        <v>0.88597955643169002</v>
      </c>
      <c r="E24991">
        <v>1.28733229010438</v>
      </c>
      <c r="F24991">
        <v>0.84786400551928398</v>
      </c>
      <c r="G24991">
        <v>2</v>
      </c>
    </row>
    <row r="24992" spans="1:7" x14ac:dyDescent="0.25">
      <c r="A24992" s="1" t="s">
        <v>2358</v>
      </c>
      <c r="B24992" s="1" t="s">
        <v>1264</v>
      </c>
      <c r="C24992">
        <v>0.119294895272148</v>
      </c>
      <c r="D24992">
        <v>0.75926660958889802</v>
      </c>
      <c r="E24992">
        <v>0.17103214786481399</v>
      </c>
      <c r="F24992">
        <v>0.259681955522719</v>
      </c>
      <c r="G24992">
        <v>-2</v>
      </c>
    </row>
    <row r="24993" spans="1:7" x14ac:dyDescent="0.25">
      <c r="A24993" s="1" t="s">
        <v>8822</v>
      </c>
      <c r="B24993" s="1" t="s">
        <v>1264</v>
      </c>
      <c r="C24993">
        <v>9.0562300295818798E-2</v>
      </c>
      <c r="D24993">
        <v>0.71868629014021801</v>
      </c>
      <c r="E24993">
        <v>0.384102447408042</v>
      </c>
      <c r="F24993">
        <v>0.25298033447423002</v>
      </c>
      <c r="G24993">
        <v>2</v>
      </c>
    </row>
    <row r="24994" spans="1:7" x14ac:dyDescent="0.25">
      <c r="A24994" s="1" t="s">
        <v>2003</v>
      </c>
      <c r="B24994" s="1" t="s">
        <v>1264</v>
      </c>
      <c r="C24994">
        <v>0.19463915630781201</v>
      </c>
      <c r="D24994">
        <v>0.829884279678337</v>
      </c>
      <c r="E24994">
        <v>1.8396475784144599</v>
      </c>
      <c r="F24994">
        <v>1.2116887733586901</v>
      </c>
      <c r="G24994">
        <v>2</v>
      </c>
    </row>
    <row r="24995" spans="1:7" x14ac:dyDescent="0.25">
      <c r="A24995" s="1" t="s">
        <v>10394</v>
      </c>
      <c r="B24995" s="1" t="s">
        <v>27</v>
      </c>
      <c r="C24995">
        <v>0.818278533367778</v>
      </c>
      <c r="D24995">
        <v>0.98605078900367205</v>
      </c>
      <c r="E24995">
        <v>4.6060968753747797</v>
      </c>
      <c r="F24995">
        <v>6.9930069930069898</v>
      </c>
      <c r="G24995">
        <v>-2</v>
      </c>
    </row>
    <row r="24996" spans="1:7" x14ac:dyDescent="0.25">
      <c r="A24996" s="1" t="s">
        <v>2131</v>
      </c>
      <c r="B24996" s="1" t="s">
        <v>1283</v>
      </c>
      <c r="C24996">
        <v>0.19852861932037699</v>
      </c>
      <c r="D24996">
        <v>0.83308882560044095</v>
      </c>
      <c r="E24996">
        <v>0.88627900597121201</v>
      </c>
      <c r="F24996">
        <v>1.34551037316415</v>
      </c>
      <c r="G24996">
        <v>-2</v>
      </c>
    </row>
    <row r="24997" spans="1:7" x14ac:dyDescent="0.25">
      <c r="A24997" s="1" t="s">
        <v>252</v>
      </c>
      <c r="B24997" s="1" t="s">
        <v>1283</v>
      </c>
      <c r="C24997">
        <v>3.72813026511917E-2</v>
      </c>
      <c r="D24997">
        <v>0.57809956495055603</v>
      </c>
      <c r="E24997">
        <v>0.832450495665501</v>
      </c>
      <c r="F24997">
        <v>0.54833707629428197</v>
      </c>
      <c r="G24997">
        <v>2</v>
      </c>
    </row>
    <row r="24998" spans="1:7" x14ac:dyDescent="0.25">
      <c r="A24998" s="1" t="s">
        <v>7172</v>
      </c>
      <c r="B24998" s="1" t="s">
        <v>1283</v>
      </c>
      <c r="C24998">
        <v>0.48199936483976902</v>
      </c>
      <c r="D24998">
        <v>0.92966957740935097</v>
      </c>
      <c r="E24998">
        <v>0.14812796116857499</v>
      </c>
      <c r="F24998">
        <v>0.22486464226280001</v>
      </c>
      <c r="G24998">
        <v>-2</v>
      </c>
    </row>
    <row r="24999" spans="1:7" x14ac:dyDescent="0.25">
      <c r="A24999" s="1" t="s">
        <v>9050</v>
      </c>
      <c r="B24999" s="1" t="s">
        <v>1401</v>
      </c>
      <c r="C24999">
        <v>0.33992368352353802</v>
      </c>
      <c r="D24999">
        <v>0.893941125217387</v>
      </c>
      <c r="E24999">
        <v>1.22287050640596</v>
      </c>
      <c r="F24999">
        <v>1.85636860107335</v>
      </c>
      <c r="G24999">
        <v>-2</v>
      </c>
    </row>
    <row r="25000" spans="1:7" x14ac:dyDescent="0.25">
      <c r="A25000" s="1" t="s">
        <v>2545</v>
      </c>
      <c r="B25000" s="1" t="s">
        <v>4728</v>
      </c>
      <c r="C25000">
        <v>0.15120585350916901</v>
      </c>
      <c r="D25000">
        <v>0.79668470009604098</v>
      </c>
      <c r="E25000">
        <v>0.22069193560388001</v>
      </c>
      <c r="F25000">
        <v>0.33501849513864901</v>
      </c>
      <c r="G25000">
        <v>-2</v>
      </c>
    </row>
    <row r="25001" spans="1:7" x14ac:dyDescent="0.25">
      <c r="A25001" s="1" t="s">
        <v>837</v>
      </c>
      <c r="B25001" s="1" t="s">
        <v>1283</v>
      </c>
      <c r="C25001">
        <v>0.53026935131159503</v>
      </c>
      <c r="D25001">
        <v>0.94169984027647902</v>
      </c>
      <c r="E25001">
        <v>0.22261835304963301</v>
      </c>
      <c r="F25001">
        <v>0.14664950846820499</v>
      </c>
      <c r="G25001">
        <v>2</v>
      </c>
    </row>
    <row r="25002" spans="1:7" x14ac:dyDescent="0.25">
      <c r="A25002" s="1" t="s">
        <v>4642</v>
      </c>
      <c r="B25002" s="1" t="s">
        <v>1268</v>
      </c>
      <c r="C25002">
        <v>0.60058910824858103</v>
      </c>
      <c r="D25002">
        <v>0.95603507465682902</v>
      </c>
      <c r="E25002">
        <v>5.08493009931789E-2</v>
      </c>
      <c r="F25002">
        <v>7.71906120569162E-2</v>
      </c>
      <c r="G25002">
        <v>-2</v>
      </c>
    </row>
    <row r="25003" spans="1:7" x14ac:dyDescent="0.25">
      <c r="A25003" s="1" t="s">
        <v>2772</v>
      </c>
      <c r="B25003" s="1" t="s">
        <v>676</v>
      </c>
      <c r="C25003">
        <v>0.82818134847406899</v>
      </c>
      <c r="D25003">
        <v>0.98713730220156803</v>
      </c>
      <c r="E25003">
        <v>0.26045436184212201</v>
      </c>
      <c r="F25003">
        <v>0.171575314625112</v>
      </c>
      <c r="G25003">
        <v>2</v>
      </c>
    </row>
    <row r="25004" spans="1:7" x14ac:dyDescent="0.25">
      <c r="A25004" s="1" t="s">
        <v>1332</v>
      </c>
      <c r="B25004" s="1" t="s">
        <v>4593</v>
      </c>
      <c r="C25004">
        <v>2.13410449117763E-2</v>
      </c>
      <c r="D25004">
        <v>0.48048898034749798</v>
      </c>
      <c r="E25004">
        <v>0.16959141490707499</v>
      </c>
      <c r="F25004">
        <v>0.25744090312654899</v>
      </c>
      <c r="G25004">
        <v>-2</v>
      </c>
    </row>
    <row r="25005" spans="1:7" x14ac:dyDescent="0.25">
      <c r="A25005" s="1" t="s">
        <v>7234</v>
      </c>
      <c r="B25005" s="1" t="s">
        <v>1283</v>
      </c>
      <c r="C25005">
        <v>0.99160369887883004</v>
      </c>
      <c r="D25005">
        <v>1</v>
      </c>
      <c r="E25005">
        <v>0.273606741863683</v>
      </c>
      <c r="F25005">
        <v>0.41531871144110699</v>
      </c>
      <c r="G25005">
        <v>-2</v>
      </c>
    </row>
    <row r="25006" spans="1:7" x14ac:dyDescent="0.25">
      <c r="A25006" s="1" t="s">
        <v>4556</v>
      </c>
      <c r="B25006" s="1" t="s">
        <v>1492</v>
      </c>
      <c r="C25006">
        <v>0.173630134911822</v>
      </c>
      <c r="D25006">
        <v>0.81595802584991195</v>
      </c>
      <c r="E25006">
        <v>0.89526825555129697</v>
      </c>
      <c r="F25006">
        <v>1.35896318954116</v>
      </c>
      <c r="G25006">
        <v>-2</v>
      </c>
    </row>
    <row r="25007" spans="1:7" x14ac:dyDescent="0.25">
      <c r="A25007" s="1" t="s">
        <v>7014</v>
      </c>
      <c r="B25007" s="1" t="s">
        <v>24</v>
      </c>
      <c r="C25007">
        <v>0.146770205082</v>
      </c>
      <c r="D25007">
        <v>0.79138569946293402</v>
      </c>
      <c r="E25007">
        <v>0.28011821480628302</v>
      </c>
      <c r="F25007">
        <v>0.184540053416164</v>
      </c>
      <c r="G25007">
        <v>2</v>
      </c>
    </row>
    <row r="25008" spans="1:7" x14ac:dyDescent="0.25">
      <c r="A25008" s="1" t="s">
        <v>3627</v>
      </c>
      <c r="B25008" s="1" t="s">
        <v>22</v>
      </c>
      <c r="C25008">
        <v>0.114570511738412</v>
      </c>
      <c r="D25008">
        <v>0.75333344281796899</v>
      </c>
      <c r="E25008">
        <v>0.375826140675035</v>
      </c>
      <c r="F25008">
        <v>0.247594069616586</v>
      </c>
      <c r="G25008">
        <v>2</v>
      </c>
    </row>
    <row r="25009" spans="1:7" x14ac:dyDescent="0.25">
      <c r="A25009" s="1" t="s">
        <v>2996</v>
      </c>
      <c r="B25009" s="1" t="s">
        <v>236</v>
      </c>
      <c r="C25009">
        <v>8.2876793133192503E-2</v>
      </c>
      <c r="D25009">
        <v>0.70457157048673702</v>
      </c>
      <c r="E25009">
        <v>0.16046123577604399</v>
      </c>
      <c r="F25009">
        <v>0.24356438293242</v>
      </c>
      <c r="G25009">
        <v>-2</v>
      </c>
    </row>
    <row r="25010" spans="1:7" x14ac:dyDescent="0.25">
      <c r="A25010" s="1" t="s">
        <v>10395</v>
      </c>
      <c r="B25010" s="1" t="s">
        <v>1401</v>
      </c>
      <c r="C25010">
        <v>0.86995005957842197</v>
      </c>
      <c r="D25010">
        <v>0.98928741284926502</v>
      </c>
      <c r="E25010">
        <v>0.18550718586034901</v>
      </c>
      <c r="F25010">
        <v>0.12221491571585701</v>
      </c>
      <c r="G25010">
        <v>2</v>
      </c>
    </row>
    <row r="25011" spans="1:7" x14ac:dyDescent="0.25">
      <c r="A25011" s="1" t="s">
        <v>9140</v>
      </c>
      <c r="B25011" s="1" t="s">
        <v>1264</v>
      </c>
      <c r="C25011">
        <v>0.59457856921549102</v>
      </c>
      <c r="D25011">
        <v>0.95475795420854803</v>
      </c>
      <c r="E25011">
        <v>0.36454512977749998</v>
      </c>
      <c r="F25011">
        <v>0.24017935806650501</v>
      </c>
      <c r="G25011">
        <v>2</v>
      </c>
    </row>
    <row r="25012" spans="1:7" x14ac:dyDescent="0.25">
      <c r="A25012" s="1" t="s">
        <v>10396</v>
      </c>
      <c r="B25012" s="1" t="s">
        <v>676</v>
      </c>
      <c r="C25012">
        <v>0.22278857386961201</v>
      </c>
      <c r="D25012">
        <v>0.84543863818887199</v>
      </c>
      <c r="E25012">
        <v>0.38797801254727798</v>
      </c>
      <c r="F25012">
        <v>0.58886973794567099</v>
      </c>
      <c r="G25012">
        <v>-2</v>
      </c>
    </row>
    <row r="25013" spans="1:7" x14ac:dyDescent="0.25">
      <c r="A25013" s="1" t="s">
        <v>10397</v>
      </c>
      <c r="B25013" s="1" t="s">
        <v>676</v>
      </c>
      <c r="C25013">
        <v>0.49226525331980198</v>
      </c>
      <c r="D25013">
        <v>0.93226748439628604</v>
      </c>
      <c r="E25013">
        <v>0.100508403049027</v>
      </c>
      <c r="F25013">
        <v>6.6220234250896098E-2</v>
      </c>
      <c r="G25013">
        <v>2</v>
      </c>
    </row>
    <row r="25014" spans="1:7" x14ac:dyDescent="0.25">
      <c r="A25014" s="1" t="s">
        <v>8641</v>
      </c>
      <c r="B25014" s="1" t="s">
        <v>1492</v>
      </c>
      <c r="C25014">
        <v>0.45647490081071301</v>
      </c>
      <c r="D25014">
        <v>0.923244162087001</v>
      </c>
      <c r="E25014">
        <v>0.381901888711208</v>
      </c>
      <c r="F25014">
        <v>0.25162211164174603</v>
      </c>
      <c r="G25014">
        <v>2</v>
      </c>
    </row>
    <row r="25015" spans="1:7" x14ac:dyDescent="0.25">
      <c r="A25015" s="1" t="s">
        <v>3596</v>
      </c>
      <c r="B25015" s="1" t="s">
        <v>1076</v>
      </c>
      <c r="C25015">
        <v>0.59282963881886297</v>
      </c>
      <c r="D25015">
        <v>0.95445549756543002</v>
      </c>
      <c r="E25015">
        <v>0.19146438201226601</v>
      </c>
      <c r="F25015">
        <v>0.126150725275161</v>
      </c>
      <c r="G25015">
        <v>2</v>
      </c>
    </row>
    <row r="25016" spans="1:7" x14ac:dyDescent="0.25">
      <c r="A25016" s="1" t="s">
        <v>4471</v>
      </c>
      <c r="B25016" s="1" t="s">
        <v>8</v>
      </c>
      <c r="C25016">
        <v>5.8615157521179503E-2</v>
      </c>
      <c r="D25016">
        <v>0.64926457422244099</v>
      </c>
      <c r="E25016">
        <v>0.18322549580276001</v>
      </c>
      <c r="F25016">
        <v>0.120726258159361</v>
      </c>
      <c r="G25016">
        <v>2</v>
      </c>
    </row>
    <row r="25017" spans="1:7" x14ac:dyDescent="0.25">
      <c r="A25017" s="1" t="s">
        <v>8003</v>
      </c>
      <c r="B25017" s="1" t="s">
        <v>24</v>
      </c>
      <c r="C25017">
        <v>1.2567548938292299E-2</v>
      </c>
      <c r="D25017">
        <v>0.39529660714206499</v>
      </c>
      <c r="E25017">
        <v>0.66463148193200206</v>
      </c>
      <c r="F25017">
        <v>0.43792664716166602</v>
      </c>
      <c r="G25017">
        <v>2</v>
      </c>
    </row>
    <row r="25018" spans="1:7" x14ac:dyDescent="0.25">
      <c r="A25018" s="1" t="s">
        <v>7055</v>
      </c>
      <c r="B25018" s="1" t="s">
        <v>1401</v>
      </c>
      <c r="C25018">
        <v>0.87613034901354203</v>
      </c>
      <c r="D25018">
        <v>0.98996259281367804</v>
      </c>
      <c r="E25018">
        <v>0.367180368525928</v>
      </c>
      <c r="F25018">
        <v>0.55724797324913899</v>
      </c>
      <c r="G25018">
        <v>-2</v>
      </c>
    </row>
    <row r="25019" spans="1:7" x14ac:dyDescent="0.25">
      <c r="A25019" s="1" t="s">
        <v>394</v>
      </c>
      <c r="B25019" s="1" t="s">
        <v>1268</v>
      </c>
      <c r="C25019">
        <v>0.15755835353745301</v>
      </c>
      <c r="D25019">
        <v>0.80275232568539601</v>
      </c>
      <c r="E25019">
        <v>0.1776221625618</v>
      </c>
      <c r="F25019">
        <v>0.26956117527707801</v>
      </c>
      <c r="G25019">
        <v>-2</v>
      </c>
    </row>
    <row r="25020" spans="1:7" x14ac:dyDescent="0.25">
      <c r="A25020" s="1" t="s">
        <v>10398</v>
      </c>
      <c r="B25020" s="1" t="s">
        <v>240</v>
      </c>
      <c r="C25020">
        <v>0.46649850403493998</v>
      </c>
      <c r="D25020">
        <v>0.92540599915737598</v>
      </c>
      <c r="E25020">
        <v>0.59191214137572101</v>
      </c>
      <c r="F25020">
        <v>0.898283438487949</v>
      </c>
      <c r="G25020">
        <v>-2</v>
      </c>
    </row>
    <row r="25021" spans="1:7" x14ac:dyDescent="0.25">
      <c r="A25021" s="1" t="s">
        <v>3841</v>
      </c>
      <c r="B25021" s="1" t="s">
        <v>27</v>
      </c>
      <c r="C25021">
        <v>0.76660794986053604</v>
      </c>
      <c r="D25021">
        <v>0.98020924064864001</v>
      </c>
      <c r="E25021">
        <v>2.3583406775337399</v>
      </c>
      <c r="F25021">
        <v>1.5540015540015499</v>
      </c>
      <c r="G25021">
        <v>2</v>
      </c>
    </row>
    <row r="25022" spans="1:7" x14ac:dyDescent="0.25">
      <c r="A25022" s="1" t="s">
        <v>2629</v>
      </c>
      <c r="B25022" s="1" t="s">
        <v>236</v>
      </c>
      <c r="C25022">
        <v>0.74536321983104603</v>
      </c>
      <c r="D25022">
        <v>0.97713016735046199</v>
      </c>
      <c r="E25022">
        <v>0.13639167021653201</v>
      </c>
      <c r="F25022">
        <v>8.9876797555568905E-2</v>
      </c>
      <c r="G25022">
        <v>2</v>
      </c>
    </row>
    <row r="25023" spans="1:7" x14ac:dyDescent="0.25">
      <c r="A25023" s="1" t="s">
        <v>10399</v>
      </c>
      <c r="B25023" s="1" t="s">
        <v>24</v>
      </c>
      <c r="C25023">
        <v>0.64878102247259495</v>
      </c>
      <c r="D25023">
        <v>0.96351193756140996</v>
      </c>
      <c r="E25023">
        <v>0.11811217500820299</v>
      </c>
      <c r="F25023">
        <v>7.7831444367554195E-2</v>
      </c>
      <c r="G25023">
        <v>2</v>
      </c>
    </row>
    <row r="25024" spans="1:7" x14ac:dyDescent="0.25">
      <c r="A25024" s="1" t="s">
        <v>5410</v>
      </c>
      <c r="B25024" s="1" t="s">
        <v>1268</v>
      </c>
      <c r="C25024">
        <v>0.15164573551004301</v>
      </c>
      <c r="D25024">
        <v>0.79679089495456901</v>
      </c>
      <c r="E25024">
        <v>0.15069752803803901</v>
      </c>
      <c r="F25024">
        <v>0.22868302882743599</v>
      </c>
      <c r="G25024">
        <v>-2</v>
      </c>
    </row>
    <row r="25025" spans="1:7" x14ac:dyDescent="0.25">
      <c r="A25025" s="1" t="s">
        <v>6672</v>
      </c>
      <c r="B25025" s="1" t="s">
        <v>1283</v>
      </c>
      <c r="C25025">
        <v>0.70429726957604499</v>
      </c>
      <c r="D25025">
        <v>0.97124867516614699</v>
      </c>
      <c r="E25025">
        <v>0.148563918386313</v>
      </c>
      <c r="F25025">
        <v>0.22543621412930201</v>
      </c>
      <c r="G25025">
        <v>-2</v>
      </c>
    </row>
    <row r="25026" spans="1:7" x14ac:dyDescent="0.25">
      <c r="A25026" s="1" t="s">
        <v>9699</v>
      </c>
      <c r="B25026" s="1" t="s">
        <v>8</v>
      </c>
      <c r="C25026">
        <v>0.73459385701862501</v>
      </c>
      <c r="D25026">
        <v>0.97581607420624294</v>
      </c>
      <c r="E25026">
        <v>0.10721113484448901</v>
      </c>
      <c r="F25026">
        <v>0.16268299689575999</v>
      </c>
      <c r="G25026">
        <v>-2</v>
      </c>
    </row>
    <row r="25027" spans="1:7" x14ac:dyDescent="0.25">
      <c r="A25027" s="1" t="s">
        <v>8307</v>
      </c>
      <c r="B25027" s="1" t="s">
        <v>1492</v>
      </c>
      <c r="C25027">
        <v>0.96789663543937698</v>
      </c>
      <c r="D25027">
        <v>0.99931030259723497</v>
      </c>
      <c r="E25027">
        <v>0.387175092352257</v>
      </c>
      <c r="F25027">
        <v>0.25515844617670402</v>
      </c>
      <c r="G25027">
        <v>2</v>
      </c>
    </row>
    <row r="25028" spans="1:7" x14ac:dyDescent="0.25">
      <c r="A25028" s="1" t="s">
        <v>7747</v>
      </c>
      <c r="B25028" s="1" t="s">
        <v>22</v>
      </c>
      <c r="C25028">
        <v>5.43624636885627E-2</v>
      </c>
      <c r="D25028">
        <v>0.63772101329018904</v>
      </c>
      <c r="E25028">
        <v>0.299020356254589</v>
      </c>
      <c r="F25028">
        <v>0.19706220141874201</v>
      </c>
      <c r="G25028">
        <v>2</v>
      </c>
    </row>
    <row r="25029" spans="1:7" x14ac:dyDescent="0.25">
      <c r="A25029" s="1" t="s">
        <v>2845</v>
      </c>
      <c r="B25029" s="1" t="s">
        <v>8</v>
      </c>
      <c r="C25029">
        <v>0.68790791597261303</v>
      </c>
      <c r="D25029">
        <v>0.96867354435756903</v>
      </c>
      <c r="E25029">
        <v>0.19487027983519001</v>
      </c>
      <c r="F25029">
        <v>0.29569412682164697</v>
      </c>
      <c r="G25029">
        <v>-2</v>
      </c>
    </row>
    <row r="25030" spans="1:7" x14ac:dyDescent="0.25">
      <c r="A25030" s="1" t="s">
        <v>10400</v>
      </c>
      <c r="B25030" s="1" t="s">
        <v>1268</v>
      </c>
      <c r="C25030">
        <v>0.795426847242379</v>
      </c>
      <c r="D25030">
        <v>0.98338548354683897</v>
      </c>
      <c r="E25030">
        <v>8.0554167630750101E-2</v>
      </c>
      <c r="F25030">
        <v>5.3088041397515197E-2</v>
      </c>
      <c r="G25030">
        <v>2</v>
      </c>
    </row>
    <row r="25031" spans="1:7" x14ac:dyDescent="0.25">
      <c r="A25031" s="1" t="s">
        <v>1539</v>
      </c>
      <c r="B25031" s="1" t="s">
        <v>24</v>
      </c>
      <c r="C25031">
        <v>0.733032020192948</v>
      </c>
      <c r="D25031">
        <v>0.97539321817385205</v>
      </c>
      <c r="E25031">
        <v>0.16634494537418701</v>
      </c>
      <c r="F25031">
        <v>0.109628626072128</v>
      </c>
      <c r="G25031">
        <v>2</v>
      </c>
    </row>
    <row r="25032" spans="1:7" x14ac:dyDescent="0.25">
      <c r="A25032" s="1" t="s">
        <v>338</v>
      </c>
      <c r="B25032" s="1" t="s">
        <v>1264</v>
      </c>
      <c r="C25032">
        <v>2.7561555870414901E-2</v>
      </c>
      <c r="D25032">
        <v>0.52749784390785404</v>
      </c>
      <c r="E25032">
        <v>0.74269718797805495</v>
      </c>
      <c r="F25032">
        <v>1.1269182172596</v>
      </c>
      <c r="G25032">
        <v>-2</v>
      </c>
    </row>
    <row r="25033" spans="1:7" x14ac:dyDescent="0.25">
      <c r="A25033" s="1" t="s">
        <v>1489</v>
      </c>
      <c r="B25033" s="1" t="s">
        <v>22</v>
      </c>
      <c r="C25033">
        <v>0.40382945767145301</v>
      </c>
      <c r="D25033">
        <v>0.911374927025143</v>
      </c>
      <c r="E25033">
        <v>0.34503935292124599</v>
      </c>
      <c r="F25033">
        <v>0.22739959761036599</v>
      </c>
      <c r="G25033">
        <v>2</v>
      </c>
    </row>
    <row r="25034" spans="1:7" x14ac:dyDescent="0.25">
      <c r="A25034" s="1" t="s">
        <v>9739</v>
      </c>
      <c r="B25034" s="1" t="s">
        <v>676</v>
      </c>
      <c r="C25034">
        <v>0.27328684578886198</v>
      </c>
      <c r="D25034">
        <v>0.86864994511929206</v>
      </c>
      <c r="E25034">
        <v>1.4445280793853299</v>
      </c>
      <c r="F25034">
        <v>0.95202396286832103</v>
      </c>
      <c r="G25034">
        <v>2</v>
      </c>
    </row>
    <row r="25035" spans="1:7" x14ac:dyDescent="0.25">
      <c r="A25035" s="1" t="s">
        <v>338</v>
      </c>
      <c r="B25035" s="1" t="s">
        <v>4593</v>
      </c>
      <c r="C25035">
        <v>1.88217260251509E-3</v>
      </c>
      <c r="D25035">
        <v>0.15492626830762199</v>
      </c>
      <c r="E25035">
        <v>0.16032618619941</v>
      </c>
      <c r="F25035">
        <v>0.243263490896206</v>
      </c>
      <c r="G25035">
        <v>-2</v>
      </c>
    </row>
    <row r="25036" spans="1:7" x14ac:dyDescent="0.25">
      <c r="A25036" s="1" t="s">
        <v>725</v>
      </c>
      <c r="B25036" s="1" t="s">
        <v>2350</v>
      </c>
      <c r="C25036">
        <v>0.30647660768775897</v>
      </c>
      <c r="D25036">
        <v>0.87952634561222798</v>
      </c>
      <c r="E25036">
        <v>7.4903828519110996E-2</v>
      </c>
      <c r="F25036">
        <v>4.9366757658979202E-2</v>
      </c>
      <c r="G25036">
        <v>2</v>
      </c>
    </row>
    <row r="25037" spans="1:7" x14ac:dyDescent="0.25">
      <c r="A25037" s="1" t="s">
        <v>2036</v>
      </c>
      <c r="B25037" s="1" t="s">
        <v>1283</v>
      </c>
      <c r="C25037">
        <v>0.74412113807328295</v>
      </c>
      <c r="D25037">
        <v>0.97682544352573897</v>
      </c>
      <c r="E25037">
        <v>0.12061606148982</v>
      </c>
      <c r="F25037">
        <v>0.18300903159837301</v>
      </c>
      <c r="G25037">
        <v>-2</v>
      </c>
    </row>
    <row r="25038" spans="1:7" x14ac:dyDescent="0.25">
      <c r="A25038" s="1" t="s">
        <v>1493</v>
      </c>
      <c r="B25038" s="1" t="s">
        <v>1283</v>
      </c>
      <c r="C25038">
        <v>0.30402739915974403</v>
      </c>
      <c r="D25038">
        <v>0.87866816269778802</v>
      </c>
      <c r="E25038">
        <v>0.23536818516490601</v>
      </c>
      <c r="F25038">
        <v>0.35711879321584</v>
      </c>
      <c r="G25038">
        <v>-2</v>
      </c>
    </row>
    <row r="25039" spans="1:7" x14ac:dyDescent="0.25">
      <c r="A25039" s="1" t="s">
        <v>5813</v>
      </c>
      <c r="B25039" s="1" t="s">
        <v>240</v>
      </c>
      <c r="C25039">
        <v>0.87420484992955805</v>
      </c>
      <c r="D25039">
        <v>0.98956259131441404</v>
      </c>
      <c r="E25039">
        <v>0.11265207677028</v>
      </c>
      <c r="F25039">
        <v>0.170924008955118</v>
      </c>
      <c r="G25039">
        <v>-2</v>
      </c>
    </row>
    <row r="25040" spans="1:7" x14ac:dyDescent="0.25">
      <c r="A25040" s="1" t="s">
        <v>5384</v>
      </c>
      <c r="B25040" s="1" t="s">
        <v>240</v>
      </c>
      <c r="C25040">
        <v>0.239095637126987</v>
      </c>
      <c r="D25040">
        <v>0.85460033233393895</v>
      </c>
      <c r="E25040">
        <v>0.18311413045966199</v>
      </c>
      <c r="F25040">
        <v>0.120686963784733</v>
      </c>
      <c r="G25040">
        <v>2</v>
      </c>
    </row>
    <row r="25041" spans="1:7" x14ac:dyDescent="0.25">
      <c r="A25041" s="1" t="s">
        <v>10401</v>
      </c>
      <c r="B25041" s="1" t="s">
        <v>240</v>
      </c>
      <c r="C25041">
        <v>0.32856546074258802</v>
      </c>
      <c r="D25041">
        <v>0.88882435573145202</v>
      </c>
      <c r="E25041">
        <v>0.66472941033268496</v>
      </c>
      <c r="F25041">
        <v>0.43811194713721602</v>
      </c>
      <c r="G25041">
        <v>2</v>
      </c>
    </row>
    <row r="25042" spans="1:7" x14ac:dyDescent="0.25">
      <c r="A25042" s="1" t="s">
        <v>3297</v>
      </c>
      <c r="B25042" s="1" t="s">
        <v>240</v>
      </c>
      <c r="C25042">
        <v>0.32506036229334501</v>
      </c>
      <c r="D25042">
        <v>0.88723576058362996</v>
      </c>
      <c r="E25042">
        <v>1.0963676221055301</v>
      </c>
      <c r="F25042">
        <v>1.6634472093577499</v>
      </c>
      <c r="G25042">
        <v>-2</v>
      </c>
    </row>
    <row r="25043" spans="1:7" x14ac:dyDescent="0.25">
      <c r="A25043" s="1" t="s">
        <v>6093</v>
      </c>
      <c r="B25043" s="1" t="s">
        <v>236</v>
      </c>
      <c r="C25043">
        <v>0.112309097640303</v>
      </c>
      <c r="D25043">
        <v>0.75074065987573402</v>
      </c>
      <c r="E25043">
        <v>0.63474742173490095</v>
      </c>
      <c r="F25043">
        <v>0.96305972057067701</v>
      </c>
      <c r="G25043">
        <v>-2</v>
      </c>
    </row>
    <row r="25044" spans="1:7" x14ac:dyDescent="0.25">
      <c r="A25044" s="1" t="s">
        <v>7920</v>
      </c>
      <c r="B25044" s="1" t="s">
        <v>5254</v>
      </c>
      <c r="C25044">
        <v>5.5572733202662802E-2</v>
      </c>
      <c r="D25044">
        <v>0.64028054267816503</v>
      </c>
      <c r="E25044">
        <v>0.213283479298148</v>
      </c>
      <c r="F25044">
        <v>0.14057746697038001</v>
      </c>
      <c r="G25044">
        <v>2</v>
      </c>
    </row>
    <row r="25045" spans="1:7" x14ac:dyDescent="0.25">
      <c r="A25045" s="1" t="s">
        <v>8792</v>
      </c>
      <c r="B25045" s="1" t="s">
        <v>22</v>
      </c>
      <c r="C25045">
        <v>0.24390712242578699</v>
      </c>
      <c r="D25045">
        <v>0.85488118724043605</v>
      </c>
      <c r="E25045">
        <v>0.22662367958982901</v>
      </c>
      <c r="F25045">
        <v>0.34382617712129698</v>
      </c>
      <c r="G25045">
        <v>-2</v>
      </c>
    </row>
    <row r="25046" spans="1:7" x14ac:dyDescent="0.25">
      <c r="A25046" s="1" t="s">
        <v>2245</v>
      </c>
      <c r="B25046" s="1" t="s">
        <v>236</v>
      </c>
      <c r="C25046">
        <v>0.36498792832223897</v>
      </c>
      <c r="D25046">
        <v>0.90477467878991003</v>
      </c>
      <c r="E25046">
        <v>5.0309847419481697E-2</v>
      </c>
      <c r="F25046">
        <v>7.6327826740453297E-2</v>
      </c>
      <c r="G25046">
        <v>-2</v>
      </c>
    </row>
    <row r="25047" spans="1:7" x14ac:dyDescent="0.25">
      <c r="A25047" s="1" t="s">
        <v>5350</v>
      </c>
      <c r="B25047" s="1" t="s">
        <v>815</v>
      </c>
      <c r="C25047">
        <v>0.40389938357338501</v>
      </c>
      <c r="D25047">
        <v>0.91142568778828503</v>
      </c>
      <c r="E25047">
        <v>0.15881383018143899</v>
      </c>
      <c r="F25047">
        <v>0.24094348388721601</v>
      </c>
      <c r="G25047">
        <v>-2</v>
      </c>
    </row>
    <row r="25048" spans="1:7" x14ac:dyDescent="0.25">
      <c r="A25048" s="1" t="s">
        <v>8625</v>
      </c>
      <c r="B25048" s="1" t="s">
        <v>4728</v>
      </c>
      <c r="C25048">
        <v>6.5900672752839104E-2</v>
      </c>
      <c r="D25048">
        <v>0.66792801457109097</v>
      </c>
      <c r="E25048">
        <v>0.49823878768757801</v>
      </c>
      <c r="F25048">
        <v>0.328408718915982</v>
      </c>
      <c r="G25048">
        <v>2</v>
      </c>
    </row>
    <row r="25049" spans="1:7" x14ac:dyDescent="0.25">
      <c r="A25049" s="1" t="s">
        <v>2184</v>
      </c>
      <c r="B25049" s="1" t="s">
        <v>6823</v>
      </c>
      <c r="C25049">
        <v>1.06133446927243E-2</v>
      </c>
      <c r="D25049">
        <v>0.366427613770129</v>
      </c>
      <c r="E25049">
        <v>0.158876169801344</v>
      </c>
      <c r="F25049">
        <v>0.24103426877383599</v>
      </c>
      <c r="G25049">
        <v>-2</v>
      </c>
    </row>
    <row r="25050" spans="1:7" x14ac:dyDescent="0.25">
      <c r="A25050" s="1" t="s">
        <v>1598</v>
      </c>
      <c r="B25050" s="1" t="s">
        <v>2575</v>
      </c>
      <c r="C25050">
        <v>2.7666184036700299E-2</v>
      </c>
      <c r="D25050">
        <v>0.52866780687746495</v>
      </c>
      <c r="E25050">
        <v>0.31410543500182098</v>
      </c>
      <c r="F25050">
        <v>0.20704538002978401</v>
      </c>
      <c r="G25050">
        <v>2</v>
      </c>
    </row>
    <row r="25051" spans="1:7" x14ac:dyDescent="0.25">
      <c r="A25051" s="1" t="s">
        <v>6323</v>
      </c>
      <c r="B25051" s="1" t="s">
        <v>1401</v>
      </c>
      <c r="C25051">
        <v>4.5761728122159201E-2</v>
      </c>
      <c r="D25051">
        <v>0.60995620210364798</v>
      </c>
      <c r="E25051">
        <v>0.112278674041368</v>
      </c>
      <c r="F25051">
        <v>0.17033523300627201</v>
      </c>
      <c r="G25051">
        <v>-2</v>
      </c>
    </row>
    <row r="25052" spans="1:7" x14ac:dyDescent="0.25">
      <c r="A25052" s="1" t="s">
        <v>3662</v>
      </c>
      <c r="B25052" s="1" t="s">
        <v>1283</v>
      </c>
      <c r="C25052">
        <v>0.80633012911550805</v>
      </c>
      <c r="D25052">
        <v>0.98383907604826404</v>
      </c>
      <c r="E25052">
        <v>0.19620733095995199</v>
      </c>
      <c r="F25052">
        <v>0.29765788000036802</v>
      </c>
      <c r="G25052">
        <v>-2</v>
      </c>
    </row>
    <row r="25053" spans="1:7" x14ac:dyDescent="0.25">
      <c r="A25053" s="1" t="s">
        <v>4605</v>
      </c>
      <c r="B25053" s="1" t="s">
        <v>1264</v>
      </c>
      <c r="C25053">
        <v>0.181173827463533</v>
      </c>
      <c r="D25053">
        <v>0.82084383875776801</v>
      </c>
      <c r="E25053">
        <v>0.214202778877357</v>
      </c>
      <c r="F25053">
        <v>0.32495653121849899</v>
      </c>
      <c r="G25053">
        <v>-2</v>
      </c>
    </row>
    <row r="25054" spans="1:7" x14ac:dyDescent="0.25">
      <c r="A25054" s="1" t="s">
        <v>10402</v>
      </c>
      <c r="B25054" s="1" t="s">
        <v>24</v>
      </c>
      <c r="C25054">
        <v>1.8888962746451101E-2</v>
      </c>
      <c r="D25054">
        <v>0.46221854755234099</v>
      </c>
      <c r="E25054">
        <v>0.27069337424311102</v>
      </c>
      <c r="F25054">
        <v>0.41065104916289202</v>
      </c>
      <c r="G25054">
        <v>-2</v>
      </c>
    </row>
    <row r="25055" spans="1:7" x14ac:dyDescent="0.25">
      <c r="A25055" s="1" t="s">
        <v>10388</v>
      </c>
      <c r="B25055" s="1" t="s">
        <v>676</v>
      </c>
      <c r="C25055">
        <v>0.63301433131303297</v>
      </c>
      <c r="D25055">
        <v>0.96116012463370204</v>
      </c>
      <c r="E25055">
        <v>0.306773335603437</v>
      </c>
      <c r="F25055">
        <v>0.46536682958835301</v>
      </c>
      <c r="G25055">
        <v>-2</v>
      </c>
    </row>
    <row r="25056" spans="1:7" x14ac:dyDescent="0.25">
      <c r="A25056" s="1" t="s">
        <v>6888</v>
      </c>
      <c r="B25056" s="1" t="s">
        <v>24</v>
      </c>
      <c r="C25056">
        <v>0.92512922000937403</v>
      </c>
      <c r="D25056">
        <v>0.99567471249611295</v>
      </c>
      <c r="E25056">
        <v>0.195583961073478</v>
      </c>
      <c r="F25056">
        <v>0.296694013843603</v>
      </c>
      <c r="G25056">
        <v>-2</v>
      </c>
    </row>
    <row r="25057" spans="1:7" x14ac:dyDescent="0.25">
      <c r="A25057" s="1" t="s">
        <v>1444</v>
      </c>
      <c r="B25057" s="1" t="s">
        <v>2350</v>
      </c>
      <c r="C25057">
        <v>9.1796221555486807E-2</v>
      </c>
      <c r="D25057">
        <v>0.72003307593362997</v>
      </c>
      <c r="E25057">
        <v>9.0879632118853595E-2</v>
      </c>
      <c r="F25057">
        <v>0.13786015764335999</v>
      </c>
      <c r="G25057">
        <v>-2</v>
      </c>
    </row>
    <row r="25058" spans="1:7" x14ac:dyDescent="0.25">
      <c r="A25058" s="1" t="s">
        <v>4990</v>
      </c>
      <c r="B25058" s="1" t="s">
        <v>815</v>
      </c>
      <c r="C25058">
        <v>0.53337016431427997</v>
      </c>
      <c r="D25058">
        <v>0.94260043484337097</v>
      </c>
      <c r="E25058">
        <v>0.35420928645361299</v>
      </c>
      <c r="F25058">
        <v>0.53731506630064296</v>
      </c>
      <c r="G25058">
        <v>-2</v>
      </c>
    </row>
    <row r="25059" spans="1:7" x14ac:dyDescent="0.25">
      <c r="A25059" s="1" t="s">
        <v>8326</v>
      </c>
      <c r="B25059" s="1" t="s">
        <v>1268</v>
      </c>
      <c r="C25059">
        <v>0.255509464427917</v>
      </c>
      <c r="D25059">
        <v>0.86112145270843099</v>
      </c>
      <c r="E25059">
        <v>0.17302629676737899</v>
      </c>
      <c r="F25059">
        <v>0.11406398965419901</v>
      </c>
      <c r="G25059">
        <v>2</v>
      </c>
    </row>
    <row r="25060" spans="1:7" x14ac:dyDescent="0.25">
      <c r="A25060" s="1" t="s">
        <v>1658</v>
      </c>
      <c r="B25060" s="1" t="s">
        <v>236</v>
      </c>
      <c r="C25060">
        <v>6.9771786801428606E-2</v>
      </c>
      <c r="D25060">
        <v>0.67736277398959399</v>
      </c>
      <c r="E25060">
        <v>1.3573245872263999</v>
      </c>
      <c r="F25060">
        <v>2.0589414789863598</v>
      </c>
      <c r="G25060">
        <v>-2</v>
      </c>
    </row>
    <row r="25061" spans="1:7" x14ac:dyDescent="0.25">
      <c r="A25061" s="1" t="s">
        <v>3112</v>
      </c>
      <c r="B25061" s="1" t="s">
        <v>4728</v>
      </c>
      <c r="C25061">
        <v>7.8114505688656494E-2</v>
      </c>
      <c r="D25061">
        <v>0.69418111122005099</v>
      </c>
      <c r="E25061">
        <v>0.30009704245736102</v>
      </c>
      <c r="F25061">
        <v>0.197840128895518</v>
      </c>
      <c r="G25061">
        <v>2</v>
      </c>
    </row>
    <row r="25062" spans="1:7" x14ac:dyDescent="0.25">
      <c r="A25062" s="1" t="s">
        <v>5889</v>
      </c>
      <c r="B25062" s="1" t="s">
        <v>1268</v>
      </c>
      <c r="C25062">
        <v>0.56892422257647202</v>
      </c>
      <c r="D25062">
        <v>0.95016920110043501</v>
      </c>
      <c r="E25062">
        <v>0.226137313016499</v>
      </c>
      <c r="F25062">
        <v>0.34301177751970302</v>
      </c>
      <c r="G25062">
        <v>-2</v>
      </c>
    </row>
    <row r="25063" spans="1:7" x14ac:dyDescent="0.25">
      <c r="A25063" s="1" t="s">
        <v>1385</v>
      </c>
      <c r="B25063" s="1" t="s">
        <v>24</v>
      </c>
      <c r="C25063">
        <v>3.4273286392013901E-2</v>
      </c>
      <c r="D25063">
        <v>0.56233066308738799</v>
      </c>
      <c r="E25063">
        <v>0.35021663353471499</v>
      </c>
      <c r="F25063">
        <v>0.53121577940810105</v>
      </c>
      <c r="G25063">
        <v>-2</v>
      </c>
    </row>
    <row r="25064" spans="1:7" x14ac:dyDescent="0.25">
      <c r="A25064" s="1" t="s">
        <v>3163</v>
      </c>
      <c r="B25064" s="1" t="s">
        <v>24</v>
      </c>
      <c r="C25064">
        <v>0.35934420112521798</v>
      </c>
      <c r="D25064">
        <v>0.90283808693830503</v>
      </c>
      <c r="E25064">
        <v>0.10086955284690401</v>
      </c>
      <c r="F25064">
        <v>0.15299717591661099</v>
      </c>
      <c r="G25064">
        <v>-2</v>
      </c>
    </row>
    <row r="25065" spans="1:7" x14ac:dyDescent="0.25">
      <c r="A25065" s="1" t="s">
        <v>867</v>
      </c>
      <c r="B25065" s="1" t="s">
        <v>676</v>
      </c>
      <c r="C25065">
        <v>0.86369785943977695</v>
      </c>
      <c r="D25065">
        <v>0.98928741284926502</v>
      </c>
      <c r="E25065">
        <v>0.55525241655474999</v>
      </c>
      <c r="F25065">
        <v>0.366073345146252</v>
      </c>
      <c r="G25065">
        <v>2</v>
      </c>
    </row>
    <row r="25066" spans="1:7" x14ac:dyDescent="0.25">
      <c r="A25066" s="1" t="s">
        <v>1836</v>
      </c>
      <c r="B25066" s="1" t="s">
        <v>236</v>
      </c>
      <c r="C25066">
        <v>0.58419289692423704</v>
      </c>
      <c r="D25066">
        <v>0.95297749857969505</v>
      </c>
      <c r="E25066">
        <v>0.20130762655751999</v>
      </c>
      <c r="F25066">
        <v>0.132721901828315</v>
      </c>
      <c r="G25066">
        <v>2</v>
      </c>
    </row>
    <row r="25067" spans="1:7" x14ac:dyDescent="0.25">
      <c r="A25067" s="1" t="s">
        <v>10403</v>
      </c>
      <c r="B25067" s="1" t="s">
        <v>24</v>
      </c>
      <c r="C25067">
        <v>3.47996596719846E-4</v>
      </c>
      <c r="D25067">
        <v>4.9829421777286401E-2</v>
      </c>
      <c r="E25067">
        <v>2.8089191078275002</v>
      </c>
      <c r="F25067">
        <v>1.85194838251667</v>
      </c>
      <c r="G25067">
        <v>2</v>
      </c>
    </row>
    <row r="25068" spans="1:7" x14ac:dyDescent="0.25">
      <c r="A25068" s="1" t="s">
        <v>2248</v>
      </c>
      <c r="B25068" s="1" t="s">
        <v>4728</v>
      </c>
      <c r="C25068">
        <v>7.7016836766733904E-2</v>
      </c>
      <c r="D25068">
        <v>0.69146757982755902</v>
      </c>
      <c r="E25068">
        <v>0.26650919432206199</v>
      </c>
      <c r="F25068">
        <v>0.17571276402487801</v>
      </c>
      <c r="G25068">
        <v>2</v>
      </c>
    </row>
    <row r="25069" spans="1:7" x14ac:dyDescent="0.25">
      <c r="A25069" s="1" t="s">
        <v>5217</v>
      </c>
      <c r="B25069" s="1" t="s">
        <v>1283</v>
      </c>
      <c r="C25069">
        <v>0.55134207843897598</v>
      </c>
      <c r="D25069">
        <v>0.94657083324742697</v>
      </c>
      <c r="E25069">
        <v>0.180960784162324</v>
      </c>
      <c r="F25069">
        <v>0.27446599918539499</v>
      </c>
      <c r="G25069">
        <v>-2</v>
      </c>
    </row>
    <row r="25070" spans="1:7" x14ac:dyDescent="0.25">
      <c r="A25070" s="1" t="s">
        <v>8739</v>
      </c>
      <c r="B25070" s="1" t="s">
        <v>1283</v>
      </c>
      <c r="C25070">
        <v>0.29585774390174902</v>
      </c>
      <c r="D25070">
        <v>0.87698869778094601</v>
      </c>
      <c r="E25070">
        <v>0.21994195070217601</v>
      </c>
      <c r="F25070">
        <v>0.33358095796668302</v>
      </c>
      <c r="G25070">
        <v>-2</v>
      </c>
    </row>
    <row r="25071" spans="1:7" x14ac:dyDescent="0.25">
      <c r="A25071" s="1" t="s">
        <v>10404</v>
      </c>
      <c r="B25071" s="1" t="s">
        <v>236</v>
      </c>
      <c r="C25071">
        <v>0.42268336446304799</v>
      </c>
      <c r="D25071">
        <v>0.91628342727218504</v>
      </c>
      <c r="E25071">
        <v>0.105345892951443</v>
      </c>
      <c r="F25071">
        <v>6.9459792807034099E-2</v>
      </c>
      <c r="G25071">
        <v>2</v>
      </c>
    </row>
    <row r="25072" spans="1:7" x14ac:dyDescent="0.25">
      <c r="A25072" s="1" t="s">
        <v>248</v>
      </c>
      <c r="B25072" s="1" t="s">
        <v>22</v>
      </c>
      <c r="C25072">
        <v>0.25230195414544998</v>
      </c>
      <c r="D25072">
        <v>0.85911980098241703</v>
      </c>
      <c r="E25072">
        <v>0.111138902138687</v>
      </c>
      <c r="F25072">
        <v>0.168558259311098</v>
      </c>
      <c r="G25072">
        <v>-2</v>
      </c>
    </row>
    <row r="25073" spans="1:7" x14ac:dyDescent="0.25">
      <c r="A25073" s="1" t="s">
        <v>10405</v>
      </c>
      <c r="B25073" s="1" t="s">
        <v>8</v>
      </c>
      <c r="C25073">
        <v>0.43754964171945199</v>
      </c>
      <c r="D25073">
        <v>0.91803427237382695</v>
      </c>
      <c r="E25073">
        <v>0.23710092768556101</v>
      </c>
      <c r="F25073">
        <v>0.156334586292732</v>
      </c>
      <c r="G25073">
        <v>2</v>
      </c>
    </row>
    <row r="25074" spans="1:7" x14ac:dyDescent="0.25">
      <c r="A25074" s="1" t="s">
        <v>1585</v>
      </c>
      <c r="B25074" s="1" t="s">
        <v>22</v>
      </c>
      <c r="C25074">
        <v>9.6231264390835694E-2</v>
      </c>
      <c r="D25074">
        <v>0.728396694089401</v>
      </c>
      <c r="E25074">
        <v>0.16966517237467901</v>
      </c>
      <c r="F25074">
        <v>0.25730671422699197</v>
      </c>
      <c r="G25074">
        <v>-2</v>
      </c>
    </row>
    <row r="25075" spans="1:7" x14ac:dyDescent="0.25">
      <c r="A25075" s="1" t="s">
        <v>1049</v>
      </c>
      <c r="B25075" s="1" t="s">
        <v>8</v>
      </c>
      <c r="C25075">
        <v>0.258880914568205</v>
      </c>
      <c r="D25075">
        <v>0.86287574425223101</v>
      </c>
      <c r="E25075">
        <v>0.32568585853181697</v>
      </c>
      <c r="F25075">
        <v>0.21475775402428099</v>
      </c>
      <c r="G25075">
        <v>2</v>
      </c>
    </row>
    <row r="25076" spans="1:7" x14ac:dyDescent="0.25">
      <c r="A25076" s="1" t="s">
        <v>7407</v>
      </c>
      <c r="B25076" s="1" t="s">
        <v>1076</v>
      </c>
      <c r="C25076">
        <v>0.29341163242212198</v>
      </c>
      <c r="D25076">
        <v>0.87672067648446805</v>
      </c>
      <c r="E25076">
        <v>0.37718123922984298</v>
      </c>
      <c r="F25076">
        <v>0.24871878170165301</v>
      </c>
      <c r="G25076">
        <v>2</v>
      </c>
    </row>
    <row r="25077" spans="1:7" x14ac:dyDescent="0.25">
      <c r="A25077" s="1" t="s">
        <v>3596</v>
      </c>
      <c r="B25077" s="1" t="s">
        <v>1268</v>
      </c>
      <c r="C25077">
        <v>0.48922158128865501</v>
      </c>
      <c r="D25077">
        <v>0.93164945060245397</v>
      </c>
      <c r="E25077">
        <v>9.4225042431318295E-2</v>
      </c>
      <c r="F25077">
        <v>6.2133433144315901E-2</v>
      </c>
      <c r="G25077">
        <v>2</v>
      </c>
    </row>
    <row r="25078" spans="1:7" x14ac:dyDescent="0.25">
      <c r="A25078" s="1" t="s">
        <v>1564</v>
      </c>
      <c r="B25078" s="1" t="s">
        <v>24</v>
      </c>
      <c r="C25078">
        <v>7.5532079602145794E-2</v>
      </c>
      <c r="D25078">
        <v>0.68822864041932796</v>
      </c>
      <c r="E25078">
        <v>0.122568133309632</v>
      </c>
      <c r="F25078">
        <v>0.18587357930209999</v>
      </c>
      <c r="G25078">
        <v>-2</v>
      </c>
    </row>
    <row r="25079" spans="1:7" x14ac:dyDescent="0.25">
      <c r="A25079" s="1" t="s">
        <v>10406</v>
      </c>
      <c r="B25079" s="1" t="s">
        <v>8</v>
      </c>
      <c r="C25079">
        <v>0.167096758562365</v>
      </c>
      <c r="D25079">
        <v>0.811622584751586</v>
      </c>
      <c r="E25079">
        <v>1.1898148755118501</v>
      </c>
      <c r="F25079">
        <v>1.8043417088792799</v>
      </c>
      <c r="G25079">
        <v>-2</v>
      </c>
    </row>
    <row r="25080" spans="1:7" x14ac:dyDescent="0.25">
      <c r="A25080" s="1" t="s">
        <v>5649</v>
      </c>
      <c r="B25080" s="1" t="s">
        <v>1401</v>
      </c>
      <c r="C25080">
        <v>0.382001135407043</v>
      </c>
      <c r="D25080">
        <v>0.90946988301190401</v>
      </c>
      <c r="E25080">
        <v>1.58868782515282</v>
      </c>
      <c r="F25080">
        <v>2.40911985022472</v>
      </c>
      <c r="G25080">
        <v>-2</v>
      </c>
    </row>
    <row r="25081" spans="1:7" x14ac:dyDescent="0.25">
      <c r="A25081" s="1" t="s">
        <v>9462</v>
      </c>
      <c r="B25081" s="1" t="s">
        <v>1076</v>
      </c>
      <c r="C25081">
        <v>0.71632821198094998</v>
      </c>
      <c r="D25081">
        <v>0.97304481728515901</v>
      </c>
      <c r="E25081">
        <v>0.208860922009485</v>
      </c>
      <c r="F25081">
        <v>0.13773292089056299</v>
      </c>
      <c r="G25081">
        <v>2</v>
      </c>
    </row>
    <row r="25082" spans="1:7" x14ac:dyDescent="0.25">
      <c r="A25082" s="1" t="s">
        <v>3185</v>
      </c>
      <c r="B25082" s="1" t="s">
        <v>1076</v>
      </c>
      <c r="C25082">
        <v>0.59167406382766297</v>
      </c>
      <c r="D25082">
        <v>0.95419046131390695</v>
      </c>
      <c r="E25082">
        <v>0.37295805601237397</v>
      </c>
      <c r="F25082">
        <v>0.245947124163331</v>
      </c>
      <c r="G25082">
        <v>2</v>
      </c>
    </row>
    <row r="25083" spans="1:7" x14ac:dyDescent="0.25">
      <c r="A25083" s="1" t="s">
        <v>3132</v>
      </c>
      <c r="B25083" s="1" t="s">
        <v>1283</v>
      </c>
      <c r="C25083">
        <v>0.94605466008500505</v>
      </c>
      <c r="D25083">
        <v>0.99722053984543102</v>
      </c>
      <c r="E25083">
        <v>0.139981239423802</v>
      </c>
      <c r="F25083">
        <v>0.212266977306307</v>
      </c>
      <c r="G25083">
        <v>-2</v>
      </c>
    </row>
    <row r="25084" spans="1:7" x14ac:dyDescent="0.25">
      <c r="A25084" s="1" t="s">
        <v>6670</v>
      </c>
      <c r="B25084" s="1" t="s">
        <v>8</v>
      </c>
      <c r="C25084">
        <v>0.15534442732283499</v>
      </c>
      <c r="D25084">
        <v>0.80142117162706805</v>
      </c>
      <c r="E25084">
        <v>0.379999594288985</v>
      </c>
      <c r="F25084">
        <v>0.57622536314821204</v>
      </c>
      <c r="G25084">
        <v>-2</v>
      </c>
    </row>
    <row r="25085" spans="1:7" x14ac:dyDescent="0.25">
      <c r="A25085" s="1" t="s">
        <v>2888</v>
      </c>
      <c r="B25085" s="1" t="s">
        <v>1076</v>
      </c>
      <c r="C25085">
        <v>0.90188053078255803</v>
      </c>
      <c r="D25085">
        <v>0.99335124878163705</v>
      </c>
      <c r="E25085">
        <v>9.7948923125001697E-2</v>
      </c>
      <c r="F25085">
        <v>0.14852737435516999</v>
      </c>
      <c r="G25085">
        <v>-2</v>
      </c>
    </row>
    <row r="25086" spans="1:7" x14ac:dyDescent="0.25">
      <c r="A25086" s="1" t="s">
        <v>8174</v>
      </c>
      <c r="B25086" s="1" t="s">
        <v>2350</v>
      </c>
      <c r="C25086">
        <v>0.276307345728312</v>
      </c>
      <c r="D25086">
        <v>0.86989217192426804</v>
      </c>
      <c r="E25086">
        <v>0.138760610621077</v>
      </c>
      <c r="F25086">
        <v>0.21040774343638499</v>
      </c>
      <c r="G25086">
        <v>-2</v>
      </c>
    </row>
    <row r="25087" spans="1:7" x14ac:dyDescent="0.25">
      <c r="A25087" s="1" t="s">
        <v>3114</v>
      </c>
      <c r="B25087" s="1" t="s">
        <v>24</v>
      </c>
      <c r="C25087">
        <v>0.146421277435933</v>
      </c>
      <c r="D25087">
        <v>0.79096753468185299</v>
      </c>
      <c r="E25087">
        <v>0.38771858186045899</v>
      </c>
      <c r="F25087">
        <v>0.25569477902858401</v>
      </c>
      <c r="G25087">
        <v>2</v>
      </c>
    </row>
    <row r="25088" spans="1:7" x14ac:dyDescent="0.25">
      <c r="A25088" s="1" t="s">
        <v>8328</v>
      </c>
      <c r="B25088" s="1" t="s">
        <v>815</v>
      </c>
      <c r="C25088">
        <v>0.87230410347404597</v>
      </c>
      <c r="D25088">
        <v>0.98928741284926502</v>
      </c>
      <c r="E25088">
        <v>0.30250500607181602</v>
      </c>
      <c r="F25088">
        <v>0.45868770332164399</v>
      </c>
      <c r="G25088">
        <v>-2</v>
      </c>
    </row>
    <row r="25089" spans="1:7" x14ac:dyDescent="0.25">
      <c r="A25089" s="1" t="s">
        <v>4277</v>
      </c>
      <c r="B25089" s="1" t="s">
        <v>1283</v>
      </c>
      <c r="C25089">
        <v>0.47580269558640298</v>
      </c>
      <c r="D25089">
        <v>0.92804068685384</v>
      </c>
      <c r="E25089">
        <v>1.28665780315244</v>
      </c>
      <c r="F25089">
        <v>0.848553048399733</v>
      </c>
      <c r="G25089">
        <v>2</v>
      </c>
    </row>
    <row r="25090" spans="1:7" x14ac:dyDescent="0.25">
      <c r="A25090" s="1" t="s">
        <v>3759</v>
      </c>
      <c r="B25090" s="1" t="s">
        <v>24</v>
      </c>
      <c r="C25090">
        <v>0.18060323057962999</v>
      </c>
      <c r="D25090">
        <v>0.82068189371371703</v>
      </c>
      <c r="E25090">
        <v>0.20768209885199199</v>
      </c>
      <c r="F25090">
        <v>0.314905556740529</v>
      </c>
      <c r="G25090">
        <v>-2</v>
      </c>
    </row>
    <row r="25091" spans="1:7" x14ac:dyDescent="0.25">
      <c r="A25091" s="1" t="s">
        <v>10407</v>
      </c>
      <c r="B25091" s="1" t="s">
        <v>1283</v>
      </c>
      <c r="C25091">
        <v>0.124039688221021</v>
      </c>
      <c r="D25091">
        <v>0.76517983466465</v>
      </c>
      <c r="E25091">
        <v>0.70439417487109501</v>
      </c>
      <c r="F25091">
        <v>1.0680495415439999</v>
      </c>
      <c r="G25091">
        <v>-2</v>
      </c>
    </row>
    <row r="25092" spans="1:7" x14ac:dyDescent="0.25">
      <c r="A25092" s="1" t="s">
        <v>1990</v>
      </c>
      <c r="B25092" s="1" t="s">
        <v>676</v>
      </c>
      <c r="C25092">
        <v>0.174960999296705</v>
      </c>
      <c r="D25092">
        <v>0.81709483222840895</v>
      </c>
      <c r="E25092">
        <v>20.8915291702255</v>
      </c>
      <c r="F25092">
        <v>31.675534882122001</v>
      </c>
      <c r="G25092">
        <v>-2</v>
      </c>
    </row>
    <row r="25093" spans="1:7" x14ac:dyDescent="0.25">
      <c r="A25093" s="1" t="s">
        <v>6603</v>
      </c>
      <c r="B25093" s="1" t="s">
        <v>2350</v>
      </c>
      <c r="C25093">
        <v>0.358667313661439</v>
      </c>
      <c r="D25093">
        <v>0.90243052338916896</v>
      </c>
      <c r="E25093">
        <v>0.20596046712198801</v>
      </c>
      <c r="F25093">
        <v>0.13584283953533599</v>
      </c>
      <c r="G25093">
        <v>2</v>
      </c>
    </row>
    <row r="25094" spans="1:7" x14ac:dyDescent="0.25">
      <c r="A25094" s="1" t="s">
        <v>5044</v>
      </c>
      <c r="B25094" s="1" t="s">
        <v>1264</v>
      </c>
      <c r="C25094">
        <v>0.13590385647696501</v>
      </c>
      <c r="D25094">
        <v>0.77896402996288905</v>
      </c>
      <c r="E25094">
        <v>0.61421149360657901</v>
      </c>
      <c r="F25094">
        <v>0.931244722930616</v>
      </c>
      <c r="G25094">
        <v>-2</v>
      </c>
    </row>
    <row r="25095" spans="1:7" x14ac:dyDescent="0.25">
      <c r="A25095" s="1" t="s">
        <v>1478</v>
      </c>
      <c r="B25095" s="1" t="s">
        <v>8</v>
      </c>
      <c r="C25095">
        <v>0.647305578416011</v>
      </c>
      <c r="D25095">
        <v>0.96328319741619095</v>
      </c>
      <c r="E25095">
        <v>0.25151121926580999</v>
      </c>
      <c r="F25095">
        <v>0.16588907400553399</v>
      </c>
      <c r="G25095">
        <v>2</v>
      </c>
    </row>
    <row r="25096" spans="1:7" x14ac:dyDescent="0.25">
      <c r="A25096" s="1" t="s">
        <v>10408</v>
      </c>
      <c r="B25096" s="1" t="s">
        <v>1283</v>
      </c>
      <c r="C25096">
        <v>0.150000704024225</v>
      </c>
      <c r="D25096">
        <v>0.79566750412436904</v>
      </c>
      <c r="E25096">
        <v>0.52167017068185095</v>
      </c>
      <c r="F25096">
        <v>0.79091664943131201</v>
      </c>
      <c r="G25096">
        <v>-2</v>
      </c>
    </row>
    <row r="25097" spans="1:7" x14ac:dyDescent="0.25">
      <c r="A25097" s="1" t="s">
        <v>7924</v>
      </c>
      <c r="B25097" s="1" t="s">
        <v>240</v>
      </c>
      <c r="C25097">
        <v>0.67606821223012903</v>
      </c>
      <c r="D25097">
        <v>0.96774721056353497</v>
      </c>
      <c r="E25097">
        <v>0.15074069242882701</v>
      </c>
      <c r="F25097">
        <v>0.228531811018404</v>
      </c>
      <c r="G25097">
        <v>-2</v>
      </c>
    </row>
    <row r="25098" spans="1:7" x14ac:dyDescent="0.25">
      <c r="A25098" s="1" t="s">
        <v>5896</v>
      </c>
      <c r="B25098" s="1" t="s">
        <v>676</v>
      </c>
      <c r="C25098">
        <v>0.63750547946298397</v>
      </c>
      <c r="D25098">
        <v>0.96197331874365699</v>
      </c>
      <c r="E25098">
        <v>0.20184505432750499</v>
      </c>
      <c r="F25098">
        <v>0.30600884775582798</v>
      </c>
      <c r="G25098">
        <v>-2</v>
      </c>
    </row>
    <row r="25099" spans="1:7" x14ac:dyDescent="0.25">
      <c r="A25099" s="1" t="s">
        <v>10409</v>
      </c>
      <c r="B25099" s="1" t="s">
        <v>815</v>
      </c>
      <c r="C25099">
        <v>0.43310852373969999</v>
      </c>
      <c r="D25099">
        <v>0.91659287070451601</v>
      </c>
      <c r="E25099">
        <v>0.78646953719968404</v>
      </c>
      <c r="F25099">
        <v>1.1923328457745599</v>
      </c>
      <c r="G25099">
        <v>-2</v>
      </c>
    </row>
    <row r="25100" spans="1:7" x14ac:dyDescent="0.25">
      <c r="A25100" s="1" t="s">
        <v>2773</v>
      </c>
      <c r="B25100" s="1" t="s">
        <v>24</v>
      </c>
      <c r="C25100">
        <v>7.2591711556516905E-2</v>
      </c>
      <c r="D25100">
        <v>0.68132226216913305</v>
      </c>
      <c r="E25100">
        <v>0.274964659051606</v>
      </c>
      <c r="F25100">
        <v>0.18137336495460399</v>
      </c>
      <c r="G25100">
        <v>2</v>
      </c>
    </row>
    <row r="25101" spans="1:7" x14ac:dyDescent="0.25">
      <c r="A25101" s="1" t="s">
        <v>1536</v>
      </c>
      <c r="B25101" s="1" t="s">
        <v>1264</v>
      </c>
      <c r="C25101">
        <v>0.20737446777342999</v>
      </c>
      <c r="D25101">
        <v>0.83872834418542896</v>
      </c>
      <c r="E25101">
        <v>0.68532124131169903</v>
      </c>
      <c r="F25101">
        <v>0.45205708242767101</v>
      </c>
      <c r="G25101">
        <v>2</v>
      </c>
    </row>
    <row r="25102" spans="1:7" x14ac:dyDescent="0.25">
      <c r="A25102" s="1" t="s">
        <v>825</v>
      </c>
      <c r="B25102" s="1" t="s">
        <v>1401</v>
      </c>
      <c r="C25102">
        <v>0.50766071122085699</v>
      </c>
      <c r="D25102">
        <v>0.93563957943283704</v>
      </c>
      <c r="E25102">
        <v>0.42134853248730098</v>
      </c>
      <c r="F25102">
        <v>0.27793928162597598</v>
      </c>
      <c r="G25102">
        <v>2</v>
      </c>
    </row>
    <row r="25103" spans="1:7" x14ac:dyDescent="0.25">
      <c r="A25103" s="1" t="s">
        <v>8172</v>
      </c>
      <c r="B25103" s="1" t="s">
        <v>1076</v>
      </c>
      <c r="C25103">
        <v>0.47194913022002499</v>
      </c>
      <c r="D25103">
        <v>0.92689026434074395</v>
      </c>
      <c r="E25103">
        <v>4.6854554806540001E-2</v>
      </c>
      <c r="F25103">
        <v>7.1029374802625597E-2</v>
      </c>
      <c r="G25103">
        <v>-2</v>
      </c>
    </row>
    <row r="25104" spans="1:7" x14ac:dyDescent="0.25">
      <c r="A25104" s="1" t="s">
        <v>518</v>
      </c>
      <c r="B25104" s="1" t="s">
        <v>236</v>
      </c>
      <c r="C25104">
        <v>0.11029585099104899</v>
      </c>
      <c r="D25104">
        <v>0.74837850736614497</v>
      </c>
      <c r="E25104">
        <v>0.19357475333047899</v>
      </c>
      <c r="F25104">
        <v>0.29344416478752799</v>
      </c>
      <c r="G25104">
        <v>-2</v>
      </c>
    </row>
    <row r="25105" spans="1:7" x14ac:dyDescent="0.25">
      <c r="A25105" s="1" t="s">
        <v>4408</v>
      </c>
      <c r="B25105" s="1" t="s">
        <v>2575</v>
      </c>
      <c r="C25105">
        <v>0.161433150785846</v>
      </c>
      <c r="D25105">
        <v>0.80685885915353195</v>
      </c>
      <c r="E25105">
        <v>0.37430707888391201</v>
      </c>
      <c r="F25105">
        <v>0.24691724871522899</v>
      </c>
      <c r="G25105">
        <v>2</v>
      </c>
    </row>
    <row r="25106" spans="1:7" x14ac:dyDescent="0.25">
      <c r="A25106" s="1" t="s">
        <v>3883</v>
      </c>
      <c r="B25106" s="1" t="s">
        <v>236</v>
      </c>
      <c r="C25106">
        <v>0.25651154702588003</v>
      </c>
      <c r="D25106">
        <v>0.86160652357675405</v>
      </c>
      <c r="E25106">
        <v>0.115557956330089</v>
      </c>
      <c r="F25106">
        <v>7.6229836352363703E-2</v>
      </c>
      <c r="G25106">
        <v>2</v>
      </c>
    </row>
    <row r="25107" spans="1:7" x14ac:dyDescent="0.25">
      <c r="A25107" s="1" t="s">
        <v>3654</v>
      </c>
      <c r="B25107" s="1" t="s">
        <v>815</v>
      </c>
      <c r="C25107">
        <v>0.78389951204236197</v>
      </c>
      <c r="D25107">
        <v>0.98203214633413505</v>
      </c>
      <c r="E25107">
        <v>0.87459230982377201</v>
      </c>
      <c r="F25107">
        <v>1.32579716787359</v>
      </c>
      <c r="G25107">
        <v>-2</v>
      </c>
    </row>
    <row r="25108" spans="1:7" x14ac:dyDescent="0.25">
      <c r="A25108" s="1" t="s">
        <v>10410</v>
      </c>
      <c r="B25108" s="1" t="s">
        <v>1283</v>
      </c>
      <c r="C25108">
        <v>0.41612602883915301</v>
      </c>
      <c r="D25108">
        <v>0.91453133002980502</v>
      </c>
      <c r="E25108">
        <v>0.70314034330687003</v>
      </c>
      <c r="F25108">
        <v>0.46384562144078401</v>
      </c>
      <c r="G25108">
        <v>2</v>
      </c>
    </row>
    <row r="25109" spans="1:7" x14ac:dyDescent="0.25">
      <c r="A25109" s="1" t="s">
        <v>10411</v>
      </c>
      <c r="B25109" s="1" t="s">
        <v>1492</v>
      </c>
      <c r="C25109">
        <v>0.83569359094608597</v>
      </c>
      <c r="D25109">
        <v>0.98815402388829299</v>
      </c>
      <c r="E25109">
        <v>0.49737839872478301</v>
      </c>
      <c r="F25109">
        <v>0.75396923940291904</v>
      </c>
      <c r="G25109">
        <v>-2</v>
      </c>
    </row>
    <row r="25110" spans="1:7" x14ac:dyDescent="0.25">
      <c r="A25110" s="1" t="s">
        <v>7065</v>
      </c>
      <c r="B25110" s="1" t="s">
        <v>22</v>
      </c>
      <c r="C25110">
        <v>0.231065728496581</v>
      </c>
      <c r="D25110">
        <v>0.85059235192831195</v>
      </c>
      <c r="E25110">
        <v>0.27133489583688702</v>
      </c>
      <c r="F25110">
        <v>0.41131158753566199</v>
      </c>
      <c r="G25110">
        <v>-2</v>
      </c>
    </row>
    <row r="25111" spans="1:7" x14ac:dyDescent="0.25">
      <c r="A25111" s="1" t="s">
        <v>10412</v>
      </c>
      <c r="B25111" s="1" t="s">
        <v>1264</v>
      </c>
      <c r="C25111">
        <v>0.69314908328043201</v>
      </c>
      <c r="D25111">
        <v>0.96942051865210199</v>
      </c>
      <c r="E25111">
        <v>0.27415593837792801</v>
      </c>
      <c r="F25111">
        <v>0.18086325254298999</v>
      </c>
      <c r="G25111">
        <v>2</v>
      </c>
    </row>
    <row r="25112" spans="1:7" x14ac:dyDescent="0.25">
      <c r="A25112" s="1" t="s">
        <v>2195</v>
      </c>
      <c r="B25112" s="1" t="s">
        <v>2350</v>
      </c>
      <c r="C25112">
        <v>0.15152739199548801</v>
      </c>
      <c r="D25112">
        <v>0.79668470009604098</v>
      </c>
      <c r="E25112">
        <v>9.1755852584095396E-2</v>
      </c>
      <c r="F25112">
        <v>0.139081391158212</v>
      </c>
      <c r="G25112">
        <v>-2</v>
      </c>
    </row>
    <row r="25113" spans="1:7" x14ac:dyDescent="0.25">
      <c r="A25113" s="1" t="s">
        <v>8494</v>
      </c>
      <c r="B25113" s="1" t="s">
        <v>1401</v>
      </c>
      <c r="C25113">
        <v>0.30061421699924901</v>
      </c>
      <c r="D25113">
        <v>0.87744853414292001</v>
      </c>
      <c r="E25113">
        <v>0.37082994979276501</v>
      </c>
      <c r="F25113">
        <v>0.562087550705754</v>
      </c>
      <c r="G25113">
        <v>-2</v>
      </c>
    </row>
    <row r="25114" spans="1:7" x14ac:dyDescent="0.25">
      <c r="A25114" s="1" t="s">
        <v>2241</v>
      </c>
      <c r="B25114" s="1" t="s">
        <v>22</v>
      </c>
      <c r="C25114">
        <v>0.30383399822657597</v>
      </c>
      <c r="D25114">
        <v>0.87853541905082999</v>
      </c>
      <c r="E25114">
        <v>0.16694596242321799</v>
      </c>
      <c r="F25114">
        <v>0.25304482997780098</v>
      </c>
      <c r="G25114">
        <v>-2</v>
      </c>
    </row>
    <row r="25115" spans="1:7" x14ac:dyDescent="0.25">
      <c r="A25115" s="1" t="s">
        <v>1963</v>
      </c>
      <c r="B25115" s="1" t="s">
        <v>1401</v>
      </c>
      <c r="C25115">
        <v>0.66840887164650098</v>
      </c>
      <c r="D25115">
        <v>0.96705782268973095</v>
      </c>
      <c r="E25115">
        <v>0.19462946171495599</v>
      </c>
      <c r="F25115">
        <v>0.29500381016976202</v>
      </c>
      <c r="G25115">
        <v>-2</v>
      </c>
    </row>
    <row r="25116" spans="1:7" x14ac:dyDescent="0.25">
      <c r="A25116" s="1" t="s">
        <v>30</v>
      </c>
      <c r="B25116" s="1" t="s">
        <v>676</v>
      </c>
      <c r="C25116">
        <v>0.34145702572225201</v>
      </c>
      <c r="D25116">
        <v>0.89483654778342403</v>
      </c>
      <c r="E25116">
        <v>0.375308036762174</v>
      </c>
      <c r="F25116">
        <v>0.24762912446422</v>
      </c>
      <c r="G25116">
        <v>2</v>
      </c>
    </row>
    <row r="25117" spans="1:7" x14ac:dyDescent="0.25">
      <c r="A25117" s="1" t="s">
        <v>2202</v>
      </c>
      <c r="B25117" s="1" t="s">
        <v>2350</v>
      </c>
      <c r="C25117">
        <v>7.9456518828063205E-2</v>
      </c>
      <c r="D25117">
        <v>0.69661409845464894</v>
      </c>
      <c r="E25117">
        <v>9.2789374230916905E-2</v>
      </c>
      <c r="F25117">
        <v>6.1222773688358302E-2</v>
      </c>
      <c r="G25117">
        <v>2</v>
      </c>
    </row>
    <row r="25118" spans="1:7" x14ac:dyDescent="0.25">
      <c r="A25118" s="1" t="s">
        <v>10413</v>
      </c>
      <c r="B25118" s="1" t="s">
        <v>2350</v>
      </c>
      <c r="C25118">
        <v>0.14158621108585001</v>
      </c>
      <c r="D25118">
        <v>0.78566577296272999</v>
      </c>
      <c r="E25118">
        <v>4.72632075527585E-2</v>
      </c>
      <c r="F25118">
        <v>7.1631999437977795E-2</v>
      </c>
      <c r="G25118">
        <v>-2</v>
      </c>
    </row>
    <row r="25119" spans="1:7" x14ac:dyDescent="0.25">
      <c r="A25119" s="1" t="s">
        <v>755</v>
      </c>
      <c r="B25119" s="1" t="s">
        <v>4593</v>
      </c>
      <c r="C25119">
        <v>3.8111616417982899E-4</v>
      </c>
      <c r="D25119">
        <v>5.3607267863538199E-2</v>
      </c>
      <c r="E25119">
        <v>0.33246437355633901</v>
      </c>
      <c r="F25119">
        <v>0.50388184412303605</v>
      </c>
      <c r="G25119">
        <v>-2</v>
      </c>
    </row>
    <row r="25120" spans="1:7" x14ac:dyDescent="0.25">
      <c r="A25120" s="1" t="s">
        <v>63</v>
      </c>
      <c r="B25120" s="1" t="s">
        <v>1283</v>
      </c>
      <c r="C25120">
        <v>0.132179344724458</v>
      </c>
      <c r="D25120">
        <v>0.77539225919739596</v>
      </c>
      <c r="E25120">
        <v>0.62420243829331001</v>
      </c>
      <c r="F25120">
        <v>0.94601347456200402</v>
      </c>
      <c r="G25120">
        <v>-2</v>
      </c>
    </row>
    <row r="25121" spans="1:7" x14ac:dyDescent="0.25">
      <c r="A25121" s="1" t="s">
        <v>9142</v>
      </c>
      <c r="B25121" s="1" t="s">
        <v>236</v>
      </c>
      <c r="C25121">
        <v>0.34126079597891201</v>
      </c>
      <c r="D25121">
        <v>0.89477239393371399</v>
      </c>
      <c r="E25121">
        <v>0.110667522019613</v>
      </c>
      <c r="F25121">
        <v>0.16771575215325299</v>
      </c>
      <c r="G25121">
        <v>-2</v>
      </c>
    </row>
    <row r="25122" spans="1:7" x14ac:dyDescent="0.25">
      <c r="A25122" s="1" t="s">
        <v>6692</v>
      </c>
      <c r="B25122" s="1" t="s">
        <v>1268</v>
      </c>
      <c r="C25122">
        <v>5.54456032977554E-2</v>
      </c>
      <c r="D25122">
        <v>0.639891647985806</v>
      </c>
      <c r="E25122">
        <v>0.79437728765293303</v>
      </c>
      <c r="F25122">
        <v>0.52417142405596395</v>
      </c>
      <c r="G25122">
        <v>2</v>
      </c>
    </row>
    <row r="25123" spans="1:7" x14ac:dyDescent="0.25">
      <c r="A25123" s="1" t="s">
        <v>4628</v>
      </c>
      <c r="B25123" s="1" t="s">
        <v>236</v>
      </c>
      <c r="C25123">
        <v>0.73539259158356796</v>
      </c>
      <c r="D25123">
        <v>0.97585611933760397</v>
      </c>
      <c r="E25123">
        <v>0.24380578751818599</v>
      </c>
      <c r="F25123">
        <v>0.36948552524428502</v>
      </c>
      <c r="G25123">
        <v>-2</v>
      </c>
    </row>
    <row r="25124" spans="1:7" x14ac:dyDescent="0.25">
      <c r="A25124" s="1" t="s">
        <v>10414</v>
      </c>
      <c r="B25124" s="1" t="s">
        <v>1492</v>
      </c>
      <c r="C25124">
        <v>0.443171267478423</v>
      </c>
      <c r="D25124">
        <v>0.91964385967225504</v>
      </c>
      <c r="E25124">
        <v>4.2039255483569002</v>
      </c>
      <c r="F25124">
        <v>6.3710082410862396</v>
      </c>
      <c r="G25124">
        <v>-2</v>
      </c>
    </row>
    <row r="25125" spans="1:7" x14ac:dyDescent="0.25">
      <c r="A25125" s="1" t="s">
        <v>4123</v>
      </c>
      <c r="B25125" s="1" t="s">
        <v>1076</v>
      </c>
      <c r="C25125">
        <v>0.17976927853211699</v>
      </c>
      <c r="D25125">
        <v>0.81965064635656304</v>
      </c>
      <c r="E25125">
        <v>0.53164045427461304</v>
      </c>
      <c r="F25125">
        <v>0.80569495194073504</v>
      </c>
      <c r="G25125">
        <v>-2</v>
      </c>
    </row>
    <row r="25126" spans="1:7" x14ac:dyDescent="0.25">
      <c r="A25126" s="1" t="s">
        <v>5281</v>
      </c>
      <c r="B25126" s="1" t="s">
        <v>2740</v>
      </c>
      <c r="C25126">
        <v>8.0441028904720505E-2</v>
      </c>
      <c r="D25126">
        <v>0.69904412756212397</v>
      </c>
      <c r="E25126">
        <v>1.05366651609256</v>
      </c>
      <c r="F25126">
        <v>0.695275970545703</v>
      </c>
      <c r="G25126">
        <v>2</v>
      </c>
    </row>
    <row r="25127" spans="1:7" x14ac:dyDescent="0.25">
      <c r="A25127" s="1" t="s">
        <v>6289</v>
      </c>
      <c r="B25127" s="1" t="s">
        <v>1283</v>
      </c>
      <c r="C25127">
        <v>0.47856308607235598</v>
      </c>
      <c r="D25127">
        <v>0.928514636577353</v>
      </c>
      <c r="E25127">
        <v>0.55275343210794503</v>
      </c>
      <c r="F25127">
        <v>0.364744775131146</v>
      </c>
      <c r="G25127">
        <v>2</v>
      </c>
    </row>
    <row r="25128" spans="1:7" x14ac:dyDescent="0.25">
      <c r="A25128" s="1" t="s">
        <v>9221</v>
      </c>
      <c r="B25128" s="1" t="s">
        <v>1076</v>
      </c>
      <c r="C25128">
        <v>0.18141440950902399</v>
      </c>
      <c r="D25128">
        <v>0.82107545969770102</v>
      </c>
      <c r="E25128">
        <v>0.447993338758083</v>
      </c>
      <c r="F25128">
        <v>0.29561829087049502</v>
      </c>
      <c r="G25128">
        <v>2</v>
      </c>
    </row>
    <row r="25129" spans="1:7" x14ac:dyDescent="0.25">
      <c r="A25129" s="1" t="s">
        <v>425</v>
      </c>
      <c r="B25129" s="1" t="s">
        <v>2575</v>
      </c>
      <c r="C25129">
        <v>0.15235677372670101</v>
      </c>
      <c r="D25129">
        <v>0.79754028318374204</v>
      </c>
      <c r="E25129">
        <v>0.229181350841899</v>
      </c>
      <c r="F25129">
        <v>0.15123044652457901</v>
      </c>
      <c r="G25129">
        <v>2</v>
      </c>
    </row>
    <row r="25130" spans="1:7" x14ac:dyDescent="0.25">
      <c r="A25130" s="1" t="s">
        <v>2082</v>
      </c>
      <c r="B25130" s="1" t="s">
        <v>1076</v>
      </c>
      <c r="C25130">
        <v>0.119809052670873</v>
      </c>
      <c r="D25130">
        <v>0.75992197342158596</v>
      </c>
      <c r="E25130">
        <v>0.48921381755737597</v>
      </c>
      <c r="F25130">
        <v>0.32282041178251902</v>
      </c>
      <c r="G25130">
        <v>2</v>
      </c>
    </row>
    <row r="25131" spans="1:7" x14ac:dyDescent="0.25">
      <c r="A25131" s="1" t="s">
        <v>4287</v>
      </c>
      <c r="B25131" s="1" t="s">
        <v>1264</v>
      </c>
      <c r="C25131">
        <v>0.221784639148778</v>
      </c>
      <c r="D25131">
        <v>0.84524091276156399</v>
      </c>
      <c r="E25131">
        <v>9.5426849744788905E-2</v>
      </c>
      <c r="F25131">
        <v>0.14461206216216499</v>
      </c>
      <c r="G25131">
        <v>-2</v>
      </c>
    </row>
    <row r="25132" spans="1:7" x14ac:dyDescent="0.25">
      <c r="A25132" s="1" t="s">
        <v>6560</v>
      </c>
      <c r="B25132" s="1" t="s">
        <v>1492</v>
      </c>
      <c r="C25132">
        <v>0.322104288730229</v>
      </c>
      <c r="D25132">
        <v>0.88597955643169002</v>
      </c>
      <c r="E25132">
        <v>0.74510807656750899</v>
      </c>
      <c r="F25132">
        <v>1.1291437603966299</v>
      </c>
      <c r="G25132">
        <v>-2</v>
      </c>
    </row>
    <row r="25133" spans="1:7" x14ac:dyDescent="0.25">
      <c r="A25133" s="1" t="s">
        <v>1016</v>
      </c>
      <c r="B25133" s="1" t="s">
        <v>240</v>
      </c>
      <c r="C25133">
        <v>0.53582769297700406</v>
      </c>
      <c r="D25133">
        <v>0.94318670356418399</v>
      </c>
      <c r="E25133">
        <v>1.01545175467574</v>
      </c>
      <c r="F25133">
        <v>1.5388164484167099</v>
      </c>
      <c r="G25133">
        <v>-2</v>
      </c>
    </row>
    <row r="25134" spans="1:7" x14ac:dyDescent="0.25">
      <c r="A25134" s="1" t="s">
        <v>2770</v>
      </c>
      <c r="B25134" s="1" t="s">
        <v>676</v>
      </c>
      <c r="C25134">
        <v>0.89865951634555896</v>
      </c>
      <c r="D25134">
        <v>0.99287233777275496</v>
      </c>
      <c r="E25134">
        <v>0.219600164004844</v>
      </c>
      <c r="F25134">
        <v>0.144915227735508</v>
      </c>
      <c r="G25134">
        <v>2</v>
      </c>
    </row>
    <row r="25135" spans="1:7" x14ac:dyDescent="0.25">
      <c r="A25135" s="1" t="s">
        <v>10415</v>
      </c>
      <c r="B25135" s="1" t="s">
        <v>1264</v>
      </c>
      <c r="C25135">
        <v>0.50350702523832203</v>
      </c>
      <c r="D25135">
        <v>0.93456441750734898</v>
      </c>
      <c r="E25135">
        <v>0.172202808597167</v>
      </c>
      <c r="F25135">
        <v>0.113641067340584</v>
      </c>
      <c r="G25135">
        <v>2</v>
      </c>
    </row>
    <row r="25136" spans="1:7" x14ac:dyDescent="0.25">
      <c r="A25136" s="1" t="s">
        <v>10130</v>
      </c>
      <c r="B25136" s="1" t="s">
        <v>1283</v>
      </c>
      <c r="C25136">
        <v>7.4329536752373498E-2</v>
      </c>
      <c r="D25136">
        <v>0.68599440051900396</v>
      </c>
      <c r="E25136">
        <v>2.7481352995216901</v>
      </c>
      <c r="F25136">
        <v>1.81365753648507</v>
      </c>
      <c r="G25136">
        <v>2</v>
      </c>
    </row>
    <row r="25137" spans="1:7" x14ac:dyDescent="0.25">
      <c r="A25137" s="1" t="s">
        <v>5321</v>
      </c>
      <c r="B25137" s="1" t="s">
        <v>1283</v>
      </c>
      <c r="C25137">
        <v>0.11077882938877</v>
      </c>
      <c r="D25137">
        <v>0.74845112741225595</v>
      </c>
      <c r="E25137">
        <v>0.429639013819342</v>
      </c>
      <c r="F25137">
        <v>0.28354802640354199</v>
      </c>
      <c r="G25137">
        <v>2</v>
      </c>
    </row>
    <row r="25138" spans="1:7" x14ac:dyDescent="0.25">
      <c r="A25138" s="1" t="s">
        <v>7338</v>
      </c>
      <c r="B25138" s="1" t="s">
        <v>1268</v>
      </c>
      <c r="C25138">
        <v>0.75320537804465204</v>
      </c>
      <c r="D25138">
        <v>0.97850917156337802</v>
      </c>
      <c r="E25138">
        <v>0.17072510726280599</v>
      </c>
      <c r="F25138">
        <v>0.11267752907865899</v>
      </c>
      <c r="G25138">
        <v>2</v>
      </c>
    </row>
    <row r="25139" spans="1:7" x14ac:dyDescent="0.25">
      <c r="A25139" s="1" t="s">
        <v>6230</v>
      </c>
      <c r="B25139" s="1" t="s">
        <v>1076</v>
      </c>
      <c r="C25139">
        <v>9.1446595699987299E-3</v>
      </c>
      <c r="D25139">
        <v>0.34671905809804199</v>
      </c>
      <c r="E25139">
        <v>0.71428551090292902</v>
      </c>
      <c r="F25139">
        <v>1.08224581164278</v>
      </c>
      <c r="G25139">
        <v>-2</v>
      </c>
    </row>
    <row r="25140" spans="1:7" x14ac:dyDescent="0.25">
      <c r="A25140" s="1" t="s">
        <v>1861</v>
      </c>
      <c r="B25140" s="1" t="s">
        <v>1401</v>
      </c>
      <c r="C25140">
        <v>0.47074004105381201</v>
      </c>
      <c r="D25140">
        <v>0.92660927190309705</v>
      </c>
      <c r="E25140">
        <v>0.21172876254138101</v>
      </c>
      <c r="F25140">
        <v>0.13974185712916701</v>
      </c>
      <c r="G25140">
        <v>2</v>
      </c>
    </row>
    <row r="25141" spans="1:7" x14ac:dyDescent="0.25">
      <c r="A25141" s="1" t="s">
        <v>5358</v>
      </c>
      <c r="B25141" s="1" t="s">
        <v>1268</v>
      </c>
      <c r="C25141">
        <v>0.97708499646483504</v>
      </c>
      <c r="D25141">
        <v>1</v>
      </c>
      <c r="E25141">
        <v>0.123664570716237</v>
      </c>
      <c r="F25141">
        <v>8.1619148385836504E-2</v>
      </c>
      <c r="G25141">
        <v>2</v>
      </c>
    </row>
    <row r="25142" spans="1:7" x14ac:dyDescent="0.25">
      <c r="A25142" s="1" t="s">
        <v>10416</v>
      </c>
      <c r="B25142" s="1" t="s">
        <v>27</v>
      </c>
      <c r="C25142">
        <v>0.83934014641126098</v>
      </c>
      <c r="D25142">
        <v>0.98858093338431496</v>
      </c>
      <c r="E25142">
        <v>20.000253799744801</v>
      </c>
      <c r="F25142">
        <v>30.303030303030301</v>
      </c>
      <c r="G25142">
        <v>-2</v>
      </c>
    </row>
    <row r="25143" spans="1:7" x14ac:dyDescent="0.25">
      <c r="A25143" s="1" t="s">
        <v>9312</v>
      </c>
      <c r="B25143" s="1" t="s">
        <v>22</v>
      </c>
      <c r="C25143">
        <v>0.33702980087627599</v>
      </c>
      <c r="D25143">
        <v>0.89280132654143296</v>
      </c>
      <c r="E25143">
        <v>0.34623630913876702</v>
      </c>
      <c r="F25143">
        <v>0.22852884132683299</v>
      </c>
      <c r="G25143">
        <v>2</v>
      </c>
    </row>
    <row r="25144" spans="1:7" x14ac:dyDescent="0.25">
      <c r="A25144" s="1" t="s">
        <v>10417</v>
      </c>
      <c r="B25144" s="1" t="s">
        <v>27</v>
      </c>
      <c r="C25144">
        <v>0.74478813697706703</v>
      </c>
      <c r="D25144">
        <v>0.97700830720811804</v>
      </c>
      <c r="E25144">
        <v>2.5642933411834199</v>
      </c>
      <c r="F25144">
        <v>3.8850038850038899</v>
      </c>
      <c r="G25144">
        <v>-2</v>
      </c>
    </row>
    <row r="25145" spans="1:7" x14ac:dyDescent="0.25">
      <c r="A25145" s="1" t="s">
        <v>10388</v>
      </c>
      <c r="B25145" s="1" t="s">
        <v>1268</v>
      </c>
      <c r="C25145">
        <v>3.5077559684278801E-2</v>
      </c>
      <c r="D25145">
        <v>0.56606760849525195</v>
      </c>
      <c r="E25145">
        <v>0.47812599399685901</v>
      </c>
      <c r="F25145">
        <v>0.31559042883367899</v>
      </c>
      <c r="G25145">
        <v>2</v>
      </c>
    </row>
    <row r="25146" spans="1:7" x14ac:dyDescent="0.25">
      <c r="A25146" s="1" t="s">
        <v>1674</v>
      </c>
      <c r="B25146" s="1" t="s">
        <v>1283</v>
      </c>
      <c r="C25146">
        <v>0.414987545630711</v>
      </c>
      <c r="D25146">
        <v>0.91423043009418803</v>
      </c>
      <c r="E25146">
        <v>0.37944016124890401</v>
      </c>
      <c r="F25146">
        <v>0.57485867339026597</v>
      </c>
      <c r="G25146">
        <v>-2</v>
      </c>
    </row>
    <row r="25147" spans="1:7" x14ac:dyDescent="0.25">
      <c r="A25147" s="1" t="s">
        <v>7208</v>
      </c>
      <c r="B25147" s="1" t="s">
        <v>1264</v>
      </c>
      <c r="C25147">
        <v>6.8489095457096402E-2</v>
      </c>
      <c r="D25147">
        <v>0.67468236817586702</v>
      </c>
      <c r="E25147">
        <v>0.64099971642619502</v>
      </c>
      <c r="F25147">
        <v>0.97108393109601898</v>
      </c>
      <c r="G25147">
        <v>-2</v>
      </c>
    </row>
    <row r="25148" spans="1:7" x14ac:dyDescent="0.25">
      <c r="A25148" s="1" t="s">
        <v>6448</v>
      </c>
      <c r="B25148" s="1" t="s">
        <v>2740</v>
      </c>
      <c r="C25148">
        <v>7.7001108781797001E-2</v>
      </c>
      <c r="D25148">
        <v>0.69146757982755902</v>
      </c>
      <c r="E25148">
        <v>0.137803166532567</v>
      </c>
      <c r="F25148">
        <v>9.0962121400721394E-2</v>
      </c>
      <c r="G25148">
        <v>2</v>
      </c>
    </row>
    <row r="25149" spans="1:7" x14ac:dyDescent="0.25">
      <c r="A25149" s="1" t="s">
        <v>2219</v>
      </c>
      <c r="B25149" s="1" t="s">
        <v>1268</v>
      </c>
      <c r="C25149">
        <v>0.49663220284149201</v>
      </c>
      <c r="D25149">
        <v>0.93247193234147896</v>
      </c>
      <c r="E25149">
        <v>0.22090881514165001</v>
      </c>
      <c r="F25149">
        <v>0.33466239249969698</v>
      </c>
      <c r="G25149">
        <v>-2</v>
      </c>
    </row>
    <row r="25150" spans="1:7" x14ac:dyDescent="0.25">
      <c r="A25150" s="1" t="s">
        <v>416</v>
      </c>
      <c r="B25150" s="1" t="s">
        <v>1268</v>
      </c>
      <c r="C25150">
        <v>0.35809264122383799</v>
      </c>
      <c r="D25150">
        <v>0.90204170295370301</v>
      </c>
      <c r="E25150">
        <v>5.6932271476344803E-2</v>
      </c>
      <c r="F25150">
        <v>8.6248289573051196E-2</v>
      </c>
      <c r="G25150">
        <v>-2</v>
      </c>
    </row>
    <row r="25151" spans="1:7" x14ac:dyDescent="0.25">
      <c r="A25151" s="1" t="s">
        <v>7048</v>
      </c>
      <c r="B25151" s="1" t="s">
        <v>22</v>
      </c>
      <c r="C25151">
        <v>0.19155414921184899</v>
      </c>
      <c r="D25151">
        <v>0.82870564638585897</v>
      </c>
      <c r="E25151">
        <v>0.158156627115039</v>
      </c>
      <c r="F25151">
        <v>0.23959253910768699</v>
      </c>
      <c r="G25151">
        <v>-2</v>
      </c>
    </row>
    <row r="25152" spans="1:7" x14ac:dyDescent="0.25">
      <c r="A25152" s="1" t="s">
        <v>7920</v>
      </c>
      <c r="B25152" s="1" t="s">
        <v>240</v>
      </c>
      <c r="C25152">
        <v>0.93769554889051998</v>
      </c>
      <c r="D25152">
        <v>0.99607795521654396</v>
      </c>
      <c r="E25152">
        <v>0.44130151843061899</v>
      </c>
      <c r="F25152">
        <v>0.29131483382525097</v>
      </c>
      <c r="G25152">
        <v>2</v>
      </c>
    </row>
    <row r="25153" spans="1:7" x14ac:dyDescent="0.25">
      <c r="A25153" s="1" t="s">
        <v>2821</v>
      </c>
      <c r="B25153" s="1" t="s">
        <v>1492</v>
      </c>
      <c r="C25153">
        <v>0.718210285358031</v>
      </c>
      <c r="D25153">
        <v>0.97352166880253399</v>
      </c>
      <c r="E25153">
        <v>0.52607946398669503</v>
      </c>
      <c r="F25153">
        <v>0.34728845257410101</v>
      </c>
      <c r="G25153">
        <v>2</v>
      </c>
    </row>
    <row r="25154" spans="1:7" x14ac:dyDescent="0.25">
      <c r="A25154" s="1" t="s">
        <v>5813</v>
      </c>
      <c r="B25154" s="1" t="s">
        <v>22</v>
      </c>
      <c r="C25154">
        <v>0.23677257782112801</v>
      </c>
      <c r="D25154">
        <v>0.85460033233393895</v>
      </c>
      <c r="E25154">
        <v>0.15108350725393199</v>
      </c>
      <c r="F25154">
        <v>0.22886415982849501</v>
      </c>
      <c r="G25154">
        <v>-2</v>
      </c>
    </row>
    <row r="25155" spans="1:7" x14ac:dyDescent="0.25">
      <c r="A25155" s="1" t="s">
        <v>10418</v>
      </c>
      <c r="B25155" s="1" t="s">
        <v>815</v>
      </c>
      <c r="C25155">
        <v>0.51027096512966097</v>
      </c>
      <c r="D25155">
        <v>0.93646988627271499</v>
      </c>
      <c r="E25155">
        <v>1.19696033772024</v>
      </c>
      <c r="F25155">
        <v>1.81315502859002</v>
      </c>
      <c r="G25155">
        <v>-2</v>
      </c>
    </row>
    <row r="25156" spans="1:7" x14ac:dyDescent="0.25">
      <c r="A25156" s="1" t="s">
        <v>9909</v>
      </c>
      <c r="B25156" s="1" t="s">
        <v>1401</v>
      </c>
      <c r="C25156">
        <v>0.61720533938755695</v>
      </c>
      <c r="D25156">
        <v>0.95856810568598605</v>
      </c>
      <c r="E25156">
        <v>0.14146492305602901</v>
      </c>
      <c r="F25156">
        <v>0.214286186213138</v>
      </c>
      <c r="G25156">
        <v>-2</v>
      </c>
    </row>
    <row r="25157" spans="1:7" x14ac:dyDescent="0.25">
      <c r="A25157" s="1" t="s">
        <v>5220</v>
      </c>
      <c r="B25157" s="1" t="s">
        <v>1283</v>
      </c>
      <c r="C25157">
        <v>0.48917780249175702</v>
      </c>
      <c r="D25157">
        <v>0.93164945060245397</v>
      </c>
      <c r="E25157">
        <v>0.29731652460732799</v>
      </c>
      <c r="F25157">
        <v>0.19628012989243299</v>
      </c>
      <c r="G25157">
        <v>2</v>
      </c>
    </row>
    <row r="25158" spans="1:7" x14ac:dyDescent="0.25">
      <c r="A25158" s="1" t="s">
        <v>7586</v>
      </c>
      <c r="B25158" s="1" t="s">
        <v>236</v>
      </c>
      <c r="C25158">
        <v>3.6915000975123097E-2</v>
      </c>
      <c r="D25158">
        <v>0.57538972524902599</v>
      </c>
      <c r="E25158">
        <v>0.592441897946269</v>
      </c>
      <c r="F25158">
        <v>0.39113300527450201</v>
      </c>
      <c r="G25158">
        <v>2</v>
      </c>
    </row>
    <row r="25159" spans="1:7" x14ac:dyDescent="0.25">
      <c r="A25159" s="1" t="s">
        <v>10419</v>
      </c>
      <c r="B25159" s="1" t="s">
        <v>1266</v>
      </c>
      <c r="C25159">
        <v>0.25588179492158403</v>
      </c>
      <c r="D25159">
        <v>0.86133959141814098</v>
      </c>
      <c r="E25159">
        <v>0.12530466364849699</v>
      </c>
      <c r="F25159">
        <v>8.2729844641950795E-2</v>
      </c>
      <c r="G25159">
        <v>2</v>
      </c>
    </row>
    <row r="25160" spans="1:7" x14ac:dyDescent="0.25">
      <c r="A25160" s="1" t="s">
        <v>4740</v>
      </c>
      <c r="B25160" s="1" t="s">
        <v>24</v>
      </c>
      <c r="C25160">
        <v>0.21424433798043099</v>
      </c>
      <c r="D25160">
        <v>0.84194066692862102</v>
      </c>
      <c r="E25160">
        <v>0.16626019863760699</v>
      </c>
      <c r="F25160">
        <v>0.251816163987648</v>
      </c>
      <c r="G25160">
        <v>-2</v>
      </c>
    </row>
    <row r="25161" spans="1:7" x14ac:dyDescent="0.25">
      <c r="A25161" s="1" t="s">
        <v>6293</v>
      </c>
      <c r="B25161" s="1" t="s">
        <v>1268</v>
      </c>
      <c r="C25161">
        <v>0.38831169620719502</v>
      </c>
      <c r="D25161">
        <v>0.91067970933561204</v>
      </c>
      <c r="E25161">
        <v>6.6274288552461605E-2</v>
      </c>
      <c r="F25161">
        <v>4.3757265532426301E-2</v>
      </c>
      <c r="G25161">
        <v>2</v>
      </c>
    </row>
    <row r="25162" spans="1:7" x14ac:dyDescent="0.25">
      <c r="A25162" s="1" t="s">
        <v>10420</v>
      </c>
      <c r="B25162" s="1" t="s">
        <v>815</v>
      </c>
      <c r="C25162">
        <v>0.25633897231022801</v>
      </c>
      <c r="D25162">
        <v>0.86158640519472496</v>
      </c>
      <c r="E25162">
        <v>3.9812974469906699</v>
      </c>
      <c r="F25162">
        <v>2.6286821265165798</v>
      </c>
      <c r="G25162">
        <v>2</v>
      </c>
    </row>
    <row r="25163" spans="1:7" x14ac:dyDescent="0.25">
      <c r="A25163" s="1" t="s">
        <v>10373</v>
      </c>
      <c r="B25163" s="1" t="s">
        <v>1492</v>
      </c>
      <c r="C25163">
        <v>0.13872998432549599</v>
      </c>
      <c r="D25163">
        <v>0.78170641539984298</v>
      </c>
      <c r="E25163">
        <v>2.3571054749741802</v>
      </c>
      <c r="F25163">
        <v>3.5699417326037</v>
      </c>
      <c r="G25163">
        <v>-2</v>
      </c>
    </row>
    <row r="25164" spans="1:7" x14ac:dyDescent="0.25">
      <c r="A25164" s="1" t="s">
        <v>5509</v>
      </c>
      <c r="B25164" s="1" t="s">
        <v>1076</v>
      </c>
      <c r="C25164">
        <v>0.368212156014595</v>
      </c>
      <c r="D25164">
        <v>0.905861291658138</v>
      </c>
      <c r="E25164">
        <v>6.4589631244270099E-2</v>
      </c>
      <c r="F25164">
        <v>4.2646455503419799E-2</v>
      </c>
      <c r="G25164">
        <v>2</v>
      </c>
    </row>
    <row r="25165" spans="1:7" x14ac:dyDescent="0.25">
      <c r="A25165" s="1" t="s">
        <v>6111</v>
      </c>
      <c r="B25165" s="1" t="s">
        <v>236</v>
      </c>
      <c r="C25165">
        <v>0.36764450632427897</v>
      </c>
      <c r="D25165">
        <v>0.905608027952995</v>
      </c>
      <c r="E25165">
        <v>0.139900732183944</v>
      </c>
      <c r="F25165">
        <v>0.21188321601759499</v>
      </c>
      <c r="G25165">
        <v>-2</v>
      </c>
    </row>
    <row r="25166" spans="1:7" x14ac:dyDescent="0.25">
      <c r="A25166" s="1" t="s">
        <v>4656</v>
      </c>
      <c r="B25166" s="1" t="s">
        <v>8</v>
      </c>
      <c r="C25166">
        <v>0.310346830867402</v>
      </c>
      <c r="D25166">
        <v>0.88083579574927295</v>
      </c>
      <c r="E25166">
        <v>0.16616730817797101</v>
      </c>
      <c r="F25166">
        <v>0.25166248188864898</v>
      </c>
      <c r="G25166">
        <v>-2</v>
      </c>
    </row>
    <row r="25167" spans="1:7" x14ac:dyDescent="0.25">
      <c r="A25167" s="1" t="s">
        <v>9860</v>
      </c>
      <c r="B25167" s="1" t="s">
        <v>815</v>
      </c>
      <c r="C25167">
        <v>0.90771383408234096</v>
      </c>
      <c r="D25167">
        <v>0.99388222861465503</v>
      </c>
      <c r="E25167">
        <v>0.53184970132029996</v>
      </c>
      <c r="F25167">
        <v>0.351170275961454</v>
      </c>
      <c r="G25167">
        <v>2</v>
      </c>
    </row>
    <row r="25168" spans="1:7" x14ac:dyDescent="0.25">
      <c r="A25168" s="1" t="s">
        <v>4766</v>
      </c>
      <c r="B25168" s="1" t="s">
        <v>1076</v>
      </c>
      <c r="C25168">
        <v>0.57428001943567197</v>
      </c>
      <c r="D25168">
        <v>0.95134718150020903</v>
      </c>
      <c r="E25168">
        <v>0.176501824902628</v>
      </c>
      <c r="F25168">
        <v>0.267311056623806</v>
      </c>
      <c r="G25168">
        <v>-2</v>
      </c>
    </row>
    <row r="25169" spans="1:7" x14ac:dyDescent="0.25">
      <c r="A25169" s="1" t="s">
        <v>8292</v>
      </c>
      <c r="B25169" s="1" t="s">
        <v>1283</v>
      </c>
      <c r="C25169">
        <v>0.20761541034464401</v>
      </c>
      <c r="D25169">
        <v>0.83882691589985003</v>
      </c>
      <c r="E25169">
        <v>0.56728456980304298</v>
      </c>
      <c r="F25169">
        <v>0.85914906866560503</v>
      </c>
      <c r="G25169">
        <v>-2</v>
      </c>
    </row>
    <row r="25170" spans="1:7" x14ac:dyDescent="0.25">
      <c r="A25170" s="1" t="s">
        <v>6860</v>
      </c>
      <c r="B25170" s="1" t="s">
        <v>1268</v>
      </c>
      <c r="C25170">
        <v>0.69334493320398405</v>
      </c>
      <c r="D25170">
        <v>0.96942051865210199</v>
      </c>
      <c r="E25170">
        <v>6.9893212338116795E-2</v>
      </c>
      <c r="F25170">
        <v>0.105852671568159</v>
      </c>
      <c r="G25170">
        <v>-2</v>
      </c>
    </row>
    <row r="25171" spans="1:7" x14ac:dyDescent="0.25">
      <c r="A25171" s="1" t="s">
        <v>6747</v>
      </c>
      <c r="B25171" s="1" t="s">
        <v>240</v>
      </c>
      <c r="C25171">
        <v>0.90231675992359195</v>
      </c>
      <c r="D25171">
        <v>0.99335124878163705</v>
      </c>
      <c r="E25171">
        <v>0.40317719864122298</v>
      </c>
      <c r="F25171">
        <v>0.61059966844230695</v>
      </c>
      <c r="G25171">
        <v>-2</v>
      </c>
    </row>
    <row r="25172" spans="1:7" x14ac:dyDescent="0.25">
      <c r="A25172" s="1" t="s">
        <v>656</v>
      </c>
      <c r="B25172" s="1" t="s">
        <v>4728</v>
      </c>
      <c r="C25172">
        <v>4.2748601175564602E-2</v>
      </c>
      <c r="D25172">
        <v>0.59992801889154901</v>
      </c>
      <c r="E25172">
        <v>0.22932727120442001</v>
      </c>
      <c r="F25172">
        <v>0.34730137152961499</v>
      </c>
      <c r="G25172">
        <v>-2</v>
      </c>
    </row>
    <row r="25173" spans="1:7" x14ac:dyDescent="0.25">
      <c r="A25173" s="1" t="s">
        <v>4609</v>
      </c>
      <c r="B25173" s="1" t="s">
        <v>1076</v>
      </c>
      <c r="C25173">
        <v>0.83299217160189298</v>
      </c>
      <c r="D25173">
        <v>0.98763781939372497</v>
      </c>
      <c r="E25173">
        <v>0.32545470824257799</v>
      </c>
      <c r="F25173">
        <v>0.214901693982682</v>
      </c>
      <c r="G25173">
        <v>2</v>
      </c>
    </row>
    <row r="25174" spans="1:7" x14ac:dyDescent="0.25">
      <c r="A25174" s="1" t="s">
        <v>2839</v>
      </c>
      <c r="B25174" s="1" t="s">
        <v>1076</v>
      </c>
      <c r="C25174">
        <v>0.286597284171351</v>
      </c>
      <c r="D25174">
        <v>0.87469078922127397</v>
      </c>
      <c r="E25174">
        <v>0.22602174969387301</v>
      </c>
      <c r="F25174">
        <v>0.14924528843395099</v>
      </c>
      <c r="G25174">
        <v>2</v>
      </c>
    </row>
    <row r="25175" spans="1:7" x14ac:dyDescent="0.25">
      <c r="A25175" s="1" t="s">
        <v>4747</v>
      </c>
      <c r="B25175" s="1" t="s">
        <v>8</v>
      </c>
      <c r="C25175">
        <v>3.93699987156515E-2</v>
      </c>
      <c r="D25175">
        <v>0.58686714775814197</v>
      </c>
      <c r="E25175">
        <v>0.92046587018107895</v>
      </c>
      <c r="F25175">
        <v>0.60780060540187797</v>
      </c>
      <c r="G25175">
        <v>2</v>
      </c>
    </row>
    <row r="25176" spans="1:7" x14ac:dyDescent="0.25">
      <c r="A25176" s="1" t="s">
        <v>9650</v>
      </c>
      <c r="B25176" s="1" t="s">
        <v>676</v>
      </c>
      <c r="C25176">
        <v>4.5774923337107198E-2</v>
      </c>
      <c r="D25176">
        <v>0.60995620210364798</v>
      </c>
      <c r="E25176">
        <v>0.54079601162451396</v>
      </c>
      <c r="F25176">
        <v>0.81899191621886702</v>
      </c>
      <c r="G25176">
        <v>-2</v>
      </c>
    </row>
    <row r="25177" spans="1:7" x14ac:dyDescent="0.25">
      <c r="A25177" s="1" t="s">
        <v>6220</v>
      </c>
      <c r="B25177" s="1" t="s">
        <v>1492</v>
      </c>
      <c r="C25177">
        <v>0.59387896044558697</v>
      </c>
      <c r="D25177">
        <v>0.95461413881793</v>
      </c>
      <c r="E25177">
        <v>0.70657425433352805</v>
      </c>
      <c r="F25177">
        <v>0.46657213537395398</v>
      </c>
      <c r="G25177">
        <v>2</v>
      </c>
    </row>
    <row r="25178" spans="1:7" x14ac:dyDescent="0.25">
      <c r="A25178" s="1" t="s">
        <v>1028</v>
      </c>
      <c r="B25178" s="1" t="s">
        <v>8</v>
      </c>
      <c r="C25178">
        <v>0.37322186876470098</v>
      </c>
      <c r="D25178">
        <v>0.90768444563824302</v>
      </c>
      <c r="E25178">
        <v>0.38858786873950502</v>
      </c>
      <c r="F25178">
        <v>0.25659839948434798</v>
      </c>
      <c r="G25178">
        <v>2</v>
      </c>
    </row>
    <row r="25179" spans="1:7" x14ac:dyDescent="0.25">
      <c r="A25179" s="1" t="s">
        <v>9039</v>
      </c>
      <c r="B25179" s="1" t="s">
        <v>1283</v>
      </c>
      <c r="C25179">
        <v>0.89098791479690098</v>
      </c>
      <c r="D25179">
        <v>0.99194178722684201</v>
      </c>
      <c r="E25179">
        <v>0.217327493859378</v>
      </c>
      <c r="F25179">
        <v>0.32911664891014702</v>
      </c>
      <c r="G25179">
        <v>-2</v>
      </c>
    </row>
    <row r="25180" spans="1:7" x14ac:dyDescent="0.25">
      <c r="A25180" s="1" t="s">
        <v>10421</v>
      </c>
      <c r="B25180" s="1" t="s">
        <v>240</v>
      </c>
      <c r="C25180">
        <v>0.48206099015231901</v>
      </c>
      <c r="D25180">
        <v>0.92966957740935097</v>
      </c>
      <c r="E25180">
        <v>0.82940735737936799</v>
      </c>
      <c r="F25180">
        <v>0.54768967404491697</v>
      </c>
      <c r="G25180">
        <v>2</v>
      </c>
    </row>
    <row r="25181" spans="1:7" x14ac:dyDescent="0.25">
      <c r="A25181" s="1" t="s">
        <v>9037</v>
      </c>
      <c r="B25181" s="1" t="s">
        <v>815</v>
      </c>
      <c r="C25181">
        <v>0.61808119603930201</v>
      </c>
      <c r="D25181">
        <v>0.958584233413738</v>
      </c>
      <c r="E25181">
        <v>1.9429513305391499</v>
      </c>
      <c r="F25181">
        <v>2.9423078652481198</v>
      </c>
      <c r="G25181">
        <v>-2</v>
      </c>
    </row>
    <row r="25182" spans="1:7" x14ac:dyDescent="0.25">
      <c r="A25182" s="1" t="s">
        <v>8287</v>
      </c>
      <c r="B25182" s="1" t="s">
        <v>24</v>
      </c>
      <c r="C25182">
        <v>0.168985482644259</v>
      </c>
      <c r="D25182">
        <v>0.81307874694655602</v>
      </c>
      <c r="E25182">
        <v>0.20821084919343499</v>
      </c>
      <c r="F25182">
        <v>0.31530304020001498</v>
      </c>
      <c r="G25182">
        <v>-2</v>
      </c>
    </row>
    <row r="25183" spans="1:7" x14ac:dyDescent="0.25">
      <c r="A25183" s="1" t="s">
        <v>8794</v>
      </c>
      <c r="B25183" s="1" t="s">
        <v>1401</v>
      </c>
      <c r="C25183">
        <v>9.2448083006728705E-3</v>
      </c>
      <c r="D25183">
        <v>0.34820731560629598</v>
      </c>
      <c r="E25183">
        <v>1.2742841457382099</v>
      </c>
      <c r="F25183">
        <v>0.84149033612975899</v>
      </c>
      <c r="G25183">
        <v>2</v>
      </c>
    </row>
    <row r="25184" spans="1:7" x14ac:dyDescent="0.25">
      <c r="A25184" s="1" t="s">
        <v>8069</v>
      </c>
      <c r="B25184" s="1" t="s">
        <v>1492</v>
      </c>
      <c r="C25184">
        <v>0.51914320144029702</v>
      </c>
      <c r="D25184">
        <v>0.93831632225324801</v>
      </c>
      <c r="E25184">
        <v>0.162027549747116</v>
      </c>
      <c r="F25184">
        <v>0.106999502608345</v>
      </c>
      <c r="G25184">
        <v>2</v>
      </c>
    </row>
    <row r="25185" spans="1:7" x14ac:dyDescent="0.25">
      <c r="A25185" s="1" t="s">
        <v>6526</v>
      </c>
      <c r="B25185" s="1" t="s">
        <v>1268</v>
      </c>
      <c r="C25185">
        <v>0.46089062601589798</v>
      </c>
      <c r="D25185">
        <v>0.92426143615887901</v>
      </c>
      <c r="E25185">
        <v>9.0889641060482196E-2</v>
      </c>
      <c r="F25185">
        <v>0.137632361470818</v>
      </c>
      <c r="G25185">
        <v>-2</v>
      </c>
    </row>
    <row r="25186" spans="1:7" x14ac:dyDescent="0.25">
      <c r="A25186" s="1" t="s">
        <v>902</v>
      </c>
      <c r="B25186" s="1" t="s">
        <v>1492</v>
      </c>
      <c r="C25186">
        <v>0.74192004080054297</v>
      </c>
      <c r="D25186">
        <v>0.976704943263486</v>
      </c>
      <c r="E25186">
        <v>0.43166568374623798</v>
      </c>
      <c r="F25186">
        <v>0.285067527148198</v>
      </c>
      <c r="G25186">
        <v>2</v>
      </c>
    </row>
    <row r="25187" spans="1:7" x14ac:dyDescent="0.25">
      <c r="A25187" s="1" t="s">
        <v>10422</v>
      </c>
      <c r="B25187" s="1" t="s">
        <v>1283</v>
      </c>
      <c r="C25187">
        <v>0.84779352012628095</v>
      </c>
      <c r="D25187">
        <v>0.98910868937264596</v>
      </c>
      <c r="E25187">
        <v>0.17095581162142701</v>
      </c>
      <c r="F25187">
        <v>0.112901233098836</v>
      </c>
      <c r="G25187">
        <v>2</v>
      </c>
    </row>
    <row r="25188" spans="1:7" x14ac:dyDescent="0.25">
      <c r="A25188" s="1" t="s">
        <v>10272</v>
      </c>
      <c r="B25188" s="1" t="s">
        <v>1492</v>
      </c>
      <c r="C25188">
        <v>0.24569821268744399</v>
      </c>
      <c r="D25188">
        <v>0.85559244954269797</v>
      </c>
      <c r="E25188">
        <v>1.60655114574076</v>
      </c>
      <c r="F25188">
        <v>2.4326368193391299</v>
      </c>
      <c r="G25188">
        <v>-2</v>
      </c>
    </row>
    <row r="25189" spans="1:7" x14ac:dyDescent="0.25">
      <c r="A25189" s="1" t="s">
        <v>2719</v>
      </c>
      <c r="B25189" s="1" t="s">
        <v>1492</v>
      </c>
      <c r="C25189">
        <v>3.1909755772150501E-2</v>
      </c>
      <c r="D25189">
        <v>0.55180813709919196</v>
      </c>
      <c r="E25189">
        <v>0.50263495536899505</v>
      </c>
      <c r="F25189">
        <v>0.761024742799845</v>
      </c>
      <c r="G25189">
        <v>-2</v>
      </c>
    </row>
    <row r="25190" spans="1:7" x14ac:dyDescent="0.25">
      <c r="A25190" s="1" t="s">
        <v>8556</v>
      </c>
      <c r="B25190" s="1" t="s">
        <v>676</v>
      </c>
      <c r="C25190">
        <v>0.41004024815502499</v>
      </c>
      <c r="D25190">
        <v>0.912508594725714</v>
      </c>
      <c r="E25190">
        <v>1.00477568408329</v>
      </c>
      <c r="F25190">
        <v>0.66364046909345997</v>
      </c>
      <c r="G25190">
        <v>2</v>
      </c>
    </row>
    <row r="25191" spans="1:7" x14ac:dyDescent="0.25">
      <c r="A25191" s="1" t="s">
        <v>4666</v>
      </c>
      <c r="B25191" s="1" t="s">
        <v>1401</v>
      </c>
      <c r="C25191">
        <v>0.31665701476420099</v>
      </c>
      <c r="D25191">
        <v>0.88449044946696298</v>
      </c>
      <c r="E25191">
        <v>0.33377032105260701</v>
      </c>
      <c r="F25191">
        <v>0.50532050346785795</v>
      </c>
      <c r="G25191">
        <v>-2</v>
      </c>
    </row>
    <row r="25192" spans="1:7" x14ac:dyDescent="0.25">
      <c r="A25192" s="1" t="s">
        <v>5795</v>
      </c>
      <c r="B25192" s="1" t="s">
        <v>8</v>
      </c>
      <c r="C25192">
        <v>0.51311898672868195</v>
      </c>
      <c r="D25192">
        <v>0.93683096042409397</v>
      </c>
      <c r="E25192">
        <v>0.17326236493604699</v>
      </c>
      <c r="F25192">
        <v>0.26230759801430997</v>
      </c>
      <c r="G25192">
        <v>-2</v>
      </c>
    </row>
    <row r="25193" spans="1:7" x14ac:dyDescent="0.25">
      <c r="A25193" s="1" t="s">
        <v>5391</v>
      </c>
      <c r="B25193" s="1" t="s">
        <v>1401</v>
      </c>
      <c r="C25193">
        <v>0.87317450272993602</v>
      </c>
      <c r="D25193">
        <v>0.98928741284926502</v>
      </c>
      <c r="E25193">
        <v>0.25707376219922101</v>
      </c>
      <c r="F25193">
        <v>0.16980698206869899</v>
      </c>
      <c r="G25193">
        <v>2</v>
      </c>
    </row>
    <row r="25194" spans="1:7" x14ac:dyDescent="0.25">
      <c r="A25194" s="1" t="s">
        <v>5248</v>
      </c>
      <c r="B25194" s="1" t="s">
        <v>1283</v>
      </c>
      <c r="C25194">
        <v>0.461050326310669</v>
      </c>
      <c r="D25194">
        <v>0.92426143615887901</v>
      </c>
      <c r="E25194">
        <v>0.32839370223757702</v>
      </c>
      <c r="F25194">
        <v>0.21691949748522199</v>
      </c>
      <c r="G25194">
        <v>2</v>
      </c>
    </row>
    <row r="25195" spans="1:7" x14ac:dyDescent="0.25">
      <c r="A25195" s="1" t="s">
        <v>9161</v>
      </c>
      <c r="B25195" s="1" t="s">
        <v>815</v>
      </c>
      <c r="C25195">
        <v>0.84910822527159402</v>
      </c>
      <c r="D25195">
        <v>0.98912752238302004</v>
      </c>
      <c r="E25195">
        <v>0.66640084804643496</v>
      </c>
      <c r="F25195">
        <v>1.00885279849968</v>
      </c>
      <c r="G25195">
        <v>-2</v>
      </c>
    </row>
    <row r="25196" spans="1:7" x14ac:dyDescent="0.25">
      <c r="A25196" s="1" t="s">
        <v>366</v>
      </c>
      <c r="B25196" s="1" t="s">
        <v>2350</v>
      </c>
      <c r="C25196">
        <v>0.41688593384880801</v>
      </c>
      <c r="D25196">
        <v>0.91484844691394696</v>
      </c>
      <c r="E25196">
        <v>0.114078831585811</v>
      </c>
      <c r="F25196">
        <v>7.5355283927134503E-2</v>
      </c>
      <c r="G25196">
        <v>2</v>
      </c>
    </row>
    <row r="25197" spans="1:7" x14ac:dyDescent="0.25">
      <c r="A25197" s="1" t="s">
        <v>10423</v>
      </c>
      <c r="B25197" s="1" t="s">
        <v>1076</v>
      </c>
      <c r="C25197">
        <v>0.456646560126098</v>
      </c>
      <c r="D25197">
        <v>0.92335668712954</v>
      </c>
      <c r="E25197">
        <v>0.23221314620802699</v>
      </c>
      <c r="F25197">
        <v>0.15339088071068399</v>
      </c>
      <c r="G25197">
        <v>2</v>
      </c>
    </row>
    <row r="25198" spans="1:7" x14ac:dyDescent="0.25">
      <c r="A25198" s="1" t="s">
        <v>1787</v>
      </c>
      <c r="B25198" s="1" t="s">
        <v>1268</v>
      </c>
      <c r="C25198">
        <v>0.87898136410920402</v>
      </c>
      <c r="D25198">
        <v>0.99049487776047296</v>
      </c>
      <c r="E25198">
        <v>0.106157290348201</v>
      </c>
      <c r="F25198">
        <v>0.16070778163718699</v>
      </c>
      <c r="G25198">
        <v>-2</v>
      </c>
    </row>
    <row r="25199" spans="1:7" x14ac:dyDescent="0.25">
      <c r="A25199" s="1" t="s">
        <v>7264</v>
      </c>
      <c r="B25199" s="1" t="s">
        <v>27</v>
      </c>
      <c r="C25199">
        <v>0.73525183450576903</v>
      </c>
      <c r="D25199">
        <v>0.97585611933760397</v>
      </c>
      <c r="E25199">
        <v>3.5288105315443201</v>
      </c>
      <c r="F25199">
        <v>2.3310023310023298</v>
      </c>
      <c r="G25199">
        <v>2</v>
      </c>
    </row>
    <row r="25200" spans="1:7" x14ac:dyDescent="0.25">
      <c r="A25200" s="1" t="s">
        <v>4500</v>
      </c>
      <c r="B25200" s="1" t="s">
        <v>1268</v>
      </c>
      <c r="C25200">
        <v>0.21304081028214999</v>
      </c>
      <c r="D25200">
        <v>0.84144969498357303</v>
      </c>
      <c r="E25200">
        <v>0.38204337057479099</v>
      </c>
      <c r="F25200">
        <v>0.57833942807194805</v>
      </c>
      <c r="G25200">
        <v>-2</v>
      </c>
    </row>
    <row r="25201" spans="1:7" x14ac:dyDescent="0.25">
      <c r="A25201" s="1" t="s">
        <v>8310</v>
      </c>
      <c r="B25201" s="1" t="s">
        <v>24</v>
      </c>
      <c r="C25201">
        <v>3.5813677427785497E-2</v>
      </c>
      <c r="D25201">
        <v>0.57020321993391299</v>
      </c>
      <c r="E25201">
        <v>0.28634274972363299</v>
      </c>
      <c r="F25201">
        <v>0.18915541674759201</v>
      </c>
      <c r="G25201">
        <v>2</v>
      </c>
    </row>
    <row r="25202" spans="1:7" x14ac:dyDescent="0.25">
      <c r="A25202" s="1" t="s">
        <v>10424</v>
      </c>
      <c r="B25202" s="1" t="s">
        <v>1283</v>
      </c>
      <c r="C25202">
        <v>0.16603973675674799</v>
      </c>
      <c r="D25202">
        <v>0.81114450142323102</v>
      </c>
      <c r="E25202">
        <v>1.7095695691916799</v>
      </c>
      <c r="F25202">
        <v>1.1293359583973499</v>
      </c>
      <c r="G25202">
        <v>2</v>
      </c>
    </row>
    <row r="25203" spans="1:7" x14ac:dyDescent="0.25">
      <c r="A25203" s="1" t="s">
        <v>10425</v>
      </c>
      <c r="B25203" s="1" t="s">
        <v>1401</v>
      </c>
      <c r="C25203">
        <v>0.212523587043359</v>
      </c>
      <c r="D25203">
        <v>0.84129656759252303</v>
      </c>
      <c r="E25203">
        <v>1.3775344571253301</v>
      </c>
      <c r="F25203">
        <v>0.91000793376306999</v>
      </c>
      <c r="G25203">
        <v>2</v>
      </c>
    </row>
    <row r="25204" spans="1:7" x14ac:dyDescent="0.25">
      <c r="A25204" s="1" t="s">
        <v>5387</v>
      </c>
      <c r="B25204" s="1" t="s">
        <v>236</v>
      </c>
      <c r="C25204">
        <v>0.17912950775900899</v>
      </c>
      <c r="D25204">
        <v>0.81914397293970298</v>
      </c>
      <c r="E25204">
        <v>0.18115088229057599</v>
      </c>
      <c r="F25204">
        <v>0.27421816192975101</v>
      </c>
      <c r="G25204">
        <v>-2</v>
      </c>
    </row>
    <row r="25205" spans="1:7" x14ac:dyDescent="0.25">
      <c r="A25205" s="1" t="s">
        <v>8032</v>
      </c>
      <c r="B25205" s="1" t="s">
        <v>1264</v>
      </c>
      <c r="C25205">
        <v>0.54924343646045903</v>
      </c>
      <c r="D25205">
        <v>0.94621820223636099</v>
      </c>
      <c r="E25205">
        <v>0.32692863923830801</v>
      </c>
      <c r="F25205">
        <v>0.21597480161789301</v>
      </c>
      <c r="G25205">
        <v>2</v>
      </c>
    </row>
    <row r="25206" spans="1:7" x14ac:dyDescent="0.25">
      <c r="A25206" s="1" t="s">
        <v>7336</v>
      </c>
      <c r="B25206" s="1" t="s">
        <v>1283</v>
      </c>
      <c r="C25206">
        <v>0.24381134045126801</v>
      </c>
      <c r="D25206">
        <v>0.85488118724043605</v>
      </c>
      <c r="E25206">
        <v>1.2943784023266001</v>
      </c>
      <c r="F25206">
        <v>1.9592981900984101</v>
      </c>
      <c r="G25206">
        <v>-2</v>
      </c>
    </row>
    <row r="25207" spans="1:7" x14ac:dyDescent="0.25">
      <c r="A25207" s="1" t="s">
        <v>5591</v>
      </c>
      <c r="B25207" s="1" t="s">
        <v>2575</v>
      </c>
      <c r="C25207">
        <v>2.4294698109159199E-2</v>
      </c>
      <c r="D25207">
        <v>0.50437601971074297</v>
      </c>
      <c r="E25207">
        <v>0.45273350809435903</v>
      </c>
      <c r="F25207">
        <v>0.68529602188498895</v>
      </c>
      <c r="G25207">
        <v>-2</v>
      </c>
    </row>
    <row r="25208" spans="1:7" x14ac:dyDescent="0.25">
      <c r="A25208" s="1" t="s">
        <v>9803</v>
      </c>
      <c r="B25208" s="1" t="s">
        <v>676</v>
      </c>
      <c r="C25208">
        <v>0.74046874471624602</v>
      </c>
      <c r="D25208">
        <v>0.97663625065931303</v>
      </c>
      <c r="E25208">
        <v>0.18480793912280699</v>
      </c>
      <c r="F25208">
        <v>0.122093765218334</v>
      </c>
      <c r="G25208">
        <v>2</v>
      </c>
    </row>
    <row r="25209" spans="1:7" x14ac:dyDescent="0.25">
      <c r="A25209" s="1" t="s">
        <v>1280</v>
      </c>
      <c r="B25209" s="1" t="s">
        <v>24</v>
      </c>
      <c r="C25209">
        <v>0.22573232981319999</v>
      </c>
      <c r="D25209">
        <v>0.84724740245254604</v>
      </c>
      <c r="E25209">
        <v>8.3469797430777398E-2</v>
      </c>
      <c r="F25209">
        <v>0.126341558469061</v>
      </c>
      <c r="G25209">
        <v>-2</v>
      </c>
    </row>
    <row r="25210" spans="1:7" x14ac:dyDescent="0.25">
      <c r="A25210" s="1" t="s">
        <v>3562</v>
      </c>
      <c r="B25210" s="1" t="s">
        <v>22</v>
      </c>
      <c r="C25210">
        <v>0.666044650504797</v>
      </c>
      <c r="D25210">
        <v>0.96657769258126802</v>
      </c>
      <c r="E25210">
        <v>0.12608413290039799</v>
      </c>
      <c r="F25210">
        <v>0.19084312240390999</v>
      </c>
      <c r="G25210">
        <v>-2</v>
      </c>
    </row>
    <row r="25211" spans="1:7" x14ac:dyDescent="0.25">
      <c r="A25211" s="1" t="s">
        <v>10426</v>
      </c>
      <c r="B25211" s="1" t="s">
        <v>24</v>
      </c>
      <c r="C25211">
        <v>0.196570138781401</v>
      </c>
      <c r="D25211">
        <v>0.83150499482062601</v>
      </c>
      <c r="E25211">
        <v>0.102705780225299</v>
      </c>
      <c r="F25211">
        <v>0.15545496847235199</v>
      </c>
      <c r="G25211">
        <v>-2</v>
      </c>
    </row>
    <row r="25212" spans="1:7" x14ac:dyDescent="0.25">
      <c r="A25212" s="1" t="s">
        <v>9873</v>
      </c>
      <c r="B25212" s="1" t="s">
        <v>1264</v>
      </c>
      <c r="C25212">
        <v>8.5207578309409296E-2</v>
      </c>
      <c r="D25212">
        <v>0.70909109945622195</v>
      </c>
      <c r="E25212">
        <v>0.48528122660213802</v>
      </c>
      <c r="F25212">
        <v>0.73451262738240997</v>
      </c>
      <c r="G25212">
        <v>-2</v>
      </c>
    </row>
    <row r="25213" spans="1:7" x14ac:dyDescent="0.25">
      <c r="A25213" s="1" t="s">
        <v>2179</v>
      </c>
      <c r="B25213" s="1" t="s">
        <v>1492</v>
      </c>
      <c r="C25213">
        <v>0.172090650600108</v>
      </c>
      <c r="D25213">
        <v>0.81551484778503402</v>
      </c>
      <c r="E25213">
        <v>1.0651740962684699</v>
      </c>
      <c r="F25213">
        <v>0.70374557033220397</v>
      </c>
      <c r="G25213">
        <v>2</v>
      </c>
    </row>
    <row r="25214" spans="1:7" x14ac:dyDescent="0.25">
      <c r="A25214" s="1" t="s">
        <v>7921</v>
      </c>
      <c r="B25214" s="1" t="s">
        <v>676</v>
      </c>
      <c r="C25214">
        <v>0.91920564267409999</v>
      </c>
      <c r="D25214">
        <v>0.99507959360389298</v>
      </c>
      <c r="E25214">
        <v>0.20343081347157299</v>
      </c>
      <c r="F25214">
        <v>0.30790501515434499</v>
      </c>
      <c r="G25214">
        <v>-2</v>
      </c>
    </row>
    <row r="25215" spans="1:7" x14ac:dyDescent="0.25">
      <c r="A25215" s="1" t="s">
        <v>8462</v>
      </c>
      <c r="B25215" s="1" t="s">
        <v>236</v>
      </c>
      <c r="C25215">
        <v>0.37499120398461799</v>
      </c>
      <c r="D25215">
        <v>0.90809370327459105</v>
      </c>
      <c r="E25215">
        <v>0.216120068719208</v>
      </c>
      <c r="F25215">
        <v>0.32709714241731702</v>
      </c>
      <c r="G25215">
        <v>-2</v>
      </c>
    </row>
    <row r="25216" spans="1:7" x14ac:dyDescent="0.25">
      <c r="A25216" s="1" t="s">
        <v>10427</v>
      </c>
      <c r="B25216" s="1" t="s">
        <v>1264</v>
      </c>
      <c r="C25216">
        <v>0.584944591747663</v>
      </c>
      <c r="D25216">
        <v>0.95308469094447501</v>
      </c>
      <c r="E25216">
        <v>0.242408978692227</v>
      </c>
      <c r="F25216">
        <v>0.16017743789236299</v>
      </c>
      <c r="G25216">
        <v>2</v>
      </c>
    </row>
    <row r="25217" spans="1:7" x14ac:dyDescent="0.25">
      <c r="A25217" s="1" t="s">
        <v>901</v>
      </c>
      <c r="B25217" s="1" t="s">
        <v>24</v>
      </c>
      <c r="C25217">
        <v>0.12514224310021599</v>
      </c>
      <c r="D25217">
        <v>0.76693179972834502</v>
      </c>
      <c r="E25217">
        <v>0.41624996233053801</v>
      </c>
      <c r="F25217">
        <v>0.629941848148457</v>
      </c>
      <c r="G25217">
        <v>-2</v>
      </c>
    </row>
    <row r="25218" spans="1:7" x14ac:dyDescent="0.25">
      <c r="A25218" s="1" t="s">
        <v>944</v>
      </c>
      <c r="B25218" s="1" t="s">
        <v>1264</v>
      </c>
      <c r="C25218">
        <v>0.148349846995079</v>
      </c>
      <c r="D25218">
        <v>0.79326851869481196</v>
      </c>
      <c r="E25218">
        <v>1.2433053933295199</v>
      </c>
      <c r="F25218">
        <v>0.82157227899751994</v>
      </c>
      <c r="G25218">
        <v>2</v>
      </c>
    </row>
    <row r="25219" spans="1:7" x14ac:dyDescent="0.25">
      <c r="A25219" s="1" t="s">
        <v>6141</v>
      </c>
      <c r="B25219" s="1" t="s">
        <v>4593</v>
      </c>
      <c r="C25219">
        <v>4.2777264169930199E-3</v>
      </c>
      <c r="D25219">
        <v>0.242985145026552</v>
      </c>
      <c r="E25219">
        <v>0.32674820546499</v>
      </c>
      <c r="F25219">
        <v>0.215915508666227</v>
      </c>
      <c r="G25219">
        <v>2</v>
      </c>
    </row>
    <row r="25220" spans="1:7" x14ac:dyDescent="0.25">
      <c r="A25220" s="1" t="s">
        <v>9315</v>
      </c>
      <c r="B25220" s="1" t="s">
        <v>1264</v>
      </c>
      <c r="C25220">
        <v>0.74252860056187997</v>
      </c>
      <c r="D25220">
        <v>0.97679396403762198</v>
      </c>
      <c r="E25220">
        <v>0.21287361554327799</v>
      </c>
      <c r="F25220">
        <v>0.32214444888656002</v>
      </c>
      <c r="G25220">
        <v>-2</v>
      </c>
    </row>
    <row r="25221" spans="1:7" x14ac:dyDescent="0.25">
      <c r="A25221" s="1" t="s">
        <v>2927</v>
      </c>
      <c r="B25221" s="1" t="s">
        <v>6823</v>
      </c>
      <c r="C25221">
        <v>0.24708299766686101</v>
      </c>
      <c r="D25221">
        <v>0.85658600713701605</v>
      </c>
      <c r="E25221">
        <v>0.190719687986387</v>
      </c>
      <c r="F25221">
        <v>0.12602995858600499</v>
      </c>
      <c r="G25221">
        <v>2</v>
      </c>
    </row>
    <row r="25222" spans="1:7" x14ac:dyDescent="0.25">
      <c r="A25222" s="1" t="s">
        <v>4613</v>
      </c>
      <c r="B25222" s="1" t="s">
        <v>815</v>
      </c>
      <c r="C25222">
        <v>0.57907161585897804</v>
      </c>
      <c r="D25222">
        <v>0.95209009850319803</v>
      </c>
      <c r="E25222">
        <v>1.6173942917956601</v>
      </c>
      <c r="F25222">
        <v>2.44750995760264</v>
      </c>
      <c r="G25222">
        <v>-2</v>
      </c>
    </row>
    <row r="25223" spans="1:7" x14ac:dyDescent="0.25">
      <c r="A25223" s="1" t="s">
        <v>2808</v>
      </c>
      <c r="B25223" s="1" t="s">
        <v>24</v>
      </c>
      <c r="C25223">
        <v>8.5640259894918705E-2</v>
      </c>
      <c r="D25223">
        <v>0.70992636900419204</v>
      </c>
      <c r="E25223">
        <v>0.169284326577401</v>
      </c>
      <c r="F25223">
        <v>0.11186950826292701</v>
      </c>
      <c r="G25223">
        <v>2</v>
      </c>
    </row>
    <row r="25224" spans="1:7" x14ac:dyDescent="0.25">
      <c r="A25224" s="1" t="s">
        <v>1540</v>
      </c>
      <c r="B25224" s="1" t="s">
        <v>1266</v>
      </c>
      <c r="C25224">
        <v>7.1777685247142098E-3</v>
      </c>
      <c r="D25224">
        <v>0.31266484093856001</v>
      </c>
      <c r="E25224">
        <v>8.3725515263020606E-2</v>
      </c>
      <c r="F25224">
        <v>0.12669038750439701</v>
      </c>
      <c r="G25224">
        <v>-2</v>
      </c>
    </row>
    <row r="25225" spans="1:7" x14ac:dyDescent="0.25">
      <c r="A25225" s="1" t="s">
        <v>8191</v>
      </c>
      <c r="B25225" s="1" t="s">
        <v>1268</v>
      </c>
      <c r="C25225">
        <v>0.28621936244922702</v>
      </c>
      <c r="D25225">
        <v>0.87469078922127397</v>
      </c>
      <c r="E25225">
        <v>0.41464664763890402</v>
      </c>
      <c r="F25225">
        <v>0.62741166857660302</v>
      </c>
      <c r="G25225">
        <v>-2</v>
      </c>
    </row>
    <row r="25226" spans="1:7" x14ac:dyDescent="0.25">
      <c r="A25226" s="1" t="s">
        <v>7814</v>
      </c>
      <c r="B25226" s="1" t="s">
        <v>1283</v>
      </c>
      <c r="C25226">
        <v>0.67605948436638397</v>
      </c>
      <c r="D25226">
        <v>0.96774721056353497</v>
      </c>
      <c r="E25226">
        <v>0.198676358440704</v>
      </c>
      <c r="F25226">
        <v>0.13130212765020599</v>
      </c>
      <c r="G25226">
        <v>2</v>
      </c>
    </row>
    <row r="25227" spans="1:7" x14ac:dyDescent="0.25">
      <c r="A25227" s="1" t="s">
        <v>757</v>
      </c>
      <c r="B25227" s="1" t="s">
        <v>1268</v>
      </c>
      <c r="C25227">
        <v>0.85132669232270097</v>
      </c>
      <c r="D25227">
        <v>0.98928741284926502</v>
      </c>
      <c r="E25227">
        <v>7.6427374488706998E-2</v>
      </c>
      <c r="F25227">
        <v>0.115643914440063</v>
      </c>
      <c r="G25227">
        <v>-2</v>
      </c>
    </row>
    <row r="25228" spans="1:7" x14ac:dyDescent="0.25">
      <c r="A25228" s="1" t="s">
        <v>5961</v>
      </c>
      <c r="B25228" s="1" t="s">
        <v>2575</v>
      </c>
      <c r="C25228">
        <v>0.35180308179658798</v>
      </c>
      <c r="D25228">
        <v>0.89940106893048399</v>
      </c>
      <c r="E25228">
        <v>0.140239683701048</v>
      </c>
      <c r="F25228">
        <v>0.21219857964740599</v>
      </c>
      <c r="G25228">
        <v>-2</v>
      </c>
    </row>
    <row r="25229" spans="1:7" x14ac:dyDescent="0.25">
      <c r="A25229" s="1" t="s">
        <v>9793</v>
      </c>
      <c r="B25229" s="1" t="s">
        <v>1401</v>
      </c>
      <c r="C25229">
        <v>0.19104094582129399</v>
      </c>
      <c r="D25229">
        <v>0.82839677221320596</v>
      </c>
      <c r="E25229">
        <v>0.221203382994235</v>
      </c>
      <c r="F25229">
        <v>0.33469742582544898</v>
      </c>
      <c r="G25229">
        <v>-2</v>
      </c>
    </row>
    <row r="25230" spans="1:7" x14ac:dyDescent="0.25">
      <c r="A25230" s="1" t="s">
        <v>10428</v>
      </c>
      <c r="B25230" s="1" t="s">
        <v>24</v>
      </c>
      <c r="C25230">
        <v>0.526696633214082</v>
      </c>
      <c r="D25230">
        <v>0.940551902011875</v>
      </c>
      <c r="E25230">
        <v>0.19734285841266599</v>
      </c>
      <c r="F25230">
        <v>0.13042518037077899</v>
      </c>
      <c r="G25230">
        <v>2</v>
      </c>
    </row>
    <row r="25231" spans="1:7" x14ac:dyDescent="0.25">
      <c r="A25231" s="1" t="s">
        <v>873</v>
      </c>
      <c r="B25231" s="1" t="s">
        <v>4728</v>
      </c>
      <c r="C25231">
        <v>4.0371350176262998E-2</v>
      </c>
      <c r="D25231">
        <v>0.59079638585175198</v>
      </c>
      <c r="E25231">
        <v>0.270446562276487</v>
      </c>
      <c r="F25231">
        <v>0.40919888244616398</v>
      </c>
      <c r="G25231">
        <v>-2</v>
      </c>
    </row>
    <row r="25232" spans="1:7" x14ac:dyDescent="0.25">
      <c r="A25232" s="1" t="s">
        <v>765</v>
      </c>
      <c r="B25232" s="1" t="s">
        <v>24</v>
      </c>
      <c r="C25232">
        <v>0.28053351494942402</v>
      </c>
      <c r="D25232">
        <v>0.87222211865824095</v>
      </c>
      <c r="E25232">
        <v>0.13936730853873</v>
      </c>
      <c r="F25232">
        <v>0.21086791081063599</v>
      </c>
      <c r="G25232">
        <v>-2</v>
      </c>
    </row>
    <row r="25233" spans="1:7" x14ac:dyDescent="0.25">
      <c r="A25233" s="1" t="s">
        <v>4571</v>
      </c>
      <c r="B25233" s="1" t="s">
        <v>236</v>
      </c>
      <c r="C25233">
        <v>9.8977645689058494E-2</v>
      </c>
      <c r="D25233">
        <v>0.73216632500127998</v>
      </c>
      <c r="E25233">
        <v>0.25496970542724001</v>
      </c>
      <c r="F25233">
        <v>0.38577756955562298</v>
      </c>
      <c r="G25233">
        <v>-2</v>
      </c>
    </row>
    <row r="25234" spans="1:7" x14ac:dyDescent="0.25">
      <c r="A25234" s="1" t="s">
        <v>3826</v>
      </c>
      <c r="B25234" s="1" t="s">
        <v>22</v>
      </c>
      <c r="C25234">
        <v>0.112832407469628</v>
      </c>
      <c r="D25234">
        <v>0.75152695350931598</v>
      </c>
      <c r="E25234">
        <v>0.193216494024532</v>
      </c>
      <c r="F25234">
        <v>0.29233855658790497</v>
      </c>
      <c r="G25234">
        <v>-2</v>
      </c>
    </row>
    <row r="25235" spans="1:7" x14ac:dyDescent="0.25">
      <c r="A25235" s="1" t="s">
        <v>4465</v>
      </c>
      <c r="B25235" s="1" t="s">
        <v>1268</v>
      </c>
      <c r="C25235">
        <v>0.71519584771957501</v>
      </c>
      <c r="D25235">
        <v>0.972846503617676</v>
      </c>
      <c r="E25235">
        <v>0.216020375821522</v>
      </c>
      <c r="F25235">
        <v>0.14277942167065499</v>
      </c>
      <c r="G25235">
        <v>2</v>
      </c>
    </row>
    <row r="25236" spans="1:7" x14ac:dyDescent="0.25">
      <c r="A25236" s="1" t="s">
        <v>10429</v>
      </c>
      <c r="B25236" s="1" t="s">
        <v>1401</v>
      </c>
      <c r="C25236">
        <v>0.16741686753295501</v>
      </c>
      <c r="D25236">
        <v>0.81202670712245795</v>
      </c>
      <c r="E25236">
        <v>1.88865089314094</v>
      </c>
      <c r="F25236">
        <v>1.2483189804422301</v>
      </c>
      <c r="G25236">
        <v>2</v>
      </c>
    </row>
    <row r="25237" spans="1:7" x14ac:dyDescent="0.25">
      <c r="A25237" s="1" t="s">
        <v>3678</v>
      </c>
      <c r="B25237" s="1" t="s">
        <v>1283</v>
      </c>
      <c r="C25237">
        <v>0.30946026798786502</v>
      </c>
      <c r="D25237">
        <v>0.88083579574927295</v>
      </c>
      <c r="E25237">
        <v>0.75060905044113002</v>
      </c>
      <c r="F25237">
        <v>0.49612453563056902</v>
      </c>
      <c r="G25237">
        <v>2</v>
      </c>
    </row>
    <row r="25238" spans="1:7" x14ac:dyDescent="0.25">
      <c r="A25238" s="1" t="s">
        <v>7375</v>
      </c>
      <c r="B25238" s="1" t="s">
        <v>1264</v>
      </c>
      <c r="C25238">
        <v>0.41926062577606299</v>
      </c>
      <c r="D25238">
        <v>0.91547794479071498</v>
      </c>
      <c r="E25238">
        <v>0.28766273163977202</v>
      </c>
      <c r="F25238">
        <v>0.19013456392080499</v>
      </c>
      <c r="G25238">
        <v>2</v>
      </c>
    </row>
    <row r="25239" spans="1:7" x14ac:dyDescent="0.25">
      <c r="A25239" s="1" t="s">
        <v>4066</v>
      </c>
      <c r="B25239" s="1" t="s">
        <v>240</v>
      </c>
      <c r="C25239">
        <v>0.17987001569580699</v>
      </c>
      <c r="D25239">
        <v>0.81969350989398504</v>
      </c>
      <c r="E25239">
        <v>0.56004157538065502</v>
      </c>
      <c r="F25239">
        <v>0.84728744289011904</v>
      </c>
      <c r="G25239">
        <v>-2</v>
      </c>
    </row>
    <row r="25240" spans="1:7" x14ac:dyDescent="0.25">
      <c r="A25240" s="1" t="s">
        <v>1808</v>
      </c>
      <c r="B25240" s="1" t="s">
        <v>236</v>
      </c>
      <c r="C25240">
        <v>6.0077244432537397E-2</v>
      </c>
      <c r="D25240">
        <v>0.65311380948703102</v>
      </c>
      <c r="E25240">
        <v>0.30001070505809901</v>
      </c>
      <c r="F25240">
        <v>0.198306900320282</v>
      </c>
      <c r="G25240">
        <v>2</v>
      </c>
    </row>
    <row r="25241" spans="1:7" x14ac:dyDescent="0.25">
      <c r="A25241" s="1" t="s">
        <v>10430</v>
      </c>
      <c r="B25241" s="1" t="s">
        <v>2350</v>
      </c>
      <c r="C25241">
        <v>0.16361233677163101</v>
      </c>
      <c r="D25241">
        <v>0.80890835038641296</v>
      </c>
      <c r="E25241">
        <v>0.202042129652375</v>
      </c>
      <c r="F25241">
        <v>0.13354974688969101</v>
      </c>
      <c r="G25241">
        <v>2</v>
      </c>
    </row>
    <row r="25242" spans="1:7" x14ac:dyDescent="0.25">
      <c r="A25242" s="1" t="s">
        <v>10431</v>
      </c>
      <c r="B25242" s="1" t="s">
        <v>240</v>
      </c>
      <c r="C25242">
        <v>0.59853019805854002</v>
      </c>
      <c r="D25242">
        <v>0.95559618547931702</v>
      </c>
      <c r="E25242">
        <v>0.34036015853702101</v>
      </c>
      <c r="F25242">
        <v>0.51491641868739901</v>
      </c>
      <c r="G25242">
        <v>-2</v>
      </c>
    </row>
    <row r="25243" spans="1:7" x14ac:dyDescent="0.25">
      <c r="A25243" s="1" t="s">
        <v>10432</v>
      </c>
      <c r="B25243" s="1" t="s">
        <v>815</v>
      </c>
      <c r="C25243">
        <v>0.56352827654424698</v>
      </c>
      <c r="D25243">
        <v>0.94886284003162602</v>
      </c>
      <c r="E25243">
        <v>9.85716246319536</v>
      </c>
      <c r="F25243">
        <v>14.9123446299843</v>
      </c>
      <c r="G25243">
        <v>-2</v>
      </c>
    </row>
    <row r="25244" spans="1:7" x14ac:dyDescent="0.25">
      <c r="A25244" s="1" t="s">
        <v>667</v>
      </c>
      <c r="B25244" s="1" t="s">
        <v>2350</v>
      </c>
      <c r="C25244">
        <v>0.27951145876637401</v>
      </c>
      <c r="D25244">
        <v>0.87161704750392299</v>
      </c>
      <c r="E25244">
        <v>6.7579842476496593E-2</v>
      </c>
      <c r="F25244">
        <v>0.10223755488493801</v>
      </c>
      <c r="G25244">
        <v>-2</v>
      </c>
    </row>
    <row r="25245" spans="1:7" x14ac:dyDescent="0.25">
      <c r="A25245" s="1" t="s">
        <v>2794</v>
      </c>
      <c r="B25245" s="1" t="s">
        <v>2575</v>
      </c>
      <c r="C25245">
        <v>0.41996985348259602</v>
      </c>
      <c r="D25245">
        <v>0.91575698360472102</v>
      </c>
      <c r="E25245">
        <v>0.228537282589513</v>
      </c>
      <c r="F25245">
        <v>0.15106691962603999</v>
      </c>
      <c r="G25245">
        <v>2</v>
      </c>
    </row>
    <row r="25246" spans="1:7" x14ac:dyDescent="0.25">
      <c r="A25246" s="1" t="s">
        <v>3755</v>
      </c>
      <c r="B25246" s="1" t="s">
        <v>1076</v>
      </c>
      <c r="C25246">
        <v>0.16352362434142301</v>
      </c>
      <c r="D25246">
        <v>0.80890835038641296</v>
      </c>
      <c r="E25246">
        <v>0.22613072859435299</v>
      </c>
      <c r="F25246">
        <v>0.342093237208343</v>
      </c>
      <c r="G25246">
        <v>-2</v>
      </c>
    </row>
    <row r="25247" spans="1:7" x14ac:dyDescent="0.25">
      <c r="A25247" s="1" t="s">
        <v>5424</v>
      </c>
      <c r="B25247" s="1" t="s">
        <v>2575</v>
      </c>
      <c r="C25247">
        <v>2.55692130462723E-4</v>
      </c>
      <c r="D25247">
        <v>3.9492028256391601E-2</v>
      </c>
      <c r="E25247">
        <v>1.3312045734101901</v>
      </c>
      <c r="F25247">
        <v>0.879955012864853</v>
      </c>
      <c r="G25247">
        <v>2</v>
      </c>
    </row>
    <row r="25248" spans="1:7" x14ac:dyDescent="0.25">
      <c r="A25248" s="1" t="s">
        <v>8606</v>
      </c>
      <c r="B25248" s="1" t="s">
        <v>1076</v>
      </c>
      <c r="C25248">
        <v>0.54255558254152503</v>
      </c>
      <c r="D25248">
        <v>0.94466905367407805</v>
      </c>
      <c r="E25248">
        <v>0.17974874832246901</v>
      </c>
      <c r="F25248">
        <v>0.118821698825715</v>
      </c>
      <c r="G25248">
        <v>2</v>
      </c>
    </row>
    <row r="25249" spans="1:7" x14ac:dyDescent="0.25">
      <c r="A25249" s="1" t="s">
        <v>7393</v>
      </c>
      <c r="B25249" s="1" t="s">
        <v>5254</v>
      </c>
      <c r="C25249">
        <v>5.38520220369254E-2</v>
      </c>
      <c r="D25249">
        <v>0.63582508348608702</v>
      </c>
      <c r="E25249">
        <v>0.217759857699102</v>
      </c>
      <c r="F25249">
        <v>0.143950048610891</v>
      </c>
      <c r="G25249">
        <v>2</v>
      </c>
    </row>
    <row r="25250" spans="1:7" x14ac:dyDescent="0.25">
      <c r="A25250" s="1" t="s">
        <v>10433</v>
      </c>
      <c r="B25250" s="1" t="s">
        <v>1268</v>
      </c>
      <c r="C25250">
        <v>0.80511079476636205</v>
      </c>
      <c r="D25250">
        <v>0.983797613703014</v>
      </c>
      <c r="E25250">
        <v>0.11830749037572399</v>
      </c>
      <c r="F25250">
        <v>7.8208637372222695E-2</v>
      </c>
      <c r="G25250">
        <v>2</v>
      </c>
    </row>
    <row r="25251" spans="1:7" x14ac:dyDescent="0.25">
      <c r="A25251" s="1" t="s">
        <v>3285</v>
      </c>
      <c r="B25251" s="1" t="s">
        <v>1492</v>
      </c>
      <c r="C25251">
        <v>0.47160390558076398</v>
      </c>
      <c r="D25251">
        <v>0.92685364946728099</v>
      </c>
      <c r="E25251">
        <v>0.106660583190146</v>
      </c>
      <c r="F25251">
        <v>0.16133819700731</v>
      </c>
      <c r="G25251">
        <v>-2</v>
      </c>
    </row>
    <row r="25252" spans="1:7" x14ac:dyDescent="0.25">
      <c r="A25252" s="1" t="s">
        <v>7643</v>
      </c>
      <c r="B25252" s="1" t="s">
        <v>22</v>
      </c>
      <c r="C25252">
        <v>4.4783354642612599E-2</v>
      </c>
      <c r="D25252">
        <v>0.60725905236550604</v>
      </c>
      <c r="E25252">
        <v>0.35507659959725202</v>
      </c>
      <c r="F25252">
        <v>0.53709814462293004</v>
      </c>
      <c r="G25252">
        <v>-2</v>
      </c>
    </row>
    <row r="25253" spans="1:7" x14ac:dyDescent="0.25">
      <c r="A25253" s="1" t="s">
        <v>844</v>
      </c>
      <c r="B25253" s="1" t="s">
        <v>8</v>
      </c>
      <c r="C25253">
        <v>0.22874071942632701</v>
      </c>
      <c r="D25253">
        <v>0.84921576795485199</v>
      </c>
      <c r="E25253">
        <v>0.35320453827839698</v>
      </c>
      <c r="F25253">
        <v>0.53425645421206203</v>
      </c>
      <c r="G25253">
        <v>-2</v>
      </c>
    </row>
    <row r="25254" spans="1:7" x14ac:dyDescent="0.25">
      <c r="A25254" s="1" t="s">
        <v>2899</v>
      </c>
      <c r="B25254" s="1" t="s">
        <v>1268</v>
      </c>
      <c r="C25254">
        <v>0.42607150478738498</v>
      </c>
      <c r="D25254">
        <v>0.91628342727218504</v>
      </c>
      <c r="E25254">
        <v>0.23586146173163799</v>
      </c>
      <c r="F25254">
        <v>0.35676047169074099</v>
      </c>
      <c r="G25254">
        <v>-2</v>
      </c>
    </row>
    <row r="25255" spans="1:7" x14ac:dyDescent="0.25">
      <c r="A25255" s="1" t="s">
        <v>10371</v>
      </c>
      <c r="B25255" s="1" t="s">
        <v>2350</v>
      </c>
      <c r="C25255">
        <v>3.5890687305881498E-2</v>
      </c>
      <c r="D25255">
        <v>0.570608355256643</v>
      </c>
      <c r="E25255">
        <v>0.24041300897977799</v>
      </c>
      <c r="F25255">
        <v>0.36364439342740101</v>
      </c>
      <c r="G25255">
        <v>-2</v>
      </c>
    </row>
    <row r="25256" spans="1:7" x14ac:dyDescent="0.25">
      <c r="A25256" s="1" t="s">
        <v>3265</v>
      </c>
      <c r="B25256" s="1" t="s">
        <v>2575</v>
      </c>
      <c r="C25256">
        <v>0.30562419194103602</v>
      </c>
      <c r="D25256">
        <v>0.87915576552877694</v>
      </c>
      <c r="E25256">
        <v>0.19471295294244101</v>
      </c>
      <c r="F25256">
        <v>0.29450286434609702</v>
      </c>
      <c r="G25256">
        <v>-2</v>
      </c>
    </row>
    <row r="25257" spans="1:7" x14ac:dyDescent="0.25">
      <c r="A25257" s="1" t="s">
        <v>3368</v>
      </c>
      <c r="B25257" s="1" t="s">
        <v>815</v>
      </c>
      <c r="C25257">
        <v>0.188146239593174</v>
      </c>
      <c r="D25257">
        <v>0.82516591665035499</v>
      </c>
      <c r="E25257">
        <v>0.66994375996366096</v>
      </c>
      <c r="F25257">
        <v>1.0132536402299499</v>
      </c>
      <c r="G25257">
        <v>-2</v>
      </c>
    </row>
    <row r="25258" spans="1:7" x14ac:dyDescent="0.25">
      <c r="A25258" s="1" t="s">
        <v>10280</v>
      </c>
      <c r="B25258" s="1" t="s">
        <v>240</v>
      </c>
      <c r="C25258">
        <v>0.15033203429600001</v>
      </c>
      <c r="D25258">
        <v>0.79612191924897602</v>
      </c>
      <c r="E25258">
        <v>0.27821482531917802</v>
      </c>
      <c r="F25258">
        <v>0.18395099824812</v>
      </c>
      <c r="G25258">
        <v>2</v>
      </c>
    </row>
    <row r="25259" spans="1:7" x14ac:dyDescent="0.25">
      <c r="A25259" s="1" t="s">
        <v>6853</v>
      </c>
      <c r="B25259" s="1" t="s">
        <v>1401</v>
      </c>
      <c r="C25259">
        <v>0.67990673936929602</v>
      </c>
      <c r="D25259">
        <v>0.96838520548539597</v>
      </c>
      <c r="E25259">
        <v>0.32059923874266599</v>
      </c>
      <c r="F25259">
        <v>0.48487518760930998</v>
      </c>
      <c r="G25259">
        <v>-2</v>
      </c>
    </row>
    <row r="25260" spans="1:7" x14ac:dyDescent="0.25">
      <c r="A25260" s="1" t="s">
        <v>1952</v>
      </c>
      <c r="B25260" s="1" t="s">
        <v>1268</v>
      </c>
      <c r="C25260">
        <v>0.33771835637868503</v>
      </c>
      <c r="D25260">
        <v>0.89300708644565296</v>
      </c>
      <c r="E25260">
        <v>0.219274439312245</v>
      </c>
      <c r="F25260">
        <v>0.144985304673316</v>
      </c>
      <c r="G25260">
        <v>2</v>
      </c>
    </row>
    <row r="25261" spans="1:7" x14ac:dyDescent="0.25">
      <c r="A25261" s="1" t="s">
        <v>826</v>
      </c>
      <c r="B25261" s="1" t="s">
        <v>1268</v>
      </c>
      <c r="C25261">
        <v>0.66395023975808198</v>
      </c>
      <c r="D25261">
        <v>0.96638943188972104</v>
      </c>
      <c r="E25261">
        <v>0.180693341666988</v>
      </c>
      <c r="F25261">
        <v>0.27327714496901101</v>
      </c>
      <c r="G25261">
        <v>-2</v>
      </c>
    </row>
    <row r="25262" spans="1:7" x14ac:dyDescent="0.25">
      <c r="A25262" s="1" t="s">
        <v>4804</v>
      </c>
      <c r="B25262" s="1" t="s">
        <v>22</v>
      </c>
      <c r="C25262">
        <v>4.19315053178652E-2</v>
      </c>
      <c r="D25262">
        <v>0.59696629847507399</v>
      </c>
      <c r="E25262">
        <v>0.219532076744785</v>
      </c>
      <c r="F25262">
        <v>0.14515818616576301</v>
      </c>
      <c r="G25262">
        <v>2</v>
      </c>
    </row>
    <row r="25263" spans="1:7" x14ac:dyDescent="0.25">
      <c r="A25263" s="1" t="s">
        <v>7921</v>
      </c>
      <c r="B25263" s="1" t="s">
        <v>24</v>
      </c>
      <c r="C25263">
        <v>4.9756548465322799E-2</v>
      </c>
      <c r="D25263">
        <v>0.62258586489187695</v>
      </c>
      <c r="E25263">
        <v>0.29210364264420902</v>
      </c>
      <c r="F25263">
        <v>0.44175990012144301</v>
      </c>
      <c r="G25263">
        <v>-2</v>
      </c>
    </row>
    <row r="25264" spans="1:7" x14ac:dyDescent="0.25">
      <c r="A25264" s="1" t="s">
        <v>10434</v>
      </c>
      <c r="B25264" s="1" t="s">
        <v>8</v>
      </c>
      <c r="C25264">
        <v>0.65444454598947899</v>
      </c>
      <c r="D25264">
        <v>0.96465932517326203</v>
      </c>
      <c r="E25264">
        <v>0.47364724803463398</v>
      </c>
      <c r="F25264">
        <v>0.313190883713796</v>
      </c>
      <c r="G25264">
        <v>2</v>
      </c>
    </row>
    <row r="25265" spans="1:7" x14ac:dyDescent="0.25">
      <c r="A25265" s="1" t="s">
        <v>152</v>
      </c>
      <c r="B25265" s="1" t="s">
        <v>1492</v>
      </c>
      <c r="C25265">
        <v>0.27124862543171802</v>
      </c>
      <c r="D25265">
        <v>0.86754323738248296</v>
      </c>
      <c r="E25265">
        <v>2.18650594092319</v>
      </c>
      <c r="F25265">
        <v>1.44579412592109</v>
      </c>
      <c r="G25265">
        <v>2</v>
      </c>
    </row>
    <row r="25266" spans="1:7" x14ac:dyDescent="0.25">
      <c r="A25266" s="1" t="s">
        <v>4974</v>
      </c>
      <c r="B25266" s="1" t="s">
        <v>22</v>
      </c>
      <c r="C25266">
        <v>0.56856166288307197</v>
      </c>
      <c r="D25266">
        <v>0.95006935326834596</v>
      </c>
      <c r="E25266">
        <v>0.116531944336555</v>
      </c>
      <c r="F25266">
        <v>0.17623349465136301</v>
      </c>
      <c r="G25266">
        <v>-2</v>
      </c>
    </row>
    <row r="25267" spans="1:7" x14ac:dyDescent="0.25">
      <c r="A25267" s="1" t="s">
        <v>7748</v>
      </c>
      <c r="B25267" s="1" t="s">
        <v>1076</v>
      </c>
      <c r="C25267">
        <v>0.70859113347499103</v>
      </c>
      <c r="D25267">
        <v>0.97196292875615797</v>
      </c>
      <c r="E25267">
        <v>0.22515241032073199</v>
      </c>
      <c r="F25267">
        <v>0.14887953959710401</v>
      </c>
      <c r="G25267">
        <v>2</v>
      </c>
    </row>
    <row r="25268" spans="1:7" x14ac:dyDescent="0.25">
      <c r="A25268" s="1" t="s">
        <v>10435</v>
      </c>
      <c r="B25268" s="1" t="s">
        <v>1076</v>
      </c>
      <c r="C25268">
        <v>0.25384668687350398</v>
      </c>
      <c r="D25268">
        <v>0.86019061000492703</v>
      </c>
      <c r="E25268">
        <v>0.31122970390809401</v>
      </c>
      <c r="F25268">
        <v>0.47067253339113102</v>
      </c>
      <c r="G25268">
        <v>-2</v>
      </c>
    </row>
    <row r="25269" spans="1:7" x14ac:dyDescent="0.25">
      <c r="A25269" s="1" t="s">
        <v>7795</v>
      </c>
      <c r="B25269" s="1" t="s">
        <v>240</v>
      </c>
      <c r="C25269">
        <v>0.36527332987928002</v>
      </c>
      <c r="D25269">
        <v>0.90481966999268004</v>
      </c>
      <c r="E25269">
        <v>1.9433482311593999</v>
      </c>
      <c r="F25269">
        <v>2.9388258910539302</v>
      </c>
      <c r="G25269">
        <v>-2</v>
      </c>
    </row>
    <row r="25270" spans="1:7" x14ac:dyDescent="0.25">
      <c r="A25270" s="1" t="s">
        <v>3870</v>
      </c>
      <c r="B25270" s="1" t="s">
        <v>22</v>
      </c>
      <c r="C25270">
        <v>0.23324266280964301</v>
      </c>
      <c r="D25270">
        <v>0.85234979248075005</v>
      </c>
      <c r="E25270">
        <v>0.38822540669438799</v>
      </c>
      <c r="F25270">
        <v>0.58708234575348694</v>
      </c>
      <c r="G25270">
        <v>-2</v>
      </c>
    </row>
    <row r="25271" spans="1:7" x14ac:dyDescent="0.25">
      <c r="A25271" s="1" t="s">
        <v>6553</v>
      </c>
      <c r="B25271" s="1" t="s">
        <v>4593</v>
      </c>
      <c r="C25271">
        <v>1.06005520103868E-6</v>
      </c>
      <c r="D25271">
        <v>4.2292566448194402E-4</v>
      </c>
      <c r="E25271">
        <v>3.7589030959086802</v>
      </c>
      <c r="F25271">
        <v>5.6842679732569401</v>
      </c>
      <c r="G25271">
        <v>-2</v>
      </c>
    </row>
    <row r="25272" spans="1:7" x14ac:dyDescent="0.25">
      <c r="A25272" s="1" t="s">
        <v>3971</v>
      </c>
      <c r="B25272" s="1" t="s">
        <v>236</v>
      </c>
      <c r="C25272">
        <v>0.51347717696838502</v>
      </c>
      <c r="D25272">
        <v>0.93692446265285001</v>
      </c>
      <c r="E25272">
        <v>0.18951698179198101</v>
      </c>
      <c r="F25272">
        <v>0.12532613355651701</v>
      </c>
      <c r="G25272">
        <v>2</v>
      </c>
    </row>
    <row r="25273" spans="1:7" x14ac:dyDescent="0.25">
      <c r="A25273" s="1" t="s">
        <v>5809</v>
      </c>
      <c r="B25273" s="1" t="s">
        <v>27</v>
      </c>
      <c r="C25273">
        <v>0.77303530499584705</v>
      </c>
      <c r="D25273">
        <v>0.98020924064864001</v>
      </c>
      <c r="E25273">
        <v>1.1749719001321599</v>
      </c>
      <c r="F25273">
        <v>0.77700077700077697</v>
      </c>
      <c r="G25273">
        <v>2</v>
      </c>
    </row>
    <row r="25274" spans="1:7" x14ac:dyDescent="0.25">
      <c r="A25274" s="1" t="s">
        <v>5243</v>
      </c>
      <c r="B25274" s="1" t="s">
        <v>27</v>
      </c>
      <c r="C25274">
        <v>0.77303530499584705</v>
      </c>
      <c r="D25274">
        <v>0.98020924064864001</v>
      </c>
      <c r="E25274">
        <v>1.1749719001321599</v>
      </c>
      <c r="F25274">
        <v>0.77700077700077697</v>
      </c>
      <c r="G25274">
        <v>2</v>
      </c>
    </row>
    <row r="25275" spans="1:7" x14ac:dyDescent="0.25">
      <c r="A25275" s="1" t="s">
        <v>7891</v>
      </c>
      <c r="B25275" s="1" t="s">
        <v>27</v>
      </c>
      <c r="C25275">
        <v>0.77303530499584705</v>
      </c>
      <c r="D25275">
        <v>0.98020924064864001</v>
      </c>
      <c r="E25275">
        <v>1.1749719001321599</v>
      </c>
      <c r="F25275">
        <v>0.77700077700077697</v>
      </c>
      <c r="G25275">
        <v>2</v>
      </c>
    </row>
    <row r="25276" spans="1:7" x14ac:dyDescent="0.25">
      <c r="A25276" s="1" t="s">
        <v>2918</v>
      </c>
      <c r="B25276" s="1" t="s">
        <v>27</v>
      </c>
      <c r="C25276">
        <v>0.77303530499584705</v>
      </c>
      <c r="D25276">
        <v>0.98020924064864001</v>
      </c>
      <c r="E25276">
        <v>1.1749719001321599</v>
      </c>
      <c r="F25276">
        <v>0.77700077700077697</v>
      </c>
      <c r="G25276">
        <v>2</v>
      </c>
    </row>
    <row r="25277" spans="1:7" x14ac:dyDescent="0.25">
      <c r="A25277" s="1" t="s">
        <v>2799</v>
      </c>
      <c r="B25277" s="1" t="s">
        <v>27</v>
      </c>
      <c r="C25277">
        <v>0.77303530499584705</v>
      </c>
      <c r="D25277">
        <v>0.98020924064864001</v>
      </c>
      <c r="E25277">
        <v>1.1749719001321599</v>
      </c>
      <c r="F25277">
        <v>0.77700077700077697</v>
      </c>
      <c r="G25277">
        <v>2</v>
      </c>
    </row>
    <row r="25278" spans="1:7" x14ac:dyDescent="0.25">
      <c r="A25278" s="1" t="s">
        <v>1406</v>
      </c>
      <c r="B25278" s="1" t="s">
        <v>27</v>
      </c>
      <c r="C25278">
        <v>0.77303530499584705</v>
      </c>
      <c r="D25278">
        <v>0.98020924064864001</v>
      </c>
      <c r="E25278">
        <v>1.1749719001321599</v>
      </c>
      <c r="F25278">
        <v>0.77700077700077697</v>
      </c>
      <c r="G25278">
        <v>2</v>
      </c>
    </row>
    <row r="25279" spans="1:7" x14ac:dyDescent="0.25">
      <c r="A25279" s="1" t="s">
        <v>835</v>
      </c>
      <c r="B25279" s="1" t="s">
        <v>27</v>
      </c>
      <c r="C25279">
        <v>0.77303530499584705</v>
      </c>
      <c r="D25279">
        <v>0.98020924064864001</v>
      </c>
      <c r="E25279">
        <v>1.1749719001321599</v>
      </c>
      <c r="F25279">
        <v>0.77700077700077697</v>
      </c>
      <c r="G25279">
        <v>2</v>
      </c>
    </row>
    <row r="25280" spans="1:7" x14ac:dyDescent="0.25">
      <c r="A25280" s="1" t="s">
        <v>8399</v>
      </c>
      <c r="B25280" s="1" t="s">
        <v>1268</v>
      </c>
      <c r="C25280">
        <v>0.194295170997661</v>
      </c>
      <c r="D25280">
        <v>0.82966639660587205</v>
      </c>
      <c r="E25280">
        <v>0.43024899736076</v>
      </c>
      <c r="F25280">
        <v>0.65060633364794596</v>
      </c>
      <c r="G25280">
        <v>-2</v>
      </c>
    </row>
    <row r="25281" spans="1:7" x14ac:dyDescent="0.25">
      <c r="A25281" s="1" t="s">
        <v>3329</v>
      </c>
      <c r="B25281" s="1" t="s">
        <v>1266</v>
      </c>
      <c r="C25281">
        <v>7.7041742617744297E-2</v>
      </c>
      <c r="D25281">
        <v>0.69146757982755902</v>
      </c>
      <c r="E25281">
        <v>9.3362970291276701E-2</v>
      </c>
      <c r="F25281">
        <v>0.14117816990957599</v>
      </c>
      <c r="G25281">
        <v>-2</v>
      </c>
    </row>
    <row r="25282" spans="1:7" x14ac:dyDescent="0.25">
      <c r="A25282" s="1" t="s">
        <v>8466</v>
      </c>
      <c r="B25282" s="1" t="s">
        <v>236</v>
      </c>
      <c r="C25282">
        <v>2.34037376836424E-3</v>
      </c>
      <c r="D25282">
        <v>0.17529615533158299</v>
      </c>
      <c r="E25282">
        <v>0.30563040697688798</v>
      </c>
      <c r="F25282">
        <v>0.46215001394654198</v>
      </c>
      <c r="G25282">
        <v>-2</v>
      </c>
    </row>
    <row r="25283" spans="1:7" x14ac:dyDescent="0.25">
      <c r="A25283" s="1" t="s">
        <v>4848</v>
      </c>
      <c r="B25283" s="1" t="s">
        <v>1076</v>
      </c>
      <c r="C25283">
        <v>0.94996500135406803</v>
      </c>
      <c r="D25283">
        <v>0.99786834728117502</v>
      </c>
      <c r="E25283">
        <v>0.115951387626261</v>
      </c>
      <c r="F25283">
        <v>0.17533201792199299</v>
      </c>
      <c r="G25283">
        <v>-2</v>
      </c>
    </row>
    <row r="25284" spans="1:7" x14ac:dyDescent="0.25">
      <c r="A25284" s="1" t="s">
        <v>5902</v>
      </c>
      <c r="B25284" s="1" t="s">
        <v>676</v>
      </c>
      <c r="C25284">
        <v>0.69806090381075703</v>
      </c>
      <c r="D25284">
        <v>0.97024249247333205</v>
      </c>
      <c r="E25284">
        <v>0.143813097996702</v>
      </c>
      <c r="F25284">
        <v>0.21745393623862899</v>
      </c>
      <c r="G25284">
        <v>-2</v>
      </c>
    </row>
    <row r="25285" spans="1:7" x14ac:dyDescent="0.25">
      <c r="A25285" s="1" t="s">
        <v>10436</v>
      </c>
      <c r="B25285" s="1" t="s">
        <v>1401</v>
      </c>
      <c r="C25285">
        <v>0.50608332420559998</v>
      </c>
      <c r="D25285">
        <v>0.93519556657159797</v>
      </c>
      <c r="E25285">
        <v>12.4879775496966</v>
      </c>
      <c r="F25285">
        <v>8.2589342616991193</v>
      </c>
      <c r="G25285">
        <v>2</v>
      </c>
    </row>
    <row r="25286" spans="1:7" x14ac:dyDescent="0.25">
      <c r="A25286" s="1" t="s">
        <v>3584</v>
      </c>
      <c r="B25286" s="1" t="s">
        <v>2350</v>
      </c>
      <c r="C25286">
        <v>1.8793145046893899E-2</v>
      </c>
      <c r="D25286">
        <v>0.461809499162047</v>
      </c>
      <c r="E25286">
        <v>0.29892312367010898</v>
      </c>
      <c r="F25286">
        <v>0.45198474351892598</v>
      </c>
      <c r="G25286">
        <v>-2</v>
      </c>
    </row>
    <row r="25287" spans="1:7" x14ac:dyDescent="0.25">
      <c r="A25287" s="1" t="s">
        <v>7577</v>
      </c>
      <c r="B25287" s="1" t="s">
        <v>240</v>
      </c>
      <c r="C25287">
        <v>0.92792786805765703</v>
      </c>
      <c r="D25287">
        <v>0.99567471249611295</v>
      </c>
      <c r="E25287">
        <v>0.84480799643299398</v>
      </c>
      <c r="F25287">
        <v>1.27738131150155</v>
      </c>
      <c r="G25287">
        <v>-2</v>
      </c>
    </row>
    <row r="25288" spans="1:7" x14ac:dyDescent="0.25">
      <c r="A25288" s="1" t="s">
        <v>4035</v>
      </c>
      <c r="B25288" s="1" t="s">
        <v>1264</v>
      </c>
      <c r="C25288">
        <v>0.70018745152712603</v>
      </c>
      <c r="D25288">
        <v>0.97043028570589995</v>
      </c>
      <c r="E25288">
        <v>0.17744755622115099</v>
      </c>
      <c r="F25288">
        <v>0.268303634139261</v>
      </c>
      <c r="G25288">
        <v>-2</v>
      </c>
    </row>
    <row r="25289" spans="1:7" x14ac:dyDescent="0.25">
      <c r="A25289" s="1" t="s">
        <v>1923</v>
      </c>
      <c r="B25289" s="1" t="s">
        <v>1401</v>
      </c>
      <c r="C25289">
        <v>0.54684693043114996</v>
      </c>
      <c r="D25289">
        <v>0.94563230862074699</v>
      </c>
      <c r="E25289">
        <v>0.34093088043063802</v>
      </c>
      <c r="F25289">
        <v>0.22548320235429301</v>
      </c>
      <c r="G25289">
        <v>2</v>
      </c>
    </row>
    <row r="25290" spans="1:7" x14ac:dyDescent="0.25">
      <c r="A25290" s="1" t="s">
        <v>8924</v>
      </c>
      <c r="B25290" s="1" t="s">
        <v>236</v>
      </c>
      <c r="C25290">
        <v>0.43711225348272698</v>
      </c>
      <c r="D25290">
        <v>0.91790523341839203</v>
      </c>
      <c r="E25290">
        <v>0.19680535697274301</v>
      </c>
      <c r="F25290">
        <v>0.13016290976608799</v>
      </c>
      <c r="G25290">
        <v>2</v>
      </c>
    </row>
    <row r="25291" spans="1:7" x14ac:dyDescent="0.25">
      <c r="A25291" s="1" t="s">
        <v>138</v>
      </c>
      <c r="B25291" s="1" t="s">
        <v>8</v>
      </c>
      <c r="C25291">
        <v>0.137205855807326</v>
      </c>
      <c r="D25291">
        <v>0.78009655815653101</v>
      </c>
      <c r="E25291">
        <v>0.72767092588184901</v>
      </c>
      <c r="F25291">
        <v>1.1002210814830999</v>
      </c>
      <c r="G25291">
        <v>-2</v>
      </c>
    </row>
    <row r="25292" spans="1:7" x14ac:dyDescent="0.25">
      <c r="A25292" s="1" t="s">
        <v>10437</v>
      </c>
      <c r="B25292" s="1" t="s">
        <v>1264</v>
      </c>
      <c r="C25292">
        <v>0.62991474882833298</v>
      </c>
      <c r="D25292">
        <v>0.960608010954634</v>
      </c>
      <c r="E25292">
        <v>0.10908458510337</v>
      </c>
      <c r="F25292">
        <v>0.16492787832484401</v>
      </c>
      <c r="G25292">
        <v>-2</v>
      </c>
    </row>
    <row r="25293" spans="1:7" x14ac:dyDescent="0.25">
      <c r="A25293" s="1" t="s">
        <v>10438</v>
      </c>
      <c r="B25293" s="1" t="s">
        <v>1268</v>
      </c>
      <c r="C25293">
        <v>0.50117455369916197</v>
      </c>
      <c r="D25293">
        <v>0.93395086439733099</v>
      </c>
      <c r="E25293">
        <v>0.109498457893604</v>
      </c>
      <c r="F25293">
        <v>7.2423361375782105E-2</v>
      </c>
      <c r="G25293">
        <v>2</v>
      </c>
    </row>
    <row r="25294" spans="1:7" x14ac:dyDescent="0.25">
      <c r="A25294" s="1" t="s">
        <v>8497</v>
      </c>
      <c r="B25294" s="1" t="s">
        <v>240</v>
      </c>
      <c r="C25294">
        <v>0.71574104223435198</v>
      </c>
      <c r="D25294">
        <v>0.97304481728515901</v>
      </c>
      <c r="E25294">
        <v>1.4162457819404599</v>
      </c>
      <c r="F25294">
        <v>0.93673068604930199</v>
      </c>
      <c r="G25294">
        <v>2</v>
      </c>
    </row>
    <row r="25295" spans="1:7" x14ac:dyDescent="0.25">
      <c r="A25295" s="1" t="s">
        <v>5478</v>
      </c>
      <c r="B25295" s="1" t="s">
        <v>2350</v>
      </c>
      <c r="C25295">
        <v>8.6131194762914101E-2</v>
      </c>
      <c r="D25295">
        <v>0.71160122924875502</v>
      </c>
      <c r="E25295">
        <v>0.21006574905460301</v>
      </c>
      <c r="F25295">
        <v>0.138941755454002</v>
      </c>
      <c r="G25295">
        <v>2</v>
      </c>
    </row>
    <row r="25296" spans="1:7" x14ac:dyDescent="0.25">
      <c r="A25296" s="1" t="s">
        <v>974</v>
      </c>
      <c r="B25296" s="1" t="s">
        <v>1401</v>
      </c>
      <c r="C25296">
        <v>0.470839194100037</v>
      </c>
      <c r="D25296">
        <v>0.92664858162779795</v>
      </c>
      <c r="E25296">
        <v>0.31866155205117003</v>
      </c>
      <c r="F25296">
        <v>0.21077316262047499</v>
      </c>
      <c r="G25296">
        <v>2</v>
      </c>
    </row>
    <row r="25297" spans="1:7" x14ac:dyDescent="0.25">
      <c r="A25297" s="1" t="s">
        <v>7983</v>
      </c>
      <c r="B25297" s="1" t="s">
        <v>1076</v>
      </c>
      <c r="C25297">
        <v>0.22216230310717</v>
      </c>
      <c r="D25297">
        <v>0.84539756211568795</v>
      </c>
      <c r="E25297">
        <v>0.28276265613122398</v>
      </c>
      <c r="F25297">
        <v>0.427481998175821</v>
      </c>
      <c r="G25297">
        <v>-2</v>
      </c>
    </row>
    <row r="25298" spans="1:7" x14ac:dyDescent="0.25">
      <c r="A25298" s="1" t="s">
        <v>10411</v>
      </c>
      <c r="B25298" s="1" t="s">
        <v>1283</v>
      </c>
      <c r="C25298">
        <v>0.41911771189632302</v>
      </c>
      <c r="D25298">
        <v>0.91547794479071498</v>
      </c>
      <c r="E25298">
        <v>0.15899496533114099</v>
      </c>
      <c r="F25298">
        <v>0.24036931002501799</v>
      </c>
      <c r="G25298">
        <v>-2</v>
      </c>
    </row>
    <row r="25299" spans="1:7" x14ac:dyDescent="0.25">
      <c r="A25299" s="1" t="s">
        <v>3045</v>
      </c>
      <c r="B25299" s="1" t="s">
        <v>2740</v>
      </c>
      <c r="C25299">
        <v>0.44174526012468202</v>
      </c>
      <c r="D25299">
        <v>0.91933394585054895</v>
      </c>
      <c r="E25299">
        <v>0.11366749911851599</v>
      </c>
      <c r="F25299">
        <v>7.5189142396833997E-2</v>
      </c>
      <c r="G25299">
        <v>2</v>
      </c>
    </row>
    <row r="25300" spans="1:7" x14ac:dyDescent="0.25">
      <c r="A25300" s="1" t="s">
        <v>5059</v>
      </c>
      <c r="B25300" s="1" t="s">
        <v>27</v>
      </c>
      <c r="C25300">
        <v>0.80270514660599701</v>
      </c>
      <c r="D25300">
        <v>0.98338548354683897</v>
      </c>
      <c r="E25300">
        <v>1.1746285563216201</v>
      </c>
      <c r="F25300">
        <v>0.77700077700077697</v>
      </c>
      <c r="G25300">
        <v>2</v>
      </c>
    </row>
    <row r="25301" spans="1:7" x14ac:dyDescent="0.25">
      <c r="A25301" s="1" t="s">
        <v>6942</v>
      </c>
      <c r="B25301" s="1" t="s">
        <v>27</v>
      </c>
      <c r="C25301">
        <v>0.80270514660599701</v>
      </c>
      <c r="D25301">
        <v>0.98338548354683897</v>
      </c>
      <c r="E25301">
        <v>1.1746285563216201</v>
      </c>
      <c r="F25301">
        <v>0.77700077700077697</v>
      </c>
      <c r="G25301">
        <v>2</v>
      </c>
    </row>
    <row r="25302" spans="1:7" x14ac:dyDescent="0.25">
      <c r="A25302" s="1" t="s">
        <v>10017</v>
      </c>
      <c r="B25302" s="1" t="s">
        <v>27</v>
      </c>
      <c r="C25302">
        <v>0.80270514660599701</v>
      </c>
      <c r="D25302">
        <v>0.98338548354683897</v>
      </c>
      <c r="E25302">
        <v>1.1746285563216201</v>
      </c>
      <c r="F25302">
        <v>0.77700077700077697</v>
      </c>
      <c r="G25302">
        <v>2</v>
      </c>
    </row>
    <row r="25303" spans="1:7" x14ac:dyDescent="0.25">
      <c r="A25303" s="1" t="s">
        <v>3148</v>
      </c>
      <c r="B25303" s="1" t="s">
        <v>27</v>
      </c>
      <c r="C25303">
        <v>0.80270514660599701</v>
      </c>
      <c r="D25303">
        <v>0.98338548354683897</v>
      </c>
      <c r="E25303">
        <v>1.1746285563216201</v>
      </c>
      <c r="F25303">
        <v>0.77700077700077697</v>
      </c>
      <c r="G25303">
        <v>2</v>
      </c>
    </row>
    <row r="25304" spans="1:7" x14ac:dyDescent="0.25">
      <c r="A25304" s="1" t="s">
        <v>9877</v>
      </c>
      <c r="B25304" s="1" t="s">
        <v>27</v>
      </c>
      <c r="C25304">
        <v>0.80270514660599701</v>
      </c>
      <c r="D25304">
        <v>0.98338548354683897</v>
      </c>
      <c r="E25304">
        <v>1.1746285563216201</v>
      </c>
      <c r="F25304">
        <v>0.77700077700077697</v>
      </c>
      <c r="G25304">
        <v>2</v>
      </c>
    </row>
    <row r="25305" spans="1:7" x14ac:dyDescent="0.25">
      <c r="A25305" s="1" t="s">
        <v>3434</v>
      </c>
      <c r="B25305" s="1" t="s">
        <v>1492</v>
      </c>
      <c r="C25305">
        <v>0.45021132211750298</v>
      </c>
      <c r="D25305">
        <v>0.921759577820361</v>
      </c>
      <c r="E25305">
        <v>0.109954401856264</v>
      </c>
      <c r="F25305">
        <v>0.166218080377731</v>
      </c>
      <c r="G25305">
        <v>-2</v>
      </c>
    </row>
    <row r="25306" spans="1:7" x14ac:dyDescent="0.25">
      <c r="A25306" s="1" t="s">
        <v>3526</v>
      </c>
      <c r="B25306" s="1" t="s">
        <v>2575</v>
      </c>
      <c r="C25306">
        <v>0.20169587506612699</v>
      </c>
      <c r="D25306">
        <v>0.83545765614748302</v>
      </c>
      <c r="E25306">
        <v>0.50486156568548901</v>
      </c>
      <c r="F25306">
        <v>0.33397457365958599</v>
      </c>
      <c r="G25306">
        <v>2</v>
      </c>
    </row>
    <row r="25307" spans="1:7" x14ac:dyDescent="0.25">
      <c r="A25307" s="1" t="s">
        <v>3750</v>
      </c>
      <c r="B25307" s="1" t="s">
        <v>1268</v>
      </c>
      <c r="C25307">
        <v>0.57185701906705699</v>
      </c>
      <c r="D25307">
        <v>0.95057210772315603</v>
      </c>
      <c r="E25307">
        <v>0.14374331988667799</v>
      </c>
      <c r="F25307">
        <v>9.5090108292529896E-2</v>
      </c>
      <c r="G25307">
        <v>2</v>
      </c>
    </row>
    <row r="25308" spans="1:7" x14ac:dyDescent="0.25">
      <c r="A25308" s="1" t="s">
        <v>5840</v>
      </c>
      <c r="B25308" s="1" t="s">
        <v>236</v>
      </c>
      <c r="C25308">
        <v>0.44226768224631702</v>
      </c>
      <c r="D25308">
        <v>0.91948868000964001</v>
      </c>
      <c r="E25308">
        <v>0.104169659342249</v>
      </c>
      <c r="F25308">
        <v>6.8911527770163697E-2</v>
      </c>
      <c r="G25308">
        <v>2</v>
      </c>
    </row>
    <row r="25309" spans="1:7" x14ac:dyDescent="0.25">
      <c r="A25309" s="1" t="s">
        <v>9858</v>
      </c>
      <c r="B25309" s="1" t="s">
        <v>1264</v>
      </c>
      <c r="C25309">
        <v>6.0023804608867699E-2</v>
      </c>
      <c r="D25309">
        <v>0.65290173927050998</v>
      </c>
      <c r="E25309">
        <v>0.82018625220110997</v>
      </c>
      <c r="F25309">
        <v>0.54257918925013704</v>
      </c>
      <c r="G25309">
        <v>2</v>
      </c>
    </row>
    <row r="25310" spans="1:7" x14ac:dyDescent="0.25">
      <c r="A25310" s="1" t="s">
        <v>7854</v>
      </c>
      <c r="B25310" s="1" t="s">
        <v>1492</v>
      </c>
      <c r="C25310">
        <v>6.7687589473695395E-2</v>
      </c>
      <c r="D25310">
        <v>0.67300688715618995</v>
      </c>
      <c r="E25310">
        <v>0.80998316844191098</v>
      </c>
      <c r="F25310">
        <v>0.53583536071348903</v>
      </c>
      <c r="G25310">
        <v>2</v>
      </c>
    </row>
    <row r="25311" spans="1:7" x14ac:dyDescent="0.25">
      <c r="A25311" s="1" t="s">
        <v>9829</v>
      </c>
      <c r="B25311" s="1" t="s">
        <v>815</v>
      </c>
      <c r="C25311">
        <v>0.69836764176064103</v>
      </c>
      <c r="D25311">
        <v>0.97027394828251501</v>
      </c>
      <c r="E25311">
        <v>1.8017068535390399</v>
      </c>
      <c r="F25311">
        <v>1.1919307799631</v>
      </c>
      <c r="G25311">
        <v>2</v>
      </c>
    </row>
    <row r="25312" spans="1:7" x14ac:dyDescent="0.25">
      <c r="A25312" s="1" t="s">
        <v>2801</v>
      </c>
      <c r="B25312" s="1" t="s">
        <v>676</v>
      </c>
      <c r="C25312">
        <v>0.710258674625174</v>
      </c>
      <c r="D25312">
        <v>0.97218002965477901</v>
      </c>
      <c r="E25312">
        <v>0.52942113067740104</v>
      </c>
      <c r="F25312">
        <v>0.35025481078120302</v>
      </c>
      <c r="G25312">
        <v>2</v>
      </c>
    </row>
    <row r="25313" spans="1:7" x14ac:dyDescent="0.25">
      <c r="A25313" s="1" t="s">
        <v>2850</v>
      </c>
      <c r="B25313" s="1" t="s">
        <v>8</v>
      </c>
      <c r="C25313">
        <v>0.18460841650328499</v>
      </c>
      <c r="D25313">
        <v>0.82281627730061901</v>
      </c>
      <c r="E25313">
        <v>0.73207801994334298</v>
      </c>
      <c r="F25313">
        <v>0.48434092660901601</v>
      </c>
      <c r="G25313">
        <v>2</v>
      </c>
    </row>
    <row r="25314" spans="1:7" x14ac:dyDescent="0.25">
      <c r="A25314" s="1" t="s">
        <v>2423</v>
      </c>
      <c r="B25314" s="1" t="s">
        <v>2740</v>
      </c>
      <c r="C25314">
        <v>2.4060430799822501E-3</v>
      </c>
      <c r="D25314">
        <v>0.17799068592855</v>
      </c>
      <c r="E25314">
        <v>0.139760587400061</v>
      </c>
      <c r="F25314">
        <v>9.2467266011380403E-2</v>
      </c>
      <c r="G25314">
        <v>2</v>
      </c>
    </row>
    <row r="25315" spans="1:7" x14ac:dyDescent="0.25">
      <c r="A25315" s="1" t="s">
        <v>6241</v>
      </c>
      <c r="B25315" s="1" t="s">
        <v>8</v>
      </c>
      <c r="C25315">
        <v>0.73839764090671001</v>
      </c>
      <c r="D25315">
        <v>0.97633423535058195</v>
      </c>
      <c r="E25315">
        <v>0.53788002966997905</v>
      </c>
      <c r="F25315">
        <v>0.35587522420458101</v>
      </c>
      <c r="G25315">
        <v>2</v>
      </c>
    </row>
    <row r="25316" spans="1:7" x14ac:dyDescent="0.25">
      <c r="A25316" s="1" t="s">
        <v>3162</v>
      </c>
      <c r="B25316" s="1" t="s">
        <v>2350</v>
      </c>
      <c r="C25316">
        <v>0.36322650465332901</v>
      </c>
      <c r="D25316">
        <v>0.90390150387456203</v>
      </c>
      <c r="E25316">
        <v>8.9796478486968506E-2</v>
      </c>
      <c r="F25316">
        <v>0.13571758793984401</v>
      </c>
      <c r="G25316">
        <v>-2</v>
      </c>
    </row>
    <row r="25317" spans="1:7" x14ac:dyDescent="0.25">
      <c r="A25317" s="1" t="s">
        <v>2782</v>
      </c>
      <c r="B25317" s="1" t="s">
        <v>676</v>
      </c>
      <c r="C25317">
        <v>0.49611608657463002</v>
      </c>
      <c r="D25317">
        <v>0.93235024595964899</v>
      </c>
      <c r="E25317">
        <v>0.22315579980460501</v>
      </c>
      <c r="F25317">
        <v>0.147653504769855</v>
      </c>
      <c r="G25317">
        <v>2</v>
      </c>
    </row>
    <row r="25318" spans="1:7" x14ac:dyDescent="0.25">
      <c r="A25318" s="1" t="s">
        <v>9663</v>
      </c>
      <c r="B25318" s="1" t="s">
        <v>1264</v>
      </c>
      <c r="C25318">
        <v>0.16227418630857801</v>
      </c>
      <c r="D25318">
        <v>0.80743542608665897</v>
      </c>
      <c r="E25318">
        <v>0.128097204081253</v>
      </c>
      <c r="F25318">
        <v>0.19359919001602099</v>
      </c>
      <c r="G25318">
        <v>-2</v>
      </c>
    </row>
    <row r="25319" spans="1:7" x14ac:dyDescent="0.25">
      <c r="A25319" s="1" t="s">
        <v>5693</v>
      </c>
      <c r="B25319" s="1" t="s">
        <v>1492</v>
      </c>
      <c r="C25319">
        <v>0.81139020280390395</v>
      </c>
      <c r="D25319">
        <v>0.98476919723020895</v>
      </c>
      <c r="E25319">
        <v>0.49759059473336698</v>
      </c>
      <c r="F25319">
        <v>0.32924044387100898</v>
      </c>
      <c r="G25319">
        <v>2</v>
      </c>
    </row>
    <row r="25320" spans="1:7" x14ac:dyDescent="0.25">
      <c r="A25320" s="1" t="s">
        <v>9940</v>
      </c>
      <c r="B25320" s="1" t="s">
        <v>8</v>
      </c>
      <c r="C25320">
        <v>0.55813117782942001</v>
      </c>
      <c r="D25320">
        <v>0.94806393991205995</v>
      </c>
      <c r="E25320">
        <v>0.190444620075781</v>
      </c>
      <c r="F25320">
        <v>0.28782224035892301</v>
      </c>
      <c r="G25320">
        <v>-2</v>
      </c>
    </row>
    <row r="25321" spans="1:7" x14ac:dyDescent="0.25">
      <c r="A25321" s="1" t="s">
        <v>716</v>
      </c>
      <c r="B25321" s="1" t="s">
        <v>1268</v>
      </c>
      <c r="C25321">
        <v>0.28937274312154698</v>
      </c>
      <c r="D25321">
        <v>0.87547104202744597</v>
      </c>
      <c r="E25321">
        <v>0.14168268929934499</v>
      </c>
      <c r="F25321">
        <v>9.3748823057272598E-2</v>
      </c>
      <c r="G25321">
        <v>2</v>
      </c>
    </row>
    <row r="25322" spans="1:7" x14ac:dyDescent="0.25">
      <c r="A25322" s="1" t="s">
        <v>10439</v>
      </c>
      <c r="B25322" s="1" t="s">
        <v>2350</v>
      </c>
      <c r="C25322">
        <v>3.7481165157606897E-2</v>
      </c>
      <c r="D25322">
        <v>0.57888052815703195</v>
      </c>
      <c r="E25322">
        <v>0.42995079327150298</v>
      </c>
      <c r="F25322">
        <v>0.28449164816125599</v>
      </c>
      <c r="G25322">
        <v>2</v>
      </c>
    </row>
    <row r="25323" spans="1:7" x14ac:dyDescent="0.25">
      <c r="A25323" s="1" t="s">
        <v>4659</v>
      </c>
      <c r="B25323" s="1" t="s">
        <v>6823</v>
      </c>
      <c r="C25323">
        <v>0.161928595838392</v>
      </c>
      <c r="D25323">
        <v>0.80704056987177597</v>
      </c>
      <c r="E25323">
        <v>0.15830173465896999</v>
      </c>
      <c r="F25323">
        <v>0.239237423218538</v>
      </c>
      <c r="G25323">
        <v>-2</v>
      </c>
    </row>
    <row r="25324" spans="1:7" x14ac:dyDescent="0.25">
      <c r="A25324" s="1" t="s">
        <v>2412</v>
      </c>
      <c r="B25324" s="1" t="s">
        <v>1492</v>
      </c>
      <c r="C25324">
        <v>7.67857224024891E-3</v>
      </c>
      <c r="D25324">
        <v>0.32296566100238</v>
      </c>
      <c r="E25324">
        <v>1.8961845625159699</v>
      </c>
      <c r="F25324">
        <v>2.86563160324418</v>
      </c>
      <c r="G25324">
        <v>-2</v>
      </c>
    </row>
    <row r="25325" spans="1:7" x14ac:dyDescent="0.25">
      <c r="A25325" s="1" t="s">
        <v>10440</v>
      </c>
      <c r="B25325" s="1" t="s">
        <v>815</v>
      </c>
      <c r="C25325">
        <v>0.88669943901711501</v>
      </c>
      <c r="D25325">
        <v>0.99194178722684201</v>
      </c>
      <c r="E25325">
        <v>0.97455352626374103</v>
      </c>
      <c r="F25325">
        <v>0.64486647229688199</v>
      </c>
      <c r="G25325">
        <v>2</v>
      </c>
    </row>
    <row r="25326" spans="1:7" x14ac:dyDescent="0.25">
      <c r="A25326" s="1" t="s">
        <v>603</v>
      </c>
      <c r="B25326" s="1" t="s">
        <v>24</v>
      </c>
      <c r="C25326">
        <v>0.262436498510215</v>
      </c>
      <c r="D25326">
        <v>0.86479688793988196</v>
      </c>
      <c r="E25326">
        <v>0.17537713788187201</v>
      </c>
      <c r="F25326">
        <v>0.26503263186959403</v>
      </c>
      <c r="G25326">
        <v>-2</v>
      </c>
    </row>
    <row r="25327" spans="1:7" x14ac:dyDescent="0.25">
      <c r="A25327" s="1" t="s">
        <v>7813</v>
      </c>
      <c r="B25327" s="1" t="s">
        <v>240</v>
      </c>
      <c r="C25327">
        <v>0.31995045820947199</v>
      </c>
      <c r="D25327">
        <v>0.88597955643169002</v>
      </c>
      <c r="E25327">
        <v>0.89331824168213403</v>
      </c>
      <c r="F25327">
        <v>0.59113116008163702</v>
      </c>
      <c r="G25327">
        <v>2</v>
      </c>
    </row>
    <row r="25328" spans="1:7" x14ac:dyDescent="0.25">
      <c r="A25328" s="1" t="s">
        <v>8574</v>
      </c>
      <c r="B25328" s="1" t="s">
        <v>676</v>
      </c>
      <c r="C25328">
        <v>0.25351311311718999</v>
      </c>
      <c r="D25328">
        <v>0.86014474730117296</v>
      </c>
      <c r="E25328">
        <v>0.55029338328793198</v>
      </c>
      <c r="F25328">
        <v>0.83158722933090001</v>
      </c>
      <c r="G25328">
        <v>-2</v>
      </c>
    </row>
    <row r="25329" spans="1:7" x14ac:dyDescent="0.25">
      <c r="A25329" s="1" t="s">
        <v>5590</v>
      </c>
      <c r="B25329" s="1" t="s">
        <v>1076</v>
      </c>
      <c r="C25329">
        <v>0.609318198460017</v>
      </c>
      <c r="D25329">
        <v>0.95754039764450904</v>
      </c>
      <c r="E25329">
        <v>0.662836997765887</v>
      </c>
      <c r="F25329">
        <v>1.0016502021632601</v>
      </c>
      <c r="G25329">
        <v>-2</v>
      </c>
    </row>
    <row r="25330" spans="1:7" x14ac:dyDescent="0.25">
      <c r="A25330" s="1" t="s">
        <v>2437</v>
      </c>
      <c r="B25330" s="1" t="s">
        <v>1401</v>
      </c>
      <c r="C25330">
        <v>0.38444616621840999</v>
      </c>
      <c r="D25330">
        <v>0.91016265595494805</v>
      </c>
      <c r="E25330">
        <v>0.19905035214025901</v>
      </c>
      <c r="F25330">
        <v>0.30079304276853103</v>
      </c>
      <c r="G25330">
        <v>-2</v>
      </c>
    </row>
    <row r="25331" spans="1:7" x14ac:dyDescent="0.25">
      <c r="A25331" s="1" t="s">
        <v>3603</v>
      </c>
      <c r="B25331" s="1" t="s">
        <v>1268</v>
      </c>
      <c r="C25331">
        <v>0.71705958289557503</v>
      </c>
      <c r="D25331">
        <v>0.97321986962840701</v>
      </c>
      <c r="E25331">
        <v>0.132720944637923</v>
      </c>
      <c r="F25331">
        <v>0.20055762089248699</v>
      </c>
      <c r="G25331">
        <v>-2</v>
      </c>
    </row>
    <row r="25332" spans="1:7" x14ac:dyDescent="0.25">
      <c r="A25332" s="1" t="s">
        <v>7466</v>
      </c>
      <c r="B25332" s="1" t="s">
        <v>676</v>
      </c>
      <c r="C25332">
        <v>0.22920958662325</v>
      </c>
      <c r="D25332">
        <v>0.84958962735953902</v>
      </c>
      <c r="E25332">
        <v>0.86973434290264096</v>
      </c>
      <c r="F25332">
        <v>1.31426086532655</v>
      </c>
      <c r="G25332">
        <v>-2</v>
      </c>
    </row>
    <row r="25333" spans="1:7" x14ac:dyDescent="0.25">
      <c r="A25333" s="1" t="s">
        <v>913</v>
      </c>
      <c r="B25333" s="1" t="s">
        <v>8</v>
      </c>
      <c r="C25333">
        <v>1.95122143571375E-4</v>
      </c>
      <c r="D25333">
        <v>3.2280119349169002E-2</v>
      </c>
      <c r="E25333">
        <v>0.75283269026010002</v>
      </c>
      <c r="F25333">
        <v>0.49820520648303102</v>
      </c>
      <c r="G25333">
        <v>2</v>
      </c>
    </row>
    <row r="25334" spans="1:7" x14ac:dyDescent="0.25">
      <c r="A25334" s="1" t="s">
        <v>3002</v>
      </c>
      <c r="B25334" s="1" t="s">
        <v>24</v>
      </c>
      <c r="C25334">
        <v>1.29382966581938E-2</v>
      </c>
      <c r="D25334">
        <v>0.39966000314682099</v>
      </c>
      <c r="E25334">
        <v>0.63007276443372195</v>
      </c>
      <c r="F25334">
        <v>0.41696947934419099</v>
      </c>
      <c r="G25334">
        <v>2</v>
      </c>
    </row>
    <row r="25335" spans="1:7" x14ac:dyDescent="0.25">
      <c r="A25335" s="1" t="s">
        <v>4677</v>
      </c>
      <c r="B25335" s="1" t="s">
        <v>236</v>
      </c>
      <c r="C25335">
        <v>0.25549792624720502</v>
      </c>
      <c r="D25335">
        <v>0.86111609420546498</v>
      </c>
      <c r="E25335">
        <v>0.195477515290124</v>
      </c>
      <c r="F25335">
        <v>0.29538063701765199</v>
      </c>
      <c r="G25335">
        <v>-2</v>
      </c>
    </row>
    <row r="25336" spans="1:7" x14ac:dyDescent="0.25">
      <c r="A25336" s="1" t="s">
        <v>329</v>
      </c>
      <c r="B25336" s="1" t="s">
        <v>8</v>
      </c>
      <c r="C25336">
        <v>0.27351536989102099</v>
      </c>
      <c r="D25336">
        <v>0.86871461257028304</v>
      </c>
      <c r="E25336">
        <v>0.27342875643724701</v>
      </c>
      <c r="F25336">
        <v>0.41317048822986902</v>
      </c>
      <c r="G25336">
        <v>-2</v>
      </c>
    </row>
    <row r="25337" spans="1:7" x14ac:dyDescent="0.25">
      <c r="A25337" s="1" t="s">
        <v>8835</v>
      </c>
      <c r="B25337" s="1" t="s">
        <v>1283</v>
      </c>
      <c r="C25337">
        <v>0.36958066751520002</v>
      </c>
      <c r="D25337">
        <v>0.90651566985802101</v>
      </c>
      <c r="E25337">
        <v>0.72281797167142003</v>
      </c>
      <c r="F25337">
        <v>0.47835159091261598</v>
      </c>
      <c r="G25337">
        <v>2</v>
      </c>
    </row>
    <row r="25338" spans="1:7" x14ac:dyDescent="0.25">
      <c r="A25338" s="1" t="s">
        <v>10441</v>
      </c>
      <c r="B25338" s="1" t="s">
        <v>1076</v>
      </c>
      <c r="C25338">
        <v>0.64207811115588298</v>
      </c>
      <c r="D25338">
        <v>0.96254066367217295</v>
      </c>
      <c r="E25338">
        <v>0.57968983704573596</v>
      </c>
      <c r="F25338">
        <v>0.383633467216343</v>
      </c>
      <c r="G25338">
        <v>2</v>
      </c>
    </row>
    <row r="25339" spans="1:7" x14ac:dyDescent="0.25">
      <c r="A25339" s="1" t="s">
        <v>5016</v>
      </c>
      <c r="B25339" s="1" t="s">
        <v>22</v>
      </c>
      <c r="C25339">
        <v>0.25983751381672698</v>
      </c>
      <c r="D25339">
        <v>0.86363859910754703</v>
      </c>
      <c r="E25339">
        <v>0.13634999978769199</v>
      </c>
      <c r="F25339">
        <v>0.20603121333614399</v>
      </c>
      <c r="G25339">
        <v>-2</v>
      </c>
    </row>
    <row r="25340" spans="1:7" x14ac:dyDescent="0.25">
      <c r="A25340" s="1" t="s">
        <v>3927</v>
      </c>
      <c r="B25340" s="1" t="s">
        <v>1283</v>
      </c>
      <c r="C25340">
        <v>0.79080554222839305</v>
      </c>
      <c r="D25340">
        <v>0.98312142793232205</v>
      </c>
      <c r="E25340">
        <v>0.390470331023754</v>
      </c>
      <c r="F25340">
        <v>0.25841408668951998</v>
      </c>
      <c r="G25340">
        <v>2</v>
      </c>
    </row>
    <row r="25341" spans="1:7" x14ac:dyDescent="0.25">
      <c r="A25341" s="1" t="s">
        <v>10442</v>
      </c>
      <c r="B25341" s="1" t="s">
        <v>22</v>
      </c>
      <c r="C25341">
        <v>0.49274290925263697</v>
      </c>
      <c r="D25341">
        <v>0.93233611113534298</v>
      </c>
      <c r="E25341">
        <v>0.128234567477987</v>
      </c>
      <c r="F25341">
        <v>0.193763683326277</v>
      </c>
      <c r="G25341">
        <v>-2</v>
      </c>
    </row>
    <row r="25342" spans="1:7" x14ac:dyDescent="0.25">
      <c r="A25342" s="1" t="s">
        <v>9384</v>
      </c>
      <c r="B25342" s="1" t="s">
        <v>1401</v>
      </c>
      <c r="C25342">
        <v>0.40006887697540799</v>
      </c>
      <c r="D25342">
        <v>0.91067970933561204</v>
      </c>
      <c r="E25342">
        <v>0.415214941809674</v>
      </c>
      <c r="F25342">
        <v>0.62739286044368603</v>
      </c>
      <c r="G25342">
        <v>-2</v>
      </c>
    </row>
    <row r="25343" spans="1:7" x14ac:dyDescent="0.25">
      <c r="A25343" s="1" t="s">
        <v>8983</v>
      </c>
      <c r="B25343" s="1" t="s">
        <v>24</v>
      </c>
      <c r="C25343">
        <v>1.16964049109613E-2</v>
      </c>
      <c r="D25343">
        <v>0.38224634345278802</v>
      </c>
      <c r="E25343">
        <v>1.5939118397797101</v>
      </c>
      <c r="F25343">
        <v>1.05486932975643</v>
      </c>
      <c r="G25343">
        <v>2</v>
      </c>
    </row>
    <row r="25344" spans="1:7" x14ac:dyDescent="0.25">
      <c r="A25344" s="1" t="s">
        <v>4401</v>
      </c>
      <c r="B25344" s="1" t="s">
        <v>240</v>
      </c>
      <c r="C25344">
        <v>0.57447210957971495</v>
      </c>
      <c r="D25344">
        <v>0.95137977246702798</v>
      </c>
      <c r="E25344">
        <v>2.6446553994616799</v>
      </c>
      <c r="F25344">
        <v>1.7503553196061401</v>
      </c>
      <c r="G25344">
        <v>2</v>
      </c>
    </row>
    <row r="25345" spans="1:7" x14ac:dyDescent="0.25">
      <c r="A25345" s="1" t="s">
        <v>1160</v>
      </c>
      <c r="B25345" s="1" t="s">
        <v>6823</v>
      </c>
      <c r="C25345">
        <v>1.9769959934943002E-2</v>
      </c>
      <c r="D25345">
        <v>0.469464258975412</v>
      </c>
      <c r="E25345">
        <v>0.17553100040650199</v>
      </c>
      <c r="F25345">
        <v>0.116175049875783</v>
      </c>
      <c r="G25345">
        <v>2</v>
      </c>
    </row>
    <row r="25346" spans="1:7" x14ac:dyDescent="0.25">
      <c r="A25346" s="1" t="s">
        <v>7101</v>
      </c>
      <c r="B25346" s="1" t="s">
        <v>676</v>
      </c>
      <c r="C25346">
        <v>0.560388261796954</v>
      </c>
      <c r="D25346">
        <v>0.94832363963751298</v>
      </c>
      <c r="E25346">
        <v>8.2214090324497405E-2</v>
      </c>
      <c r="F25346">
        <v>0.12421848995918</v>
      </c>
      <c r="G25346">
        <v>-2</v>
      </c>
    </row>
    <row r="25347" spans="1:7" x14ac:dyDescent="0.25">
      <c r="A25347" s="1" t="s">
        <v>10443</v>
      </c>
      <c r="B25347" s="1" t="s">
        <v>676</v>
      </c>
      <c r="C25347">
        <v>0.65057751991760104</v>
      </c>
      <c r="D25347">
        <v>0.96383962853463001</v>
      </c>
      <c r="E25347">
        <v>0.367758765914384</v>
      </c>
      <c r="F25347">
        <v>0.55561507418098099</v>
      </c>
      <c r="G25347">
        <v>-2</v>
      </c>
    </row>
    <row r="25348" spans="1:7" x14ac:dyDescent="0.25">
      <c r="A25348" s="1" t="s">
        <v>8564</v>
      </c>
      <c r="B25348" s="1" t="s">
        <v>8</v>
      </c>
      <c r="C25348">
        <v>0.39117889609791201</v>
      </c>
      <c r="D25348">
        <v>0.91067970933561204</v>
      </c>
      <c r="E25348">
        <v>0.47794696692809102</v>
      </c>
      <c r="F25348">
        <v>0.72208530227032997</v>
      </c>
      <c r="G25348">
        <v>-2</v>
      </c>
    </row>
    <row r="25349" spans="1:7" x14ac:dyDescent="0.25">
      <c r="A25349" s="1" t="s">
        <v>1842</v>
      </c>
      <c r="B25349" s="1" t="s">
        <v>240</v>
      </c>
      <c r="C25349">
        <v>0.854858998832837</v>
      </c>
      <c r="D25349">
        <v>0.98928741284926502</v>
      </c>
      <c r="E25349">
        <v>0.102196071431873</v>
      </c>
      <c r="F25349">
        <v>0.154395789217906</v>
      </c>
      <c r="G25349">
        <v>-2</v>
      </c>
    </row>
    <row r="25350" spans="1:7" x14ac:dyDescent="0.25">
      <c r="A25350" s="1" t="s">
        <v>10444</v>
      </c>
      <c r="B25350" s="1" t="s">
        <v>27</v>
      </c>
      <c r="C25350">
        <v>0.96816381795757001</v>
      </c>
      <c r="D25350">
        <v>0.99937955821912305</v>
      </c>
      <c r="E25350">
        <v>25.8251482915651</v>
      </c>
      <c r="F25350">
        <v>17.094017094017101</v>
      </c>
      <c r="G25350">
        <v>2</v>
      </c>
    </row>
    <row r="25351" spans="1:7" x14ac:dyDescent="0.25">
      <c r="A25351" s="1" t="s">
        <v>10445</v>
      </c>
      <c r="B25351" s="1" t="s">
        <v>1264</v>
      </c>
      <c r="C25351">
        <v>0.83124819176794895</v>
      </c>
      <c r="D25351">
        <v>0.98743164371527004</v>
      </c>
      <c r="E25351">
        <v>0.46243772936289101</v>
      </c>
      <c r="F25351">
        <v>0.30610204984966699</v>
      </c>
      <c r="G25351">
        <v>2</v>
      </c>
    </row>
    <row r="25352" spans="1:7" x14ac:dyDescent="0.25">
      <c r="A25352" s="1" t="s">
        <v>286</v>
      </c>
      <c r="B25352" s="1" t="s">
        <v>24</v>
      </c>
      <c r="C25352">
        <v>0.22307891252675299</v>
      </c>
      <c r="D25352">
        <v>0.84567933661492101</v>
      </c>
      <c r="E25352">
        <v>0.20591939268155601</v>
      </c>
      <c r="F25352">
        <v>0.13630703200580799</v>
      </c>
      <c r="G25352">
        <v>2</v>
      </c>
    </row>
    <row r="25353" spans="1:7" x14ac:dyDescent="0.25">
      <c r="A25353" s="1" t="s">
        <v>10446</v>
      </c>
      <c r="B25353" s="1" t="s">
        <v>1492</v>
      </c>
      <c r="C25353">
        <v>0.41110198668185499</v>
      </c>
      <c r="D25353">
        <v>0.91315756763043099</v>
      </c>
      <c r="E25353">
        <v>0.86737924231209895</v>
      </c>
      <c r="F25353">
        <v>0.57415903238416699</v>
      </c>
      <c r="G25353">
        <v>2</v>
      </c>
    </row>
    <row r="25354" spans="1:7" x14ac:dyDescent="0.25">
      <c r="A25354" s="1" t="s">
        <v>10447</v>
      </c>
      <c r="B25354" s="1" t="s">
        <v>1268</v>
      </c>
      <c r="C25354">
        <v>5.9303430183348304E-3</v>
      </c>
      <c r="D25354">
        <v>0.28649333117437098</v>
      </c>
      <c r="E25354">
        <v>1.26510716206176</v>
      </c>
      <c r="F25354">
        <v>1.91114844792389</v>
      </c>
      <c r="G25354">
        <v>-2</v>
      </c>
    </row>
    <row r="25355" spans="1:7" x14ac:dyDescent="0.25">
      <c r="A25355" s="1" t="s">
        <v>9461</v>
      </c>
      <c r="B25355" s="1" t="s">
        <v>240</v>
      </c>
      <c r="C25355">
        <v>0.274082656943193</v>
      </c>
      <c r="D25355">
        <v>0.868919059697282</v>
      </c>
      <c r="E25355">
        <v>0.96452087003683995</v>
      </c>
      <c r="F25355">
        <v>1.4570553848788701</v>
      </c>
      <c r="G25355">
        <v>-2</v>
      </c>
    </row>
    <row r="25356" spans="1:7" x14ac:dyDescent="0.25">
      <c r="A25356" s="1" t="s">
        <v>3640</v>
      </c>
      <c r="B25356" s="1" t="s">
        <v>1264</v>
      </c>
      <c r="C25356">
        <v>0.56623480479020805</v>
      </c>
      <c r="D25356">
        <v>0.94959796228966598</v>
      </c>
      <c r="E25356">
        <v>0.157680208279181</v>
      </c>
      <c r="F25356">
        <v>0.23819858459827201</v>
      </c>
      <c r="G25356">
        <v>-2</v>
      </c>
    </row>
    <row r="25357" spans="1:7" x14ac:dyDescent="0.25">
      <c r="A25357" s="1" t="s">
        <v>10448</v>
      </c>
      <c r="B25357" s="1" t="s">
        <v>676</v>
      </c>
      <c r="C25357">
        <v>0.66444304266432097</v>
      </c>
      <c r="D25357">
        <v>0.96643006950034804</v>
      </c>
      <c r="E25357">
        <v>0.30011550969564799</v>
      </c>
      <c r="F25357">
        <v>0.198667800579681</v>
      </c>
      <c r="G25357">
        <v>2</v>
      </c>
    </row>
    <row r="25358" spans="1:7" x14ac:dyDescent="0.25">
      <c r="A25358" s="1" t="s">
        <v>1591</v>
      </c>
      <c r="B25358" s="1" t="s">
        <v>1076</v>
      </c>
      <c r="C25358">
        <v>0.29751326066261902</v>
      </c>
      <c r="D25358">
        <v>0.87698869778094601</v>
      </c>
      <c r="E25358">
        <v>0.23125858372491601</v>
      </c>
      <c r="F25358">
        <v>0.34933904618670297</v>
      </c>
      <c r="G25358">
        <v>-2</v>
      </c>
    </row>
    <row r="25359" spans="1:7" x14ac:dyDescent="0.25">
      <c r="A25359" s="1" t="s">
        <v>4745</v>
      </c>
      <c r="B25359" s="1" t="s">
        <v>236</v>
      </c>
      <c r="C25359">
        <v>0.27795863632885798</v>
      </c>
      <c r="D25359">
        <v>0.87068216527208198</v>
      </c>
      <c r="E25359">
        <v>0.110986693178065</v>
      </c>
      <c r="F25359">
        <v>0.16765518537214799</v>
      </c>
      <c r="G25359">
        <v>-2</v>
      </c>
    </row>
    <row r="25360" spans="1:7" x14ac:dyDescent="0.25">
      <c r="A25360" s="1" t="s">
        <v>1232</v>
      </c>
      <c r="B25360" s="1" t="s">
        <v>5254</v>
      </c>
      <c r="C25360">
        <v>0.424223953426003</v>
      </c>
      <c r="D25360">
        <v>0.91628342727218504</v>
      </c>
      <c r="E25360">
        <v>0.29001164522238798</v>
      </c>
      <c r="F25360">
        <v>0.191986871892325</v>
      </c>
      <c r="G25360">
        <v>2</v>
      </c>
    </row>
    <row r="25361" spans="1:7" x14ac:dyDescent="0.25">
      <c r="A25361" s="1" t="s">
        <v>3578</v>
      </c>
      <c r="B25361" s="1" t="s">
        <v>240</v>
      </c>
      <c r="C25361">
        <v>0.59117150176195898</v>
      </c>
      <c r="D25361">
        <v>0.95413207682438905</v>
      </c>
      <c r="E25361">
        <v>0.78078755224807295</v>
      </c>
      <c r="F25361">
        <v>0.51688165512942696</v>
      </c>
      <c r="G25361">
        <v>2</v>
      </c>
    </row>
    <row r="25362" spans="1:7" x14ac:dyDescent="0.25">
      <c r="A25362" s="1" t="s">
        <v>4788</v>
      </c>
      <c r="B25362" s="1" t="s">
        <v>8</v>
      </c>
      <c r="C25362">
        <v>0.224134016578522</v>
      </c>
      <c r="D25362">
        <v>0.84641562319339803</v>
      </c>
      <c r="E25362">
        <v>0.28357214631920802</v>
      </c>
      <c r="F25362">
        <v>0.18772538109091699</v>
      </c>
      <c r="G25362">
        <v>2</v>
      </c>
    </row>
    <row r="25363" spans="1:7" x14ac:dyDescent="0.25">
      <c r="A25363" s="1" t="s">
        <v>7505</v>
      </c>
      <c r="B25363" s="1" t="s">
        <v>22</v>
      </c>
      <c r="C25363">
        <v>0.10542182612643</v>
      </c>
      <c r="D25363">
        <v>0.74065381005125996</v>
      </c>
      <c r="E25363">
        <v>0.33007200024285799</v>
      </c>
      <c r="F25363">
        <v>0.498591147671954</v>
      </c>
      <c r="G25363">
        <v>-2</v>
      </c>
    </row>
    <row r="25364" spans="1:7" x14ac:dyDescent="0.25">
      <c r="A25364" s="1" t="s">
        <v>4563</v>
      </c>
      <c r="B25364" s="1" t="s">
        <v>240</v>
      </c>
      <c r="C25364">
        <v>5.3670993705521003E-2</v>
      </c>
      <c r="D25364">
        <v>0.63538688939483001</v>
      </c>
      <c r="E25364">
        <v>1.70815679389162</v>
      </c>
      <c r="F25364">
        <v>1.13083574134486</v>
      </c>
      <c r="G25364">
        <v>2</v>
      </c>
    </row>
    <row r="25365" spans="1:7" x14ac:dyDescent="0.25">
      <c r="A25365" s="1" t="s">
        <v>7731</v>
      </c>
      <c r="B25365" s="1" t="s">
        <v>1283</v>
      </c>
      <c r="C25365">
        <v>0.46504419387615298</v>
      </c>
      <c r="D25365">
        <v>0.92497724450928598</v>
      </c>
      <c r="E25365">
        <v>0.48381810392857699</v>
      </c>
      <c r="F25365">
        <v>0.73081234288298702</v>
      </c>
      <c r="G25365">
        <v>-2</v>
      </c>
    </row>
    <row r="25366" spans="1:7" x14ac:dyDescent="0.25">
      <c r="A25366" s="1" t="s">
        <v>8651</v>
      </c>
      <c r="B25366" s="1" t="s">
        <v>1268</v>
      </c>
      <c r="C25366">
        <v>0.22127283235572001</v>
      </c>
      <c r="D25366">
        <v>0.84483596276197404</v>
      </c>
      <c r="E25366">
        <v>0.29224201713991099</v>
      </c>
      <c r="F25366">
        <v>0.44142576081365598</v>
      </c>
      <c r="G25366">
        <v>-2</v>
      </c>
    </row>
    <row r="25367" spans="1:7" x14ac:dyDescent="0.25">
      <c r="A25367" s="1" t="s">
        <v>955</v>
      </c>
      <c r="B25367" s="1" t="s">
        <v>8712</v>
      </c>
      <c r="C25367">
        <v>4.7833097947097798E-35</v>
      </c>
      <c r="D25367">
        <v>9.0409338429809497E-31</v>
      </c>
      <c r="E25367">
        <v>1.2400922142992301</v>
      </c>
      <c r="F25367">
        <v>0.82100519838351704</v>
      </c>
      <c r="G25367">
        <v>2</v>
      </c>
    </row>
    <row r="25368" spans="1:7" x14ac:dyDescent="0.25">
      <c r="A25368" s="1" t="s">
        <v>5372</v>
      </c>
      <c r="B25368" s="1" t="s">
        <v>5254</v>
      </c>
      <c r="C25368">
        <v>0.110431848585096</v>
      </c>
      <c r="D25368">
        <v>0.74845112741225595</v>
      </c>
      <c r="E25368">
        <v>0.29450206659714501</v>
      </c>
      <c r="F25368">
        <v>0.194980381443453</v>
      </c>
      <c r="G25368">
        <v>2</v>
      </c>
    </row>
    <row r="25369" spans="1:7" x14ac:dyDescent="0.25">
      <c r="A25369" s="1" t="s">
        <v>1247</v>
      </c>
      <c r="B25369" s="1" t="s">
        <v>236</v>
      </c>
      <c r="C25369">
        <v>0.76725511165343196</v>
      </c>
      <c r="D25369">
        <v>0.98020924064864001</v>
      </c>
      <c r="E25369">
        <v>7.85493528083481E-2</v>
      </c>
      <c r="F25369">
        <v>0.118640584377464</v>
      </c>
      <c r="G25369">
        <v>-2</v>
      </c>
    </row>
    <row r="25370" spans="1:7" x14ac:dyDescent="0.25">
      <c r="A25370" s="1" t="s">
        <v>3546</v>
      </c>
      <c r="B25370" s="1" t="s">
        <v>1268</v>
      </c>
      <c r="C25370">
        <v>9.7850397693997504E-2</v>
      </c>
      <c r="D25370">
        <v>0.73104138249044004</v>
      </c>
      <c r="E25370">
        <v>0.73584884395660899</v>
      </c>
      <c r="F25370">
        <v>0.48719889701282498</v>
      </c>
      <c r="G25370">
        <v>2</v>
      </c>
    </row>
    <row r="25371" spans="1:7" x14ac:dyDescent="0.25">
      <c r="A25371" s="1" t="s">
        <v>9327</v>
      </c>
      <c r="B25371" s="1" t="s">
        <v>676</v>
      </c>
      <c r="C25371">
        <v>0.79985070799116698</v>
      </c>
      <c r="D25371">
        <v>0.98338548354683897</v>
      </c>
      <c r="E25371">
        <v>0.30108201113366201</v>
      </c>
      <c r="F25371">
        <v>0.19934885829083199</v>
      </c>
      <c r="G25371">
        <v>2</v>
      </c>
    </row>
    <row r="25372" spans="1:7" x14ac:dyDescent="0.25">
      <c r="A25372" s="1" t="s">
        <v>10449</v>
      </c>
      <c r="B25372" s="1" t="s">
        <v>236</v>
      </c>
      <c r="C25372">
        <v>0.54850769307501102</v>
      </c>
      <c r="D25372">
        <v>0.94602115838721101</v>
      </c>
      <c r="E25372">
        <v>7.6889216055097201E-2</v>
      </c>
      <c r="F25372">
        <v>0.11612651175331901</v>
      </c>
      <c r="G25372">
        <v>-2</v>
      </c>
    </row>
    <row r="25373" spans="1:7" x14ac:dyDescent="0.25">
      <c r="A25373" s="1" t="s">
        <v>273</v>
      </c>
      <c r="B25373" s="1" t="s">
        <v>1283</v>
      </c>
      <c r="C25373">
        <v>0.87332314256701504</v>
      </c>
      <c r="D25373">
        <v>0.98928741284926502</v>
      </c>
      <c r="E25373">
        <v>0.21248785597098199</v>
      </c>
      <c r="F25373">
        <v>0.14069168195821199</v>
      </c>
      <c r="G25373">
        <v>2</v>
      </c>
    </row>
    <row r="25374" spans="1:7" x14ac:dyDescent="0.25">
      <c r="A25374" s="1" t="s">
        <v>4805</v>
      </c>
      <c r="B25374" s="1" t="s">
        <v>236</v>
      </c>
      <c r="C25374">
        <v>0.34007097940061398</v>
      </c>
      <c r="D25374">
        <v>0.893941125217387</v>
      </c>
      <c r="E25374">
        <v>9.5395787076553204E-2</v>
      </c>
      <c r="F25374">
        <v>0.14407694741139401</v>
      </c>
      <c r="G25374">
        <v>-2</v>
      </c>
    </row>
    <row r="25375" spans="1:7" x14ac:dyDescent="0.25">
      <c r="A25375" s="1" t="s">
        <v>691</v>
      </c>
      <c r="B25375" s="1" t="s">
        <v>1283</v>
      </c>
      <c r="C25375">
        <v>0.853261830164593</v>
      </c>
      <c r="D25375">
        <v>0.98928741284926502</v>
      </c>
      <c r="E25375">
        <v>0.27288289970221102</v>
      </c>
      <c r="F25375">
        <v>0.18068048101788101</v>
      </c>
      <c r="G25375">
        <v>2</v>
      </c>
    </row>
    <row r="25376" spans="1:7" x14ac:dyDescent="0.25">
      <c r="A25376" s="1" t="s">
        <v>623</v>
      </c>
      <c r="B25376" s="1" t="s">
        <v>1283</v>
      </c>
      <c r="C25376">
        <v>0.41487733727258402</v>
      </c>
      <c r="D25376">
        <v>0.91423043009418803</v>
      </c>
      <c r="E25376">
        <v>0.30235930150208201</v>
      </c>
      <c r="F25376">
        <v>0.20020071635738501</v>
      </c>
      <c r="G25376">
        <v>2</v>
      </c>
    </row>
    <row r="25377" spans="1:7" x14ac:dyDescent="0.25">
      <c r="A25377" s="1" t="s">
        <v>5216</v>
      </c>
      <c r="B25377" s="1" t="s">
        <v>1283</v>
      </c>
      <c r="C25377">
        <v>0.56870374531274603</v>
      </c>
      <c r="D25377">
        <v>0.95010281513596795</v>
      </c>
      <c r="E25377">
        <v>0.48305420280163702</v>
      </c>
      <c r="F25377">
        <v>0.31984532392827197</v>
      </c>
      <c r="G25377">
        <v>2</v>
      </c>
    </row>
    <row r="25378" spans="1:7" x14ac:dyDescent="0.25">
      <c r="A25378" s="1" t="s">
        <v>6392</v>
      </c>
      <c r="B25378" s="1" t="s">
        <v>1283</v>
      </c>
      <c r="C25378">
        <v>0.96259075947265604</v>
      </c>
      <c r="D25378">
        <v>0.99894209294332303</v>
      </c>
      <c r="E25378">
        <v>0.199695941646782</v>
      </c>
      <c r="F25378">
        <v>0.13222557607115101</v>
      </c>
      <c r="G25378">
        <v>2</v>
      </c>
    </row>
    <row r="25379" spans="1:7" x14ac:dyDescent="0.25">
      <c r="A25379" s="1" t="s">
        <v>1247</v>
      </c>
      <c r="B25379" s="1" t="s">
        <v>2740</v>
      </c>
      <c r="C25379">
        <v>0.103138926196768</v>
      </c>
      <c r="D25379">
        <v>0.73746116241773896</v>
      </c>
      <c r="E25379">
        <v>0.122601806348724</v>
      </c>
      <c r="F25379">
        <v>0.18516113602735501</v>
      </c>
      <c r="G25379">
        <v>-2</v>
      </c>
    </row>
    <row r="25380" spans="1:7" x14ac:dyDescent="0.25">
      <c r="A25380" s="1" t="s">
        <v>3612</v>
      </c>
      <c r="B25380" s="1" t="s">
        <v>240</v>
      </c>
      <c r="C25380">
        <v>0.960400144687093</v>
      </c>
      <c r="D25380">
        <v>0.99882903569241699</v>
      </c>
      <c r="E25380">
        <v>0.20967436851097099</v>
      </c>
      <c r="F25380">
        <v>0.31665449901120402</v>
      </c>
      <c r="G25380">
        <v>-2</v>
      </c>
    </row>
    <row r="25381" spans="1:7" x14ac:dyDescent="0.25">
      <c r="A25381" s="1" t="s">
        <v>1321</v>
      </c>
      <c r="B25381" s="1" t="s">
        <v>24</v>
      </c>
      <c r="C25381">
        <v>5.23530775247263E-3</v>
      </c>
      <c r="D25381">
        <v>0.26713414504379601</v>
      </c>
      <c r="E25381">
        <v>0.55671144275890105</v>
      </c>
      <c r="F25381">
        <v>0.84073894243696501</v>
      </c>
      <c r="G25381">
        <v>-2</v>
      </c>
    </row>
    <row r="25382" spans="1:7" x14ac:dyDescent="0.25">
      <c r="A25382" s="1" t="s">
        <v>3660</v>
      </c>
      <c r="B25382" s="1" t="s">
        <v>815</v>
      </c>
      <c r="C25382">
        <v>0.83674184670651697</v>
      </c>
      <c r="D25382">
        <v>0.98819755427696798</v>
      </c>
      <c r="E25382">
        <v>1.30172351592504</v>
      </c>
      <c r="F25382">
        <v>1.9658330804369399</v>
      </c>
      <c r="G25382">
        <v>-2</v>
      </c>
    </row>
    <row r="25383" spans="1:7" x14ac:dyDescent="0.25">
      <c r="A25383" s="1" t="s">
        <v>10450</v>
      </c>
      <c r="B25383" s="1" t="s">
        <v>1264</v>
      </c>
      <c r="C25383">
        <v>3.5427047149412701E-2</v>
      </c>
      <c r="D25383">
        <v>0.56811810344533098</v>
      </c>
      <c r="E25383">
        <v>1.0923223993123199</v>
      </c>
      <c r="F25383">
        <v>1.64958496796294</v>
      </c>
      <c r="G25383">
        <v>-2</v>
      </c>
    </row>
    <row r="25384" spans="1:7" x14ac:dyDescent="0.25">
      <c r="A25384" s="1" t="s">
        <v>5364</v>
      </c>
      <c r="B25384" s="1" t="s">
        <v>24</v>
      </c>
      <c r="C25384">
        <v>8.7023943379797103E-2</v>
      </c>
      <c r="D25384">
        <v>0.71317004581937105</v>
      </c>
      <c r="E25384">
        <v>0.23128117191775699</v>
      </c>
      <c r="F25384">
        <v>0.153153285779938</v>
      </c>
      <c r="G25384">
        <v>2</v>
      </c>
    </row>
    <row r="25385" spans="1:7" x14ac:dyDescent="0.25">
      <c r="A25385" s="1" t="s">
        <v>8362</v>
      </c>
      <c r="B25385" s="1" t="s">
        <v>1264</v>
      </c>
      <c r="C25385">
        <v>0.81592871489226404</v>
      </c>
      <c r="D25385">
        <v>0.98550354636878501</v>
      </c>
      <c r="E25385">
        <v>0.21035359803501799</v>
      </c>
      <c r="F25385">
        <v>0.139298694870645</v>
      </c>
      <c r="G25385">
        <v>2</v>
      </c>
    </row>
    <row r="25386" spans="1:7" x14ac:dyDescent="0.25">
      <c r="A25386" s="1" t="s">
        <v>10075</v>
      </c>
      <c r="B25386" s="1" t="s">
        <v>236</v>
      </c>
      <c r="C25386">
        <v>0.2111856999658</v>
      </c>
      <c r="D25386">
        <v>0.84052339475592597</v>
      </c>
      <c r="E25386">
        <v>0.209331021923058</v>
      </c>
      <c r="F25386">
        <v>0.316105635672914</v>
      </c>
      <c r="G25386">
        <v>-2</v>
      </c>
    </row>
    <row r="25387" spans="1:7" x14ac:dyDescent="0.25">
      <c r="A25387" s="1" t="s">
        <v>7160</v>
      </c>
      <c r="B25387" s="1" t="s">
        <v>1492</v>
      </c>
      <c r="C25387">
        <v>0.666495315016149</v>
      </c>
      <c r="D25387">
        <v>0.96657886795315096</v>
      </c>
      <c r="E25387">
        <v>0.35684641480531698</v>
      </c>
      <c r="F25387">
        <v>0.236311258876092</v>
      </c>
      <c r="G25387">
        <v>2</v>
      </c>
    </row>
    <row r="25388" spans="1:7" x14ac:dyDescent="0.25">
      <c r="A25388" s="1" t="s">
        <v>1355</v>
      </c>
      <c r="B25388" s="1" t="s">
        <v>4593</v>
      </c>
      <c r="C25388">
        <v>4.5569214735212901E-2</v>
      </c>
      <c r="D25388">
        <v>0.609888031754384</v>
      </c>
      <c r="E25388">
        <v>0.122487445243867</v>
      </c>
      <c r="F25388">
        <v>8.1113971170374499E-2</v>
      </c>
      <c r="G25388">
        <v>2</v>
      </c>
    </row>
    <row r="25389" spans="1:7" x14ac:dyDescent="0.25">
      <c r="A25389" s="1" t="s">
        <v>8719</v>
      </c>
      <c r="B25389" s="1" t="s">
        <v>240</v>
      </c>
      <c r="C25389">
        <v>0.54696634973923497</v>
      </c>
      <c r="D25389">
        <v>0.94571647482380305</v>
      </c>
      <c r="E25389">
        <v>1.39131944381953</v>
      </c>
      <c r="F25389">
        <v>0.92139240010894496</v>
      </c>
      <c r="G25389">
        <v>2</v>
      </c>
    </row>
    <row r="25390" spans="1:7" x14ac:dyDescent="0.25">
      <c r="A25390" s="1" t="s">
        <v>4960</v>
      </c>
      <c r="B25390" s="1" t="s">
        <v>1076</v>
      </c>
      <c r="C25390">
        <v>0.64181888257911701</v>
      </c>
      <c r="D25390">
        <v>0.96246431476156802</v>
      </c>
      <c r="E25390">
        <v>0.16822484610582</v>
      </c>
      <c r="F25390">
        <v>0.11140686982285899</v>
      </c>
      <c r="G25390">
        <v>2</v>
      </c>
    </row>
    <row r="25391" spans="1:7" x14ac:dyDescent="0.25">
      <c r="A25391" s="1" t="s">
        <v>840</v>
      </c>
      <c r="B25391" s="1" t="s">
        <v>2350</v>
      </c>
      <c r="C25391">
        <v>0.65244259360367196</v>
      </c>
      <c r="D25391">
        <v>0.964369915385759</v>
      </c>
      <c r="E25391">
        <v>0.11977251307485901</v>
      </c>
      <c r="F25391">
        <v>7.9319813812173706E-2</v>
      </c>
      <c r="G25391">
        <v>2</v>
      </c>
    </row>
    <row r="25392" spans="1:7" x14ac:dyDescent="0.25">
      <c r="A25392" s="1" t="s">
        <v>1557</v>
      </c>
      <c r="B25392" s="1" t="s">
        <v>240</v>
      </c>
      <c r="C25392">
        <v>0.453467185219524</v>
      </c>
      <c r="D25392">
        <v>0.92262544149896797</v>
      </c>
      <c r="E25392">
        <v>0.93707233093523101</v>
      </c>
      <c r="F25392">
        <v>1.41496977819661</v>
      </c>
      <c r="G25392">
        <v>-2</v>
      </c>
    </row>
    <row r="25393" spans="1:7" x14ac:dyDescent="0.25">
      <c r="A25393" s="1" t="s">
        <v>7986</v>
      </c>
      <c r="B25393" s="1" t="s">
        <v>1268</v>
      </c>
      <c r="C25393">
        <v>0.24372262451809301</v>
      </c>
      <c r="D25393">
        <v>0.85479239136096297</v>
      </c>
      <c r="E25393">
        <v>0.40882054094429199</v>
      </c>
      <c r="F25393">
        <v>0.270746706754185</v>
      </c>
      <c r="G25393">
        <v>2</v>
      </c>
    </row>
    <row r="25394" spans="1:7" x14ac:dyDescent="0.25">
      <c r="A25394" s="1" t="s">
        <v>8332</v>
      </c>
      <c r="B25394" s="1" t="s">
        <v>8</v>
      </c>
      <c r="C25394">
        <v>0.64194809108879003</v>
      </c>
      <c r="D25394">
        <v>0.96250496474495795</v>
      </c>
      <c r="E25394">
        <v>0.15367755823152199</v>
      </c>
      <c r="F25394">
        <v>0.23204777537094301</v>
      </c>
      <c r="G25394">
        <v>-2</v>
      </c>
    </row>
    <row r="25395" spans="1:7" x14ac:dyDescent="0.25">
      <c r="A25395" s="1" t="s">
        <v>9348</v>
      </c>
      <c r="B25395" s="1" t="s">
        <v>1076</v>
      </c>
      <c r="C25395">
        <v>0.46086360473022298</v>
      </c>
      <c r="D25395">
        <v>0.92426143615887901</v>
      </c>
      <c r="E25395">
        <v>0.33110412893534502</v>
      </c>
      <c r="F25395">
        <v>0.49994094043557602</v>
      </c>
      <c r="G25395">
        <v>-2</v>
      </c>
    </row>
    <row r="25396" spans="1:7" x14ac:dyDescent="0.25">
      <c r="A25396" s="1" t="s">
        <v>5341</v>
      </c>
      <c r="B25396" s="1" t="s">
        <v>1283</v>
      </c>
      <c r="C25396">
        <v>0.68516949086796197</v>
      </c>
      <c r="D25396">
        <v>0.96867354435756903</v>
      </c>
      <c r="E25396">
        <v>0.39761161377302301</v>
      </c>
      <c r="F25396">
        <v>0.60033162242470595</v>
      </c>
      <c r="G25396">
        <v>-2</v>
      </c>
    </row>
    <row r="25397" spans="1:7" x14ac:dyDescent="0.25">
      <c r="A25397" s="1" t="s">
        <v>6581</v>
      </c>
      <c r="B25397" s="1" t="s">
        <v>1076</v>
      </c>
      <c r="C25397">
        <v>0.42172543438927801</v>
      </c>
      <c r="D25397">
        <v>0.91610640484060701</v>
      </c>
      <c r="E25397">
        <v>0.34224857265165598</v>
      </c>
      <c r="F25397">
        <v>0.22667915738802599</v>
      </c>
      <c r="G25397">
        <v>2</v>
      </c>
    </row>
    <row r="25398" spans="1:7" x14ac:dyDescent="0.25">
      <c r="A25398" s="1" t="s">
        <v>3874</v>
      </c>
      <c r="B25398" s="1" t="s">
        <v>8</v>
      </c>
      <c r="C25398">
        <v>0.47980660980030998</v>
      </c>
      <c r="D25398">
        <v>0.92887129867752305</v>
      </c>
      <c r="E25398">
        <v>0.69174960990210799</v>
      </c>
      <c r="F25398">
        <v>1.04442397161687</v>
      </c>
      <c r="G25398">
        <v>-2</v>
      </c>
    </row>
    <row r="25399" spans="1:7" x14ac:dyDescent="0.25">
      <c r="A25399" s="1" t="s">
        <v>2228</v>
      </c>
      <c r="B25399" s="1" t="s">
        <v>8</v>
      </c>
      <c r="C25399">
        <v>0.176200165108506</v>
      </c>
      <c r="D25399">
        <v>0.81783692309577605</v>
      </c>
      <c r="E25399">
        <v>0.762395663760847</v>
      </c>
      <c r="F25399">
        <v>1.1510795312495401</v>
      </c>
      <c r="G25399">
        <v>-2</v>
      </c>
    </row>
    <row r="25400" spans="1:7" x14ac:dyDescent="0.25">
      <c r="A25400" s="1" t="s">
        <v>5361</v>
      </c>
      <c r="B25400" s="1" t="s">
        <v>4728</v>
      </c>
      <c r="C25400">
        <v>3.2989458449041598E-3</v>
      </c>
      <c r="D25400">
        <v>0.21083080373101301</v>
      </c>
      <c r="E25400">
        <v>0.49184640181751099</v>
      </c>
      <c r="F25400">
        <v>0.74257793419199403</v>
      </c>
      <c r="G25400">
        <v>-2</v>
      </c>
    </row>
    <row r="25401" spans="1:7" x14ac:dyDescent="0.25">
      <c r="A25401" s="1" t="s">
        <v>5855</v>
      </c>
      <c r="B25401" s="1" t="s">
        <v>1401</v>
      </c>
      <c r="C25401">
        <v>0.31716768110489901</v>
      </c>
      <c r="D25401">
        <v>0.88485458615847501</v>
      </c>
      <c r="E25401">
        <v>0.72872122022569696</v>
      </c>
      <c r="F25401">
        <v>0.48267693899709602</v>
      </c>
      <c r="G25401">
        <v>2</v>
      </c>
    </row>
    <row r="25402" spans="1:7" x14ac:dyDescent="0.25">
      <c r="A25402" s="1" t="s">
        <v>8241</v>
      </c>
      <c r="B25402" s="1" t="s">
        <v>676</v>
      </c>
      <c r="C25402">
        <v>0.45332310760613898</v>
      </c>
      <c r="D25402">
        <v>0.92262544149896797</v>
      </c>
      <c r="E25402">
        <v>0.320415220747714</v>
      </c>
      <c r="F25402">
        <v>0.21223326196286299</v>
      </c>
      <c r="G25402">
        <v>2</v>
      </c>
    </row>
    <row r="25403" spans="1:7" x14ac:dyDescent="0.25">
      <c r="A25403" s="1" t="s">
        <v>8594</v>
      </c>
      <c r="B25403" s="1" t="s">
        <v>240</v>
      </c>
      <c r="C25403">
        <v>0.10446204884430101</v>
      </c>
      <c r="D25403">
        <v>0.73942619026244905</v>
      </c>
      <c r="E25403">
        <v>1.3208253439382101</v>
      </c>
      <c r="F25403">
        <v>0.87490702577109503</v>
      </c>
      <c r="G25403">
        <v>2</v>
      </c>
    </row>
    <row r="25404" spans="1:7" x14ac:dyDescent="0.25">
      <c r="A25404" s="1" t="s">
        <v>8876</v>
      </c>
      <c r="B25404" s="1" t="s">
        <v>4593</v>
      </c>
      <c r="C25404">
        <v>3.2530021548082899E-3</v>
      </c>
      <c r="D25404">
        <v>0.20993595809827201</v>
      </c>
      <c r="E25404">
        <v>0.104844593740754</v>
      </c>
      <c r="F25404">
        <v>0.15828105774940099</v>
      </c>
      <c r="G25404">
        <v>-2</v>
      </c>
    </row>
    <row r="25405" spans="1:7" x14ac:dyDescent="0.25">
      <c r="A25405" s="1" t="s">
        <v>2079</v>
      </c>
      <c r="B25405" s="1" t="s">
        <v>1492</v>
      </c>
      <c r="C25405">
        <v>0.73843481909212105</v>
      </c>
      <c r="D25405">
        <v>0.97634091893475605</v>
      </c>
      <c r="E25405">
        <v>0.15038866215889801</v>
      </c>
      <c r="F25405">
        <v>9.9617310556852606E-2</v>
      </c>
      <c r="G25405">
        <v>2</v>
      </c>
    </row>
    <row r="25406" spans="1:7" x14ac:dyDescent="0.25">
      <c r="A25406" s="1" t="s">
        <v>10451</v>
      </c>
      <c r="B25406" s="1" t="s">
        <v>1492</v>
      </c>
      <c r="C25406">
        <v>0.11097348551615201</v>
      </c>
      <c r="D25406">
        <v>0.74867616106394996</v>
      </c>
      <c r="E25406">
        <v>3.2580853391254698</v>
      </c>
      <c r="F25406">
        <v>2.1582089031748999</v>
      </c>
      <c r="G25406">
        <v>2</v>
      </c>
    </row>
    <row r="25407" spans="1:7" x14ac:dyDescent="0.25">
      <c r="A25407" s="1" t="s">
        <v>7153</v>
      </c>
      <c r="B25407" s="1" t="s">
        <v>1264</v>
      </c>
      <c r="C25407">
        <v>5.4439601199468897E-2</v>
      </c>
      <c r="D25407">
        <v>0.63806174131359505</v>
      </c>
      <c r="E25407">
        <v>1.7185523819658199</v>
      </c>
      <c r="F25407">
        <v>1.1384025395025399</v>
      </c>
      <c r="G25407">
        <v>2</v>
      </c>
    </row>
    <row r="25408" spans="1:7" x14ac:dyDescent="0.25">
      <c r="A25408" s="1" t="s">
        <v>1259</v>
      </c>
      <c r="B25408" s="1" t="s">
        <v>1268</v>
      </c>
      <c r="C25408">
        <v>0.90685328107454199</v>
      </c>
      <c r="D25408">
        <v>0.99377082372349801</v>
      </c>
      <c r="E25408">
        <v>0.23248949872209601</v>
      </c>
      <c r="F25408">
        <v>0.35096445952872501</v>
      </c>
      <c r="G25408">
        <v>-2</v>
      </c>
    </row>
    <row r="25409" spans="1:7" x14ac:dyDescent="0.25">
      <c r="A25409" s="1" t="s">
        <v>1933</v>
      </c>
      <c r="B25409" s="1" t="s">
        <v>1401</v>
      </c>
      <c r="C25409">
        <v>0.55782670251731603</v>
      </c>
      <c r="D25409">
        <v>0.94799618006025799</v>
      </c>
      <c r="E25409">
        <v>1.0631082355821999</v>
      </c>
      <c r="F25409">
        <v>0.70423894999327097</v>
      </c>
      <c r="G25409">
        <v>2</v>
      </c>
    </row>
    <row r="25410" spans="1:7" x14ac:dyDescent="0.25">
      <c r="A25410" s="1" t="s">
        <v>2823</v>
      </c>
      <c r="B25410" s="1" t="s">
        <v>1268</v>
      </c>
      <c r="C25410">
        <v>0.50372866046831999</v>
      </c>
      <c r="D25410">
        <v>0.93465438964259495</v>
      </c>
      <c r="E25410">
        <v>0.104638450375359</v>
      </c>
      <c r="F25410">
        <v>0.15795640526122701</v>
      </c>
      <c r="G25410">
        <v>-2</v>
      </c>
    </row>
    <row r="25411" spans="1:7" x14ac:dyDescent="0.25">
      <c r="A25411" s="1" t="s">
        <v>1796</v>
      </c>
      <c r="B25411" s="1" t="s">
        <v>236</v>
      </c>
      <c r="C25411">
        <v>0.61191704414262205</v>
      </c>
      <c r="D25411">
        <v>0.95812833387106899</v>
      </c>
      <c r="E25411">
        <v>8.2014845995804705E-2</v>
      </c>
      <c r="F25411">
        <v>5.43309821325395E-2</v>
      </c>
      <c r="G25411">
        <v>2</v>
      </c>
    </row>
    <row r="25412" spans="1:7" x14ac:dyDescent="0.25">
      <c r="A25412" s="1" t="s">
        <v>6323</v>
      </c>
      <c r="B25412" s="1" t="s">
        <v>1264</v>
      </c>
      <c r="C25412">
        <v>0.64213712304496795</v>
      </c>
      <c r="D25412">
        <v>0.96254066367217295</v>
      </c>
      <c r="E25412">
        <v>0.41756684810822498</v>
      </c>
      <c r="F25412">
        <v>0.27661842231862799</v>
      </c>
      <c r="G25412">
        <v>2</v>
      </c>
    </row>
    <row r="25413" spans="1:7" x14ac:dyDescent="0.25">
      <c r="A25413" s="1" t="s">
        <v>4882</v>
      </c>
      <c r="B25413" s="1" t="s">
        <v>24</v>
      </c>
      <c r="C25413">
        <v>1.7262875442398198E-2</v>
      </c>
      <c r="D25413">
        <v>0.44577670238459599</v>
      </c>
      <c r="E25413">
        <v>0.205940895532889</v>
      </c>
      <c r="F25413">
        <v>0.31087540438775602</v>
      </c>
      <c r="G25413">
        <v>-2</v>
      </c>
    </row>
    <row r="25414" spans="1:7" x14ac:dyDescent="0.25">
      <c r="A25414" s="1" t="s">
        <v>4249</v>
      </c>
      <c r="B25414" s="1" t="s">
        <v>1264</v>
      </c>
      <c r="C25414">
        <v>0.28782127324967699</v>
      </c>
      <c r="D25414">
        <v>0.874755849825961</v>
      </c>
      <c r="E25414">
        <v>0.20227135280293701</v>
      </c>
      <c r="F25414">
        <v>0.30533334798596501</v>
      </c>
      <c r="G25414">
        <v>-2</v>
      </c>
    </row>
    <row r="25415" spans="1:7" x14ac:dyDescent="0.25">
      <c r="A25415" s="1" t="s">
        <v>4778</v>
      </c>
      <c r="B25415" s="1" t="s">
        <v>5254</v>
      </c>
      <c r="C25415">
        <v>2.35338456215799E-2</v>
      </c>
      <c r="D25415">
        <v>0.49835598694885402</v>
      </c>
      <c r="E25415">
        <v>0.27126150022367501</v>
      </c>
      <c r="F25415">
        <v>0.17970102077144601</v>
      </c>
      <c r="G25415">
        <v>2</v>
      </c>
    </row>
    <row r="25416" spans="1:7" x14ac:dyDescent="0.25">
      <c r="A25416" s="1" t="s">
        <v>10452</v>
      </c>
      <c r="B25416" s="1" t="s">
        <v>1401</v>
      </c>
      <c r="C25416">
        <v>0.38824806742727203</v>
      </c>
      <c r="D25416">
        <v>0.91067970933561204</v>
      </c>
      <c r="E25416">
        <v>0.159502970180017</v>
      </c>
      <c r="F25416">
        <v>0.240770543937391</v>
      </c>
      <c r="G25416">
        <v>-2</v>
      </c>
    </row>
    <row r="25417" spans="1:7" x14ac:dyDescent="0.25">
      <c r="A25417" s="1" t="s">
        <v>4524</v>
      </c>
      <c r="B25417" s="1" t="s">
        <v>1401</v>
      </c>
      <c r="C25417">
        <v>0.98781516972497097</v>
      </c>
      <c r="D25417">
        <v>1</v>
      </c>
      <c r="E25417">
        <v>0.13796323107063299</v>
      </c>
      <c r="F25417">
        <v>9.1399303298951906E-2</v>
      </c>
      <c r="G25417">
        <v>2</v>
      </c>
    </row>
    <row r="25418" spans="1:7" x14ac:dyDescent="0.25">
      <c r="A25418" s="1" t="s">
        <v>5190</v>
      </c>
      <c r="B25418" s="1" t="s">
        <v>1401</v>
      </c>
      <c r="C25418">
        <v>0.99448754810026796</v>
      </c>
      <c r="D25418">
        <v>1</v>
      </c>
      <c r="E25418">
        <v>0.136696612370935</v>
      </c>
      <c r="F25418">
        <v>9.0562634374873094E-2</v>
      </c>
      <c r="G25418">
        <v>2</v>
      </c>
    </row>
    <row r="25419" spans="1:7" x14ac:dyDescent="0.25">
      <c r="A25419" s="1" t="s">
        <v>1185</v>
      </c>
      <c r="B25419" s="1" t="s">
        <v>236</v>
      </c>
      <c r="C25419">
        <v>0.26579055451365002</v>
      </c>
      <c r="D25419">
        <v>0.86559677292483295</v>
      </c>
      <c r="E25419">
        <v>0.13208906627837499</v>
      </c>
      <c r="F25419">
        <v>0.19937681416353101</v>
      </c>
      <c r="G25419">
        <v>-2</v>
      </c>
    </row>
    <row r="25420" spans="1:7" x14ac:dyDescent="0.25">
      <c r="A25420" s="1" t="s">
        <v>1441</v>
      </c>
      <c r="B25420" s="1" t="s">
        <v>676</v>
      </c>
      <c r="C25420">
        <v>0.75870299804507502</v>
      </c>
      <c r="D25420">
        <v>0.97919053370091902</v>
      </c>
      <c r="E25420">
        <v>0.30281230046311203</v>
      </c>
      <c r="F25420">
        <v>0.20061683519644899</v>
      </c>
      <c r="G25420">
        <v>2</v>
      </c>
    </row>
    <row r="25421" spans="1:7" x14ac:dyDescent="0.25">
      <c r="A25421" s="1" t="s">
        <v>5161</v>
      </c>
      <c r="B25421" s="1" t="s">
        <v>1283</v>
      </c>
      <c r="C25421">
        <v>0.233542818408356</v>
      </c>
      <c r="D25421">
        <v>0.85256176414662699</v>
      </c>
      <c r="E25421">
        <v>0.55680888370785397</v>
      </c>
      <c r="F25421">
        <v>0.84044547130148095</v>
      </c>
      <c r="G25421">
        <v>-2</v>
      </c>
    </row>
    <row r="25422" spans="1:7" x14ac:dyDescent="0.25">
      <c r="A25422" s="1" t="s">
        <v>2125</v>
      </c>
      <c r="B25422" s="1" t="s">
        <v>8501</v>
      </c>
      <c r="C25422">
        <v>7.4507891710405497E-7</v>
      </c>
      <c r="D25422">
        <v>3.1557953192568597E-4</v>
      </c>
      <c r="E25422">
        <v>0.38484249499083201</v>
      </c>
      <c r="F25422">
        <v>0.58086335186419602</v>
      </c>
      <c r="G25422">
        <v>-2</v>
      </c>
    </row>
    <row r="25423" spans="1:7" x14ac:dyDescent="0.25">
      <c r="A25423" s="1" t="s">
        <v>46</v>
      </c>
      <c r="B25423" s="1" t="s">
        <v>236</v>
      </c>
      <c r="C25423">
        <v>0.101982842548553</v>
      </c>
      <c r="D25423">
        <v>0.73571770853241503</v>
      </c>
      <c r="E25423">
        <v>0.26739367908421102</v>
      </c>
      <c r="F25423">
        <v>0.17715979315042099</v>
      </c>
      <c r="G25423">
        <v>2</v>
      </c>
    </row>
    <row r="25424" spans="1:7" x14ac:dyDescent="0.25">
      <c r="A25424" s="1" t="s">
        <v>6122</v>
      </c>
      <c r="B25424" s="1" t="s">
        <v>5254</v>
      </c>
      <c r="C25424">
        <v>0.117613114951437</v>
      </c>
      <c r="D25424">
        <v>0.75744314062128104</v>
      </c>
      <c r="E25424">
        <v>0.16067919942671899</v>
      </c>
      <c r="F25424">
        <v>0.242518665566647</v>
      </c>
      <c r="G25424">
        <v>-2</v>
      </c>
    </row>
    <row r="25425" spans="1:7" x14ac:dyDescent="0.25">
      <c r="A25425" s="1" t="s">
        <v>8063</v>
      </c>
      <c r="B25425" s="1" t="s">
        <v>1076</v>
      </c>
      <c r="C25425">
        <v>0.42256135000557499</v>
      </c>
      <c r="D25425">
        <v>0.91628342727218504</v>
      </c>
      <c r="E25425">
        <v>0.52046533897936098</v>
      </c>
      <c r="F25425">
        <v>0.78555434269595104</v>
      </c>
      <c r="G25425">
        <v>-2</v>
      </c>
    </row>
    <row r="25426" spans="1:7" x14ac:dyDescent="0.25">
      <c r="A25426" s="1" t="s">
        <v>7275</v>
      </c>
      <c r="B25426" s="1" t="s">
        <v>2350</v>
      </c>
      <c r="C25426">
        <v>7.1485757230358396E-2</v>
      </c>
      <c r="D25426">
        <v>0.679079209615844</v>
      </c>
      <c r="E25426">
        <v>0.105723495932566</v>
      </c>
      <c r="F25426">
        <v>0.15957078120016199</v>
      </c>
      <c r="G25426">
        <v>-2</v>
      </c>
    </row>
    <row r="25427" spans="1:7" x14ac:dyDescent="0.25">
      <c r="A25427" s="1" t="s">
        <v>8327</v>
      </c>
      <c r="B25427" s="1" t="s">
        <v>1076</v>
      </c>
      <c r="C25427">
        <v>0.44391469375953102</v>
      </c>
      <c r="D25427">
        <v>0.91997664080451003</v>
      </c>
      <c r="E25427">
        <v>0.124353142947147</v>
      </c>
      <c r="F25427">
        <v>0.187688520594639</v>
      </c>
      <c r="G25427">
        <v>-2</v>
      </c>
    </row>
    <row r="25428" spans="1:7" x14ac:dyDescent="0.25">
      <c r="A25428" s="1" t="s">
        <v>8149</v>
      </c>
      <c r="B25428" s="1" t="s">
        <v>1283</v>
      </c>
      <c r="C25428">
        <v>0.78569826330159398</v>
      </c>
      <c r="D25428">
        <v>0.98233356631702895</v>
      </c>
      <c r="E25428">
        <v>0.80221314785853204</v>
      </c>
      <c r="F25428">
        <v>0.531516586762808</v>
      </c>
      <c r="G25428">
        <v>2</v>
      </c>
    </row>
    <row r="25429" spans="1:7" x14ac:dyDescent="0.25">
      <c r="A25429" s="1" t="s">
        <v>650</v>
      </c>
      <c r="B25429" s="1" t="s">
        <v>1264</v>
      </c>
      <c r="C25429">
        <v>0.425152878852192</v>
      </c>
      <c r="D25429">
        <v>0.91628342727218504</v>
      </c>
      <c r="E25429">
        <v>0.28280777447445199</v>
      </c>
      <c r="F25429">
        <v>0.426815702962003</v>
      </c>
      <c r="G25429">
        <v>-2</v>
      </c>
    </row>
    <row r="25430" spans="1:7" x14ac:dyDescent="0.25">
      <c r="A25430" s="1" t="s">
        <v>9764</v>
      </c>
      <c r="B25430" s="1" t="s">
        <v>2350</v>
      </c>
      <c r="C25430">
        <v>0.26302586568360697</v>
      </c>
      <c r="D25430">
        <v>0.86487781572211897</v>
      </c>
      <c r="E25430">
        <v>9.7782657335903994E-2</v>
      </c>
      <c r="F25430">
        <v>0.147572871008467</v>
      </c>
      <c r="G25430">
        <v>-2</v>
      </c>
    </row>
    <row r="25431" spans="1:7" x14ac:dyDescent="0.25">
      <c r="A25431" s="1" t="s">
        <v>7248</v>
      </c>
      <c r="B25431" s="1" t="s">
        <v>240</v>
      </c>
      <c r="C25431">
        <v>0.65626428468767295</v>
      </c>
      <c r="D25431">
        <v>0.96492974415400401</v>
      </c>
      <c r="E25431">
        <v>0.20288648952580601</v>
      </c>
      <c r="F25431">
        <v>0.30619425372789</v>
      </c>
      <c r="G25431">
        <v>-2</v>
      </c>
    </row>
    <row r="25432" spans="1:7" x14ac:dyDescent="0.25">
      <c r="A25432" s="1" t="s">
        <v>523</v>
      </c>
      <c r="B25432" s="1" t="s">
        <v>1266</v>
      </c>
      <c r="C25432">
        <v>0.35647709196600502</v>
      </c>
      <c r="D25432">
        <v>0.90128777979825103</v>
      </c>
      <c r="E25432">
        <v>0.12624861969613799</v>
      </c>
      <c r="F25432">
        <v>8.3654986629399505E-2</v>
      </c>
      <c r="G25432">
        <v>2</v>
      </c>
    </row>
    <row r="25433" spans="1:7" x14ac:dyDescent="0.25">
      <c r="A25433" s="1" t="s">
        <v>1777</v>
      </c>
      <c r="B25433" s="1" t="s">
        <v>1076</v>
      </c>
      <c r="C25433">
        <v>0.82045346490255999</v>
      </c>
      <c r="D25433">
        <v>0.98651222213996403</v>
      </c>
      <c r="E25433">
        <v>0.16314697657406299</v>
      </c>
      <c r="F25433">
        <v>0.24621341289207399</v>
      </c>
      <c r="G25433">
        <v>-2</v>
      </c>
    </row>
    <row r="25434" spans="1:7" x14ac:dyDescent="0.25">
      <c r="A25434" s="1" t="s">
        <v>6535</v>
      </c>
      <c r="B25434" s="1" t="s">
        <v>24</v>
      </c>
      <c r="C25434">
        <v>0.23115894751053201</v>
      </c>
      <c r="D25434">
        <v>0.85059235192831195</v>
      </c>
      <c r="E25434">
        <v>0.51334736976987705</v>
      </c>
      <c r="F25434">
        <v>0.77471627332153903</v>
      </c>
      <c r="G25434">
        <v>-2</v>
      </c>
    </row>
    <row r="25435" spans="1:7" x14ac:dyDescent="0.25">
      <c r="A25435" s="1" t="s">
        <v>10348</v>
      </c>
      <c r="B25435" s="1" t="s">
        <v>1076</v>
      </c>
      <c r="C25435">
        <v>0.90258362916193602</v>
      </c>
      <c r="D25435">
        <v>0.99343351486880505</v>
      </c>
      <c r="E25435">
        <v>4.3550738739357199E-2</v>
      </c>
      <c r="F25435">
        <v>2.88578652330886E-2</v>
      </c>
      <c r="G25435">
        <v>2</v>
      </c>
    </row>
    <row r="25436" spans="1:7" x14ac:dyDescent="0.25">
      <c r="A25436" s="1" t="s">
        <v>5911</v>
      </c>
      <c r="B25436" s="1" t="s">
        <v>1076</v>
      </c>
      <c r="C25436">
        <v>0.77943533633862905</v>
      </c>
      <c r="D25436">
        <v>0.981296910771431</v>
      </c>
      <c r="E25436">
        <v>5.5333260875841103E-2</v>
      </c>
      <c r="F25436">
        <v>8.3505382808000503E-2</v>
      </c>
      <c r="G25436">
        <v>-2</v>
      </c>
    </row>
    <row r="25437" spans="1:7" x14ac:dyDescent="0.25">
      <c r="A25437" s="1" t="s">
        <v>7070</v>
      </c>
      <c r="B25437" s="1" t="s">
        <v>1264</v>
      </c>
      <c r="C25437">
        <v>0.155387360774559</v>
      </c>
      <c r="D25437">
        <v>0.80142117162706805</v>
      </c>
      <c r="E25437">
        <v>0.240234994499744</v>
      </c>
      <c r="F25437">
        <v>0.362546556012529</v>
      </c>
      <c r="G25437">
        <v>-2</v>
      </c>
    </row>
    <row r="25438" spans="1:7" x14ac:dyDescent="0.25">
      <c r="A25438" s="1" t="s">
        <v>6609</v>
      </c>
      <c r="B25438" s="1" t="s">
        <v>240</v>
      </c>
      <c r="C25438">
        <v>0.83454708604648098</v>
      </c>
      <c r="D25438">
        <v>0.98793986858990102</v>
      </c>
      <c r="E25438">
        <v>0.15673489859252099</v>
      </c>
      <c r="F25438">
        <v>0.103863009906457</v>
      </c>
      <c r="G25438">
        <v>2</v>
      </c>
    </row>
    <row r="25439" spans="1:7" x14ac:dyDescent="0.25">
      <c r="A25439" s="1" t="s">
        <v>8333</v>
      </c>
      <c r="B25439" s="1" t="s">
        <v>676</v>
      </c>
      <c r="C25439">
        <v>0.52214041170203696</v>
      </c>
      <c r="D25439">
        <v>0.93921362297179001</v>
      </c>
      <c r="E25439">
        <v>0.86011247267725599</v>
      </c>
      <c r="F25439">
        <v>0.56997621907637996</v>
      </c>
      <c r="G25439">
        <v>2</v>
      </c>
    </row>
    <row r="25440" spans="1:7" x14ac:dyDescent="0.25">
      <c r="A25440" s="1" t="s">
        <v>7738</v>
      </c>
      <c r="B25440" s="1" t="s">
        <v>1268</v>
      </c>
      <c r="C25440">
        <v>1.6527787207545299E-2</v>
      </c>
      <c r="D25440">
        <v>0.44007472614490001</v>
      </c>
      <c r="E25440">
        <v>0.62125171828787495</v>
      </c>
      <c r="F25440">
        <v>0.93748572347608505</v>
      </c>
      <c r="G25440">
        <v>-2</v>
      </c>
    </row>
    <row r="25441" spans="1:7" x14ac:dyDescent="0.25">
      <c r="A25441" s="1" t="s">
        <v>3668</v>
      </c>
      <c r="B25441" s="1" t="s">
        <v>1492</v>
      </c>
      <c r="C25441">
        <v>0.79951741061197801</v>
      </c>
      <c r="D25441">
        <v>0.98338548354683897</v>
      </c>
      <c r="E25441">
        <v>0.15406069620190799</v>
      </c>
      <c r="F25441">
        <v>0.10209295236686</v>
      </c>
      <c r="G25441">
        <v>2</v>
      </c>
    </row>
    <row r="25442" spans="1:7" x14ac:dyDescent="0.25">
      <c r="A25442" s="1" t="s">
        <v>6713</v>
      </c>
      <c r="B25442" s="1" t="s">
        <v>815</v>
      </c>
      <c r="C25442">
        <v>0.38009152622729298</v>
      </c>
      <c r="D25442">
        <v>0.90919882989104805</v>
      </c>
      <c r="E25442">
        <v>0.52979583694691701</v>
      </c>
      <c r="F25442">
        <v>0.79946789403541296</v>
      </c>
      <c r="G25442">
        <v>-2</v>
      </c>
    </row>
    <row r="25443" spans="1:7" x14ac:dyDescent="0.25">
      <c r="A25443" s="1" t="s">
        <v>2412</v>
      </c>
      <c r="B25443" s="1" t="s">
        <v>5254</v>
      </c>
      <c r="C25443">
        <v>2.92963643921383E-3</v>
      </c>
      <c r="D25443">
        <v>0.19802613620949699</v>
      </c>
      <c r="E25443">
        <v>0.42850201905112301</v>
      </c>
      <c r="F25443">
        <v>0.64660302727271801</v>
      </c>
      <c r="G25443">
        <v>-2</v>
      </c>
    </row>
    <row r="25444" spans="1:7" x14ac:dyDescent="0.25">
      <c r="A25444" s="1" t="s">
        <v>5016</v>
      </c>
      <c r="B25444" s="1" t="s">
        <v>676</v>
      </c>
      <c r="C25444">
        <v>0.88200321070141197</v>
      </c>
      <c r="D25444">
        <v>0.99109585697391001</v>
      </c>
      <c r="E25444">
        <v>0.100254338863335</v>
      </c>
      <c r="F25444">
        <v>0.15128123719211201</v>
      </c>
      <c r="G25444">
        <v>-2</v>
      </c>
    </row>
    <row r="25445" spans="1:7" x14ac:dyDescent="0.25">
      <c r="A25445" s="1" t="s">
        <v>990</v>
      </c>
      <c r="B25445" s="1" t="s">
        <v>1401</v>
      </c>
      <c r="C25445">
        <v>0.53827182471402302</v>
      </c>
      <c r="D25445">
        <v>0.94390299221044704</v>
      </c>
      <c r="E25445">
        <v>0.58035666083881599</v>
      </c>
      <c r="F25445">
        <v>0.38460437317818502</v>
      </c>
      <c r="G25445">
        <v>2</v>
      </c>
    </row>
    <row r="25446" spans="1:7" x14ac:dyDescent="0.25">
      <c r="A25446" s="1" t="s">
        <v>8576</v>
      </c>
      <c r="B25446" s="1" t="s">
        <v>815</v>
      </c>
      <c r="C25446">
        <v>0.74552059529553205</v>
      </c>
      <c r="D25446">
        <v>0.97714799266195795</v>
      </c>
      <c r="E25446">
        <v>1.4229623146167301</v>
      </c>
      <c r="F25446">
        <v>2.14716041076078</v>
      </c>
      <c r="G25446">
        <v>-2</v>
      </c>
    </row>
    <row r="25447" spans="1:7" x14ac:dyDescent="0.25">
      <c r="A25447" s="1" t="s">
        <v>9922</v>
      </c>
      <c r="B25447" s="1" t="s">
        <v>1266</v>
      </c>
      <c r="C25447">
        <v>6.1528563945364503E-2</v>
      </c>
      <c r="D25447">
        <v>0.65717391375649303</v>
      </c>
      <c r="E25447">
        <v>0.202540835096779</v>
      </c>
      <c r="F25447">
        <v>0.305620635435147</v>
      </c>
      <c r="G25447">
        <v>-2</v>
      </c>
    </row>
    <row r="25448" spans="1:7" x14ac:dyDescent="0.25">
      <c r="A25448" s="1" t="s">
        <v>8121</v>
      </c>
      <c r="B25448" s="1" t="s">
        <v>240</v>
      </c>
      <c r="C25448">
        <v>0.21774031058113899</v>
      </c>
      <c r="D25448">
        <v>0.84414216553477595</v>
      </c>
      <c r="E25448">
        <v>2.0203902947576702</v>
      </c>
      <c r="F25448">
        <v>3.0486161178673901</v>
      </c>
      <c r="G25448">
        <v>-2</v>
      </c>
    </row>
    <row r="25449" spans="1:7" x14ac:dyDescent="0.25">
      <c r="A25449" s="1" t="s">
        <v>10453</v>
      </c>
      <c r="B25449" s="1" t="s">
        <v>1076</v>
      </c>
      <c r="C25449">
        <v>0.60695382320392099</v>
      </c>
      <c r="D25449">
        <v>0.95700583376634396</v>
      </c>
      <c r="E25449">
        <v>0.12774246925576099</v>
      </c>
      <c r="F25449">
        <v>0.192749416620526</v>
      </c>
      <c r="G25449">
        <v>-2</v>
      </c>
    </row>
    <row r="25450" spans="1:7" x14ac:dyDescent="0.25">
      <c r="A25450" s="1" t="s">
        <v>9058</v>
      </c>
      <c r="B25450" s="1" t="s">
        <v>1076</v>
      </c>
      <c r="C25450">
        <v>0.15806261637320099</v>
      </c>
      <c r="D25450">
        <v>0.80334389070057</v>
      </c>
      <c r="E25450">
        <v>0.44414273740183202</v>
      </c>
      <c r="F25450">
        <v>0.294351440103788</v>
      </c>
      <c r="G25450">
        <v>2</v>
      </c>
    </row>
    <row r="25451" spans="1:7" x14ac:dyDescent="0.25">
      <c r="A25451" s="1" t="s">
        <v>5874</v>
      </c>
      <c r="B25451" s="1" t="s">
        <v>22</v>
      </c>
      <c r="C25451">
        <v>0.64411678848262599</v>
      </c>
      <c r="D25451">
        <v>0.96280494195240796</v>
      </c>
      <c r="E25451">
        <v>0.13267073632085399</v>
      </c>
      <c r="F25451">
        <v>8.79267388195175E-2</v>
      </c>
      <c r="G25451">
        <v>2</v>
      </c>
    </row>
    <row r="25452" spans="1:7" x14ac:dyDescent="0.25">
      <c r="A25452" s="1" t="s">
        <v>505</v>
      </c>
      <c r="B25452" s="1" t="s">
        <v>1076</v>
      </c>
      <c r="C25452">
        <v>0.21077917142135</v>
      </c>
      <c r="D25452">
        <v>0.84047787807965901</v>
      </c>
      <c r="E25452">
        <v>0.124477507038339</v>
      </c>
      <c r="F25452">
        <v>8.2496798321614107E-2</v>
      </c>
      <c r="G25452">
        <v>2</v>
      </c>
    </row>
    <row r="25453" spans="1:7" x14ac:dyDescent="0.25">
      <c r="A25453" s="1" t="s">
        <v>4182</v>
      </c>
      <c r="B25453" s="1" t="s">
        <v>2350</v>
      </c>
      <c r="C25453">
        <v>7.1862363570485196E-3</v>
      </c>
      <c r="D25453">
        <v>0.31266484093856001</v>
      </c>
      <c r="E25453">
        <v>0.44033153231026301</v>
      </c>
      <c r="F25453">
        <v>0.66439836326773904</v>
      </c>
      <c r="G25453">
        <v>-2</v>
      </c>
    </row>
    <row r="25454" spans="1:7" x14ac:dyDescent="0.25">
      <c r="A25454" s="1" t="s">
        <v>9921</v>
      </c>
      <c r="B25454" s="1" t="s">
        <v>676</v>
      </c>
      <c r="C25454">
        <v>0.81067877944870803</v>
      </c>
      <c r="D25454">
        <v>0.98464264563373205</v>
      </c>
      <c r="E25454">
        <v>0.27881581983091902</v>
      </c>
      <c r="F25454">
        <v>0.42069277996806298</v>
      </c>
      <c r="G25454">
        <v>-2</v>
      </c>
    </row>
    <row r="25455" spans="1:7" x14ac:dyDescent="0.25">
      <c r="A25455" s="1" t="s">
        <v>2411</v>
      </c>
      <c r="B25455" s="1" t="s">
        <v>1268</v>
      </c>
      <c r="C25455">
        <v>0.596960684524248</v>
      </c>
      <c r="D25455">
        <v>0.95522985913934999</v>
      </c>
      <c r="E25455">
        <v>0.10810052433737</v>
      </c>
      <c r="F25455">
        <v>0.163106572727543</v>
      </c>
      <c r="G25455">
        <v>-2</v>
      </c>
    </row>
    <row r="25456" spans="1:7" x14ac:dyDescent="0.25">
      <c r="A25456" s="1" t="s">
        <v>4529</v>
      </c>
      <c r="B25456" s="1" t="s">
        <v>2350</v>
      </c>
      <c r="C25456">
        <v>3.4942837423299102E-2</v>
      </c>
      <c r="D25456">
        <v>0.56533667463109505</v>
      </c>
      <c r="E25456">
        <v>5.7537214110953402E-2</v>
      </c>
      <c r="F25456">
        <v>8.6814342867777394E-2</v>
      </c>
      <c r="G25456">
        <v>-2</v>
      </c>
    </row>
    <row r="25457" spans="1:7" x14ac:dyDescent="0.25">
      <c r="A25457" s="1" t="s">
        <v>4856</v>
      </c>
      <c r="B25457" s="1" t="s">
        <v>240</v>
      </c>
      <c r="C25457">
        <v>0.68960144566610404</v>
      </c>
      <c r="D25457">
        <v>0.968823737024186</v>
      </c>
      <c r="E25457">
        <v>1.93073626689235</v>
      </c>
      <c r="F25457">
        <v>1.2796306065462499</v>
      </c>
      <c r="G25457">
        <v>2</v>
      </c>
    </row>
    <row r="25458" spans="1:7" x14ac:dyDescent="0.25">
      <c r="A25458" s="1" t="s">
        <v>10077</v>
      </c>
      <c r="B25458" s="1" t="s">
        <v>240</v>
      </c>
      <c r="C25458">
        <v>0.96810172953394003</v>
      </c>
      <c r="D25458">
        <v>0.99935170014879304</v>
      </c>
      <c r="E25458">
        <v>0.58370576147572495</v>
      </c>
      <c r="F25458">
        <v>0.38686511420500003</v>
      </c>
      <c r="G25458">
        <v>2</v>
      </c>
    </row>
    <row r="25459" spans="1:7" x14ac:dyDescent="0.25">
      <c r="A25459" s="1" t="s">
        <v>2825</v>
      </c>
      <c r="B25459" s="1" t="s">
        <v>1283</v>
      </c>
      <c r="C25459">
        <v>0.64874950963561695</v>
      </c>
      <c r="D25459">
        <v>0.96351193756140996</v>
      </c>
      <c r="E25459">
        <v>0.26061613326702399</v>
      </c>
      <c r="F25459">
        <v>0.17273093296912501</v>
      </c>
      <c r="G25459">
        <v>2</v>
      </c>
    </row>
    <row r="25460" spans="1:7" x14ac:dyDescent="0.25">
      <c r="A25460" s="1" t="s">
        <v>9011</v>
      </c>
      <c r="B25460" s="1" t="s">
        <v>1264</v>
      </c>
      <c r="C25460">
        <v>1.26976570023283E-2</v>
      </c>
      <c r="D25460">
        <v>0.39688371294137098</v>
      </c>
      <c r="E25460">
        <v>0.97600175635769404</v>
      </c>
      <c r="F25460">
        <v>0.64687506482605595</v>
      </c>
      <c r="G25460">
        <v>2</v>
      </c>
    </row>
    <row r="25461" spans="1:7" x14ac:dyDescent="0.25">
      <c r="A25461" s="1" t="s">
        <v>5925</v>
      </c>
      <c r="B25461" s="1" t="s">
        <v>24</v>
      </c>
      <c r="C25461">
        <v>1.316338500754E-2</v>
      </c>
      <c r="D25461">
        <v>0.40167638338823303</v>
      </c>
      <c r="E25461">
        <v>0.72094564655181304</v>
      </c>
      <c r="F25461">
        <v>0.477835922463824</v>
      </c>
      <c r="G25461">
        <v>2</v>
      </c>
    </row>
    <row r="25462" spans="1:7" x14ac:dyDescent="0.25">
      <c r="A25462" s="1" t="s">
        <v>3159</v>
      </c>
      <c r="B25462" s="1" t="s">
        <v>2575</v>
      </c>
      <c r="C25462">
        <v>0.17671950841921499</v>
      </c>
      <c r="D25462">
        <v>0.81796875930735502</v>
      </c>
      <c r="E25462">
        <v>0.26451687194470003</v>
      </c>
      <c r="F25462">
        <v>0.399094840676395</v>
      </c>
      <c r="G25462">
        <v>-2</v>
      </c>
    </row>
    <row r="25463" spans="1:7" x14ac:dyDescent="0.25">
      <c r="A25463" s="1" t="s">
        <v>2940</v>
      </c>
      <c r="B25463" s="1" t="s">
        <v>1268</v>
      </c>
      <c r="C25463">
        <v>0.54091172673830101</v>
      </c>
      <c r="D25463">
        <v>0.94433904349762798</v>
      </c>
      <c r="E25463">
        <v>0.12819256397942899</v>
      </c>
      <c r="F25463">
        <v>8.4965431178648396E-2</v>
      </c>
      <c r="G25463">
        <v>2</v>
      </c>
    </row>
    <row r="25464" spans="1:7" x14ac:dyDescent="0.25">
      <c r="A25464" s="1" t="s">
        <v>5370</v>
      </c>
      <c r="B25464" s="1" t="s">
        <v>2350</v>
      </c>
      <c r="C25464">
        <v>0.17074794536355001</v>
      </c>
      <c r="D25464">
        <v>0.81397444189702295</v>
      </c>
      <c r="E25464">
        <v>8.3894623724133199E-2</v>
      </c>
      <c r="F25464">
        <v>0.12657499040195599</v>
      </c>
      <c r="G25464">
        <v>-2</v>
      </c>
    </row>
    <row r="25465" spans="1:7" x14ac:dyDescent="0.25">
      <c r="A25465" s="1" t="s">
        <v>96</v>
      </c>
      <c r="B25465" s="1" t="s">
        <v>240</v>
      </c>
      <c r="C25465">
        <v>0.216032222232758</v>
      </c>
      <c r="D25465">
        <v>0.84292500346177401</v>
      </c>
      <c r="E25465">
        <v>1.64360788866923</v>
      </c>
      <c r="F25465">
        <v>2.47974213250169</v>
      </c>
      <c r="G25465">
        <v>-2</v>
      </c>
    </row>
    <row r="25466" spans="1:7" x14ac:dyDescent="0.25">
      <c r="A25466" s="1" t="s">
        <v>4937</v>
      </c>
      <c r="B25466" s="1" t="s">
        <v>1492</v>
      </c>
      <c r="C25466">
        <v>0.92448348974033501</v>
      </c>
      <c r="D25466">
        <v>0.99567471249611295</v>
      </c>
      <c r="E25466">
        <v>0.51078034624171598</v>
      </c>
      <c r="F25466">
        <v>0.33855353874095501</v>
      </c>
      <c r="G25466">
        <v>2</v>
      </c>
    </row>
    <row r="25467" spans="1:7" x14ac:dyDescent="0.25">
      <c r="A25467" s="1" t="s">
        <v>4859</v>
      </c>
      <c r="B25467" s="1" t="s">
        <v>1076</v>
      </c>
      <c r="C25467">
        <v>0.73945390019822199</v>
      </c>
      <c r="D25467">
        <v>0.97652402591689802</v>
      </c>
      <c r="E25467">
        <v>0.16246795013885201</v>
      </c>
      <c r="F25467">
        <v>0.107689257766951</v>
      </c>
      <c r="G25467">
        <v>2</v>
      </c>
    </row>
    <row r="25468" spans="1:7" x14ac:dyDescent="0.25">
      <c r="A25468" s="1" t="s">
        <v>6488</v>
      </c>
      <c r="B25468" s="1" t="s">
        <v>1401</v>
      </c>
      <c r="C25468">
        <v>0.185774307101433</v>
      </c>
      <c r="D25468">
        <v>0.82350448325154602</v>
      </c>
      <c r="E25468">
        <v>0.23321468225300501</v>
      </c>
      <c r="F25468">
        <v>0.351840849630146</v>
      </c>
      <c r="G25468">
        <v>-2</v>
      </c>
    </row>
    <row r="25469" spans="1:7" x14ac:dyDescent="0.25">
      <c r="A25469" s="1" t="s">
        <v>494</v>
      </c>
      <c r="B25469" s="1" t="s">
        <v>22</v>
      </c>
      <c r="C25469">
        <v>0.95037373956720295</v>
      </c>
      <c r="D25469">
        <v>0.99792794040214905</v>
      </c>
      <c r="E25469">
        <v>0.13282053226795801</v>
      </c>
      <c r="F25469">
        <v>0.200380322647464</v>
      </c>
      <c r="G25469">
        <v>-2</v>
      </c>
    </row>
    <row r="25470" spans="1:7" x14ac:dyDescent="0.25">
      <c r="A25470" s="1" t="s">
        <v>690</v>
      </c>
      <c r="B25470" s="1" t="s">
        <v>2740</v>
      </c>
      <c r="C25470">
        <v>8.4830899848249999E-2</v>
      </c>
      <c r="D25470">
        <v>0.70872247566989999</v>
      </c>
      <c r="E25470">
        <v>0.18044227276515101</v>
      </c>
      <c r="F25470">
        <v>0.272224189944825</v>
      </c>
      <c r="G25470">
        <v>-2</v>
      </c>
    </row>
    <row r="25471" spans="1:7" x14ac:dyDescent="0.25">
      <c r="A25471" s="1" t="s">
        <v>2309</v>
      </c>
      <c r="B25471" s="1" t="s">
        <v>2740</v>
      </c>
      <c r="C25471">
        <v>5.53621128881012E-3</v>
      </c>
      <c r="D25471">
        <v>0.27464548443517101</v>
      </c>
      <c r="E25471">
        <v>0.16730658384375299</v>
      </c>
      <c r="F25471">
        <v>0.11090033029014899</v>
      </c>
      <c r="G25471">
        <v>2</v>
      </c>
    </row>
    <row r="25472" spans="1:7" x14ac:dyDescent="0.25">
      <c r="A25472" s="1" t="s">
        <v>335</v>
      </c>
      <c r="B25472" s="1" t="s">
        <v>1268</v>
      </c>
      <c r="C25472">
        <v>0.39039874409056702</v>
      </c>
      <c r="D25472">
        <v>0.91067970933561204</v>
      </c>
      <c r="E25472">
        <v>0.19511027580520801</v>
      </c>
      <c r="F25472">
        <v>0.12933225465352699</v>
      </c>
      <c r="G25472">
        <v>2</v>
      </c>
    </row>
    <row r="25473" spans="1:7" x14ac:dyDescent="0.25">
      <c r="A25473" s="1" t="s">
        <v>10255</v>
      </c>
      <c r="B25473" s="1" t="s">
        <v>1492</v>
      </c>
      <c r="C25473">
        <v>1.8539924527366101E-2</v>
      </c>
      <c r="D25473">
        <v>0.45919490711449201</v>
      </c>
      <c r="E25473">
        <v>0.28821638089101198</v>
      </c>
      <c r="F25473">
        <v>0.43479722823632699</v>
      </c>
      <c r="G25473">
        <v>-2</v>
      </c>
    </row>
    <row r="25474" spans="1:7" x14ac:dyDescent="0.25">
      <c r="A25474" s="1" t="s">
        <v>3168</v>
      </c>
      <c r="B25474" s="1" t="s">
        <v>240</v>
      </c>
      <c r="C25474">
        <v>0.94303459348114305</v>
      </c>
      <c r="D25474">
        <v>0.99681120803529299</v>
      </c>
      <c r="E25474">
        <v>1.3200734780633201</v>
      </c>
      <c r="F25474">
        <v>0.875048685317527</v>
      </c>
      <c r="G25474">
        <v>2</v>
      </c>
    </row>
    <row r="25475" spans="1:7" x14ac:dyDescent="0.25">
      <c r="A25475" s="1" t="s">
        <v>8293</v>
      </c>
      <c r="B25475" s="1" t="s">
        <v>240</v>
      </c>
      <c r="C25475">
        <v>0.92381338106315802</v>
      </c>
      <c r="D25475">
        <v>0.99567471249611295</v>
      </c>
      <c r="E25475">
        <v>0.23781706091375199</v>
      </c>
      <c r="F25475">
        <v>0.35876185597202098</v>
      </c>
      <c r="G25475">
        <v>-2</v>
      </c>
    </row>
    <row r="25476" spans="1:7" x14ac:dyDescent="0.25">
      <c r="A25476" s="1" t="s">
        <v>8445</v>
      </c>
      <c r="B25476" s="1" t="s">
        <v>1266</v>
      </c>
      <c r="C25476">
        <v>9.6525273838712709E-3</v>
      </c>
      <c r="D25476">
        <v>0.35275837754061501</v>
      </c>
      <c r="E25476">
        <v>0.216230392739716</v>
      </c>
      <c r="F25476">
        <v>0.14333811580735001</v>
      </c>
      <c r="G25476">
        <v>2</v>
      </c>
    </row>
    <row r="25477" spans="1:7" x14ac:dyDescent="0.25">
      <c r="A25477" s="1" t="s">
        <v>2018</v>
      </c>
      <c r="B25477" s="1" t="s">
        <v>676</v>
      </c>
      <c r="C25477">
        <v>0.33601794717371097</v>
      </c>
      <c r="D25477">
        <v>0.89235398771772301</v>
      </c>
      <c r="E25477">
        <v>0.45642697916698699</v>
      </c>
      <c r="F25477">
        <v>0.30257892979020601</v>
      </c>
      <c r="G25477">
        <v>2</v>
      </c>
    </row>
    <row r="25478" spans="1:7" x14ac:dyDescent="0.25">
      <c r="A25478" s="1" t="s">
        <v>515</v>
      </c>
      <c r="B25478" s="1" t="s">
        <v>2575</v>
      </c>
      <c r="C25478">
        <v>5.3464274773495399E-2</v>
      </c>
      <c r="D25478">
        <v>0.63457396558337598</v>
      </c>
      <c r="E25478">
        <v>0.60294676876078901</v>
      </c>
      <c r="F25478">
        <v>0.39972099256996002</v>
      </c>
      <c r="G25478">
        <v>2</v>
      </c>
    </row>
    <row r="25479" spans="1:7" x14ac:dyDescent="0.25">
      <c r="A25479" s="1" t="s">
        <v>8574</v>
      </c>
      <c r="B25479" s="1" t="s">
        <v>1492</v>
      </c>
      <c r="C25479">
        <v>0.60828302757376995</v>
      </c>
      <c r="D25479">
        <v>0.95727986285897704</v>
      </c>
      <c r="E25479">
        <v>0.77001191962660598</v>
      </c>
      <c r="F25479">
        <v>0.51047760452690205</v>
      </c>
      <c r="G25479">
        <v>2</v>
      </c>
    </row>
    <row r="25480" spans="1:7" x14ac:dyDescent="0.25">
      <c r="A25480" s="1" t="s">
        <v>2348</v>
      </c>
      <c r="B25480" s="1" t="s">
        <v>24</v>
      </c>
      <c r="C25480">
        <v>0.83036572066757297</v>
      </c>
      <c r="D25480">
        <v>0.98742211534136104</v>
      </c>
      <c r="E25480">
        <v>0.13632237433890801</v>
      </c>
      <c r="F25480">
        <v>9.0374855110894506E-2</v>
      </c>
      <c r="G25480">
        <v>2</v>
      </c>
    </row>
    <row r="25481" spans="1:7" x14ac:dyDescent="0.25">
      <c r="A25481" s="1" t="s">
        <v>10454</v>
      </c>
      <c r="B25481" s="1" t="s">
        <v>815</v>
      </c>
      <c r="C25481">
        <v>0.452349049143425</v>
      </c>
      <c r="D25481">
        <v>0.92227316245007995</v>
      </c>
      <c r="E25481">
        <v>39.520897718954799</v>
      </c>
      <c r="F25481">
        <v>59.613027882445998</v>
      </c>
      <c r="G25481">
        <v>-2</v>
      </c>
    </row>
    <row r="25482" spans="1:7" x14ac:dyDescent="0.25">
      <c r="A25482" s="1" t="s">
        <v>5738</v>
      </c>
      <c r="B25482" s="1" t="s">
        <v>2740</v>
      </c>
      <c r="C25482">
        <v>2.3507257217560199E-2</v>
      </c>
      <c r="D25482">
        <v>0.49805727628494001</v>
      </c>
      <c r="E25482">
        <v>6.5852927380932597E-2</v>
      </c>
      <c r="F25482">
        <v>9.93304840085103E-2</v>
      </c>
      <c r="G25482">
        <v>-2</v>
      </c>
    </row>
    <row r="25483" spans="1:7" x14ac:dyDescent="0.25">
      <c r="A25483" s="1" t="s">
        <v>6168</v>
      </c>
      <c r="B25483" s="1" t="s">
        <v>5254</v>
      </c>
      <c r="C25483">
        <v>5.5601825369890799E-2</v>
      </c>
      <c r="D25483">
        <v>0.64028105841660998</v>
      </c>
      <c r="E25483">
        <v>0.25470125391269599</v>
      </c>
      <c r="F25483">
        <v>0.16885955883051401</v>
      </c>
      <c r="G25483">
        <v>2</v>
      </c>
    </row>
    <row r="25484" spans="1:7" x14ac:dyDescent="0.25">
      <c r="A25484" s="1" t="s">
        <v>2261</v>
      </c>
      <c r="B25484" s="1" t="s">
        <v>24</v>
      </c>
      <c r="C25484">
        <v>0.13080141573979001</v>
      </c>
      <c r="D25484">
        <v>0.77341069294457399</v>
      </c>
      <c r="E25484">
        <v>6.3067195391292893E-2</v>
      </c>
      <c r="F25484">
        <v>9.5126354716688205E-2</v>
      </c>
      <c r="G25484">
        <v>-2</v>
      </c>
    </row>
    <row r="25485" spans="1:7" x14ac:dyDescent="0.25">
      <c r="A25485" s="1" t="s">
        <v>10455</v>
      </c>
      <c r="B25485" s="1" t="s">
        <v>1268</v>
      </c>
      <c r="C25485">
        <v>0.83088012591216398</v>
      </c>
      <c r="D25485">
        <v>0.98742835758206104</v>
      </c>
      <c r="E25485">
        <v>7.2171250575703894E-2</v>
      </c>
      <c r="F25485">
        <v>0.10885712076618299</v>
      </c>
      <c r="G25485">
        <v>-2</v>
      </c>
    </row>
    <row r="25486" spans="1:7" x14ac:dyDescent="0.25">
      <c r="A25486" s="1" t="s">
        <v>4676</v>
      </c>
      <c r="B25486" s="1" t="s">
        <v>1401</v>
      </c>
      <c r="C25486">
        <v>0.90675682289960902</v>
      </c>
      <c r="D25486">
        <v>0.99376315518739899</v>
      </c>
      <c r="E25486">
        <v>0.27582715334582503</v>
      </c>
      <c r="F25486">
        <v>0.18287587908330599</v>
      </c>
      <c r="G25486">
        <v>2</v>
      </c>
    </row>
    <row r="25487" spans="1:7" x14ac:dyDescent="0.25">
      <c r="A25487" s="1" t="s">
        <v>10456</v>
      </c>
      <c r="B25487" s="1" t="s">
        <v>236</v>
      </c>
      <c r="C25487">
        <v>0.33821402470089501</v>
      </c>
      <c r="D25487">
        <v>0.893179402421869</v>
      </c>
      <c r="E25487">
        <v>0.17413831794080001</v>
      </c>
      <c r="F25487">
        <v>0.11545845507930701</v>
      </c>
      <c r="G25487">
        <v>2</v>
      </c>
    </row>
    <row r="25488" spans="1:7" x14ac:dyDescent="0.25">
      <c r="A25488" s="1" t="s">
        <v>7859</v>
      </c>
      <c r="B25488" s="1" t="s">
        <v>22</v>
      </c>
      <c r="C25488">
        <v>3.2022839775639501E-2</v>
      </c>
      <c r="D25488">
        <v>0.55249734375996595</v>
      </c>
      <c r="E25488">
        <v>0.22445667833865399</v>
      </c>
      <c r="F25488">
        <v>0.33853044064975901</v>
      </c>
      <c r="G25488">
        <v>-2</v>
      </c>
    </row>
    <row r="25489" spans="1:7" x14ac:dyDescent="0.25">
      <c r="A25489" s="1" t="s">
        <v>7921</v>
      </c>
      <c r="B25489" s="1" t="s">
        <v>1283</v>
      </c>
      <c r="C25489">
        <v>0.447320424933631</v>
      </c>
      <c r="D25489">
        <v>0.92097050925662305</v>
      </c>
      <c r="E25489">
        <v>0.33712788206199601</v>
      </c>
      <c r="F25489">
        <v>0.223531382090597</v>
      </c>
      <c r="G25489">
        <v>2</v>
      </c>
    </row>
    <row r="25490" spans="1:7" x14ac:dyDescent="0.25">
      <c r="A25490" s="1" t="s">
        <v>9220</v>
      </c>
      <c r="B25490" s="1" t="s">
        <v>27</v>
      </c>
      <c r="C25490">
        <v>0.93325942257183003</v>
      </c>
      <c r="D25490">
        <v>0.99567471249611295</v>
      </c>
      <c r="E25490">
        <v>3.5155682643427699</v>
      </c>
      <c r="F25490">
        <v>2.3310023310023298</v>
      </c>
      <c r="G25490">
        <v>2</v>
      </c>
    </row>
    <row r="25491" spans="1:7" x14ac:dyDescent="0.25">
      <c r="A25491" s="1" t="s">
        <v>8928</v>
      </c>
      <c r="B25491" s="1" t="s">
        <v>2575</v>
      </c>
      <c r="C25491">
        <v>0.110318527734306</v>
      </c>
      <c r="D25491">
        <v>0.748425759693919</v>
      </c>
      <c r="E25491">
        <v>0.16083642947285601</v>
      </c>
      <c r="F25491">
        <v>0.242567549956864</v>
      </c>
      <c r="G25491">
        <v>-2</v>
      </c>
    </row>
    <row r="25492" spans="1:7" x14ac:dyDescent="0.25">
      <c r="A25492" s="1" t="s">
        <v>8738</v>
      </c>
      <c r="B25492" s="1" t="s">
        <v>2350</v>
      </c>
      <c r="C25492">
        <v>8.5554295948091302E-2</v>
      </c>
      <c r="D25492">
        <v>0.70974114135404198</v>
      </c>
      <c r="E25492">
        <v>9.8260250310372693E-2</v>
      </c>
      <c r="F25492">
        <v>6.5152949636907195E-2</v>
      </c>
      <c r="G25492">
        <v>2</v>
      </c>
    </row>
    <row r="25493" spans="1:7" x14ac:dyDescent="0.25">
      <c r="A25493" s="1" t="s">
        <v>10457</v>
      </c>
      <c r="B25493" s="1" t="s">
        <v>240</v>
      </c>
      <c r="C25493">
        <v>0.60698493761734995</v>
      </c>
      <c r="D25493">
        <v>0.95700669524188298</v>
      </c>
      <c r="E25493">
        <v>0.216765576565596</v>
      </c>
      <c r="F25493">
        <v>0.14373159924265</v>
      </c>
      <c r="G25493">
        <v>2</v>
      </c>
    </row>
    <row r="25494" spans="1:7" x14ac:dyDescent="0.25">
      <c r="A25494" s="1" t="s">
        <v>3997</v>
      </c>
      <c r="B25494" s="1" t="s">
        <v>1283</v>
      </c>
      <c r="C25494">
        <v>0.78808732704275997</v>
      </c>
      <c r="D25494">
        <v>0.982755051120764</v>
      </c>
      <c r="E25494">
        <v>0.29091716762799902</v>
      </c>
      <c r="F25494">
        <v>0.192899987542937</v>
      </c>
      <c r="G25494">
        <v>2</v>
      </c>
    </row>
    <row r="25495" spans="1:7" x14ac:dyDescent="0.25">
      <c r="A25495" s="1" t="s">
        <v>10458</v>
      </c>
      <c r="B25495" s="1" t="s">
        <v>22</v>
      </c>
      <c r="C25495">
        <v>0.70731473458592797</v>
      </c>
      <c r="D25495">
        <v>0.97172013300075</v>
      </c>
      <c r="E25495">
        <v>0.23032357097874101</v>
      </c>
      <c r="F25495">
        <v>0.15273505197867299</v>
      </c>
      <c r="G25495">
        <v>2</v>
      </c>
    </row>
    <row r="25496" spans="1:7" x14ac:dyDescent="0.25">
      <c r="A25496" s="1" t="s">
        <v>364</v>
      </c>
      <c r="B25496" s="1" t="s">
        <v>2740</v>
      </c>
      <c r="C25496">
        <v>9.7336868102163299E-2</v>
      </c>
      <c r="D25496">
        <v>0.73028248248446503</v>
      </c>
      <c r="E25496">
        <v>8.3095042131985306E-2</v>
      </c>
      <c r="F25496">
        <v>0.125306687482308</v>
      </c>
      <c r="G25496">
        <v>-2</v>
      </c>
    </row>
    <row r="25497" spans="1:7" x14ac:dyDescent="0.25">
      <c r="A25497" s="1" t="s">
        <v>9523</v>
      </c>
      <c r="B25497" s="1" t="s">
        <v>240</v>
      </c>
      <c r="C25497">
        <v>0.15863642602974201</v>
      </c>
      <c r="D25497">
        <v>0.80403908440819205</v>
      </c>
      <c r="E25497">
        <v>0.22679508308259899</v>
      </c>
      <c r="F25497">
        <v>0.15039912473566</v>
      </c>
      <c r="G25497">
        <v>2</v>
      </c>
    </row>
    <row r="25498" spans="1:7" x14ac:dyDescent="0.25">
      <c r="A25498" s="1" t="s">
        <v>10200</v>
      </c>
      <c r="B25498" s="1" t="s">
        <v>240</v>
      </c>
      <c r="C25498">
        <v>0.47052872666783502</v>
      </c>
      <c r="D25498">
        <v>0.92647482488202204</v>
      </c>
      <c r="E25498">
        <v>2.1596883936739899</v>
      </c>
      <c r="F25498">
        <v>1.43219806736184</v>
      </c>
      <c r="G25498">
        <v>2</v>
      </c>
    </row>
    <row r="25499" spans="1:7" x14ac:dyDescent="0.25">
      <c r="A25499" s="1" t="s">
        <v>892</v>
      </c>
      <c r="B25499" s="1" t="s">
        <v>6823</v>
      </c>
      <c r="C25499">
        <v>0.28879738743703498</v>
      </c>
      <c r="D25499">
        <v>0.87526006894049502</v>
      </c>
      <c r="E25499">
        <v>0.15594021860986301</v>
      </c>
      <c r="F25499">
        <v>0.235142813355326</v>
      </c>
      <c r="G25499">
        <v>-2</v>
      </c>
    </row>
    <row r="25500" spans="1:7" x14ac:dyDescent="0.25">
      <c r="A25500" s="1" t="s">
        <v>1938</v>
      </c>
      <c r="B25500" s="1" t="s">
        <v>676</v>
      </c>
      <c r="C25500">
        <v>0.77998506987809402</v>
      </c>
      <c r="D25500">
        <v>0.98141830898893101</v>
      </c>
      <c r="E25500">
        <v>0.69634211832259896</v>
      </c>
      <c r="F25500">
        <v>0.461804773466723</v>
      </c>
      <c r="G25500">
        <v>2</v>
      </c>
    </row>
    <row r="25501" spans="1:7" x14ac:dyDescent="0.25">
      <c r="A25501" s="1" t="s">
        <v>7478</v>
      </c>
      <c r="B25501" s="1" t="s">
        <v>1264</v>
      </c>
      <c r="C25501">
        <v>0.92206899626601002</v>
      </c>
      <c r="D25501">
        <v>0.99561120233843203</v>
      </c>
      <c r="E25501">
        <v>0.15818591243470601</v>
      </c>
      <c r="F25501">
        <v>0.10490682095618201</v>
      </c>
      <c r="G25501">
        <v>2</v>
      </c>
    </row>
    <row r="25502" spans="1:7" x14ac:dyDescent="0.25">
      <c r="A25502" s="1" t="s">
        <v>415</v>
      </c>
      <c r="B25502" s="1" t="s">
        <v>24</v>
      </c>
      <c r="C25502">
        <v>0.30542129840828902</v>
      </c>
      <c r="D25502">
        <v>0.87905829273299696</v>
      </c>
      <c r="E25502">
        <v>0.198159848086846</v>
      </c>
      <c r="F25502">
        <v>0.13142218381384799</v>
      </c>
      <c r="G25502">
        <v>2</v>
      </c>
    </row>
    <row r="25503" spans="1:7" x14ac:dyDescent="0.25">
      <c r="A25503" s="1" t="s">
        <v>1855</v>
      </c>
      <c r="B25503" s="1" t="s">
        <v>1076</v>
      </c>
      <c r="C25503">
        <v>0.35857464414736101</v>
      </c>
      <c r="D25503">
        <v>0.902381926656036</v>
      </c>
      <c r="E25503">
        <v>0.227915143314951</v>
      </c>
      <c r="F25503">
        <v>0.34365183119686099</v>
      </c>
      <c r="G25503">
        <v>-2</v>
      </c>
    </row>
    <row r="25504" spans="1:7" x14ac:dyDescent="0.25">
      <c r="A25504" s="1" t="s">
        <v>2478</v>
      </c>
      <c r="B25504" s="1" t="s">
        <v>24</v>
      </c>
      <c r="C25504">
        <v>0.21848361476723299</v>
      </c>
      <c r="D25504">
        <v>0.84457310897807802</v>
      </c>
      <c r="E25504">
        <v>0.18260728820243</v>
      </c>
      <c r="F25504">
        <v>0.27533598351178101</v>
      </c>
      <c r="G25504">
        <v>-2</v>
      </c>
    </row>
    <row r="25505" spans="1:7" x14ac:dyDescent="0.25">
      <c r="A25505" s="1" t="s">
        <v>5574</v>
      </c>
      <c r="B25505" s="1" t="s">
        <v>676</v>
      </c>
      <c r="C25505">
        <v>0.20256482241597501</v>
      </c>
      <c r="D25505">
        <v>0.83595583154679998</v>
      </c>
      <c r="E25505">
        <v>0.55190519448016095</v>
      </c>
      <c r="F25505">
        <v>0.83215012525405596</v>
      </c>
      <c r="G25505">
        <v>-2</v>
      </c>
    </row>
    <row r="25506" spans="1:7" x14ac:dyDescent="0.25">
      <c r="A25506" s="1" t="s">
        <v>2487</v>
      </c>
      <c r="B25506" s="1" t="s">
        <v>1076</v>
      </c>
      <c r="C25506">
        <v>0.56360840907520204</v>
      </c>
      <c r="D25506">
        <v>0.94888768929581602</v>
      </c>
      <c r="E25506">
        <v>0.138087388925969</v>
      </c>
      <c r="F25506">
        <v>9.1583656858243101E-2</v>
      </c>
      <c r="G25506">
        <v>2</v>
      </c>
    </row>
    <row r="25507" spans="1:7" x14ac:dyDescent="0.25">
      <c r="A25507" s="1" t="s">
        <v>7253</v>
      </c>
      <c r="B25507" s="1" t="s">
        <v>1401</v>
      </c>
      <c r="C25507">
        <v>0.46842333832435201</v>
      </c>
      <c r="D25507">
        <v>0.92594321873284902</v>
      </c>
      <c r="E25507">
        <v>0.31804758986113602</v>
      </c>
      <c r="F25507">
        <v>0.479542375035309</v>
      </c>
      <c r="G25507">
        <v>-2</v>
      </c>
    </row>
    <row r="25508" spans="1:7" x14ac:dyDescent="0.25">
      <c r="A25508" s="1" t="s">
        <v>2881</v>
      </c>
      <c r="B25508" s="1" t="s">
        <v>1492</v>
      </c>
      <c r="C25508">
        <v>0.756843573027568</v>
      </c>
      <c r="D25508">
        <v>0.97881748019023695</v>
      </c>
      <c r="E25508">
        <v>0.36845786603657599</v>
      </c>
      <c r="F25508">
        <v>0.55554423213826098</v>
      </c>
      <c r="G25508">
        <v>-2</v>
      </c>
    </row>
    <row r="25509" spans="1:7" x14ac:dyDescent="0.25">
      <c r="A25509" s="1" t="s">
        <v>10459</v>
      </c>
      <c r="B25509" s="1" t="s">
        <v>676</v>
      </c>
      <c r="C25509">
        <v>6.5717536326274001E-2</v>
      </c>
      <c r="D25509">
        <v>0.66740897189894999</v>
      </c>
      <c r="E25509">
        <v>3.4659089100834799</v>
      </c>
      <c r="F25509">
        <v>2.2987283944900199</v>
      </c>
      <c r="G25509">
        <v>2</v>
      </c>
    </row>
    <row r="25510" spans="1:7" x14ac:dyDescent="0.25">
      <c r="A25510" s="1" t="s">
        <v>246</v>
      </c>
      <c r="B25510" s="1" t="s">
        <v>24</v>
      </c>
      <c r="C25510">
        <v>0.14800704622689201</v>
      </c>
      <c r="D25510">
        <v>0.79307361746105698</v>
      </c>
      <c r="E25510">
        <v>0.34955372083451403</v>
      </c>
      <c r="F25510">
        <v>0.23184051642332901</v>
      </c>
      <c r="G25510">
        <v>2</v>
      </c>
    </row>
    <row r="25511" spans="1:7" x14ac:dyDescent="0.25">
      <c r="A25511" s="1" t="s">
        <v>6035</v>
      </c>
      <c r="B25511" s="1" t="s">
        <v>1076</v>
      </c>
      <c r="C25511">
        <v>0.85747091911378004</v>
      </c>
      <c r="D25511">
        <v>0.98928741284926502</v>
      </c>
      <c r="E25511">
        <v>0.136513994461857</v>
      </c>
      <c r="F25511">
        <v>9.0543403176741699E-2</v>
      </c>
      <c r="G25511">
        <v>2</v>
      </c>
    </row>
    <row r="25512" spans="1:7" x14ac:dyDescent="0.25">
      <c r="A25512" s="1" t="s">
        <v>6450</v>
      </c>
      <c r="B25512" s="1" t="s">
        <v>1268</v>
      </c>
      <c r="C25512">
        <v>0.69809701145015102</v>
      </c>
      <c r="D25512">
        <v>0.97024249247333205</v>
      </c>
      <c r="E25512">
        <v>0.19965824152759101</v>
      </c>
      <c r="F25512">
        <v>0.30102844090428099</v>
      </c>
      <c r="G25512">
        <v>-2</v>
      </c>
    </row>
    <row r="25513" spans="1:7" x14ac:dyDescent="0.25">
      <c r="A25513" s="1" t="s">
        <v>6758</v>
      </c>
      <c r="B25513" s="1" t="s">
        <v>1401</v>
      </c>
      <c r="C25513">
        <v>0.82608117786831803</v>
      </c>
      <c r="D25513">
        <v>0.98707364908575101</v>
      </c>
      <c r="E25513">
        <v>0.196464852424454</v>
      </c>
      <c r="F25513">
        <v>0.29621238108945003</v>
      </c>
      <c r="G25513">
        <v>-2</v>
      </c>
    </row>
    <row r="25514" spans="1:7" x14ac:dyDescent="0.25">
      <c r="A25514" s="1" t="s">
        <v>10258</v>
      </c>
      <c r="B25514" s="1" t="s">
        <v>236</v>
      </c>
      <c r="C25514">
        <v>0.74812645729784999</v>
      </c>
      <c r="D25514">
        <v>0.97754309810950202</v>
      </c>
      <c r="E25514">
        <v>6.5374115546394898E-2</v>
      </c>
      <c r="F25514">
        <v>9.8564815950734005E-2</v>
      </c>
      <c r="G25514">
        <v>-2</v>
      </c>
    </row>
    <row r="25515" spans="1:7" x14ac:dyDescent="0.25">
      <c r="A25515" s="1" t="s">
        <v>1762</v>
      </c>
      <c r="B25515" s="1" t="s">
        <v>2575</v>
      </c>
      <c r="C25515">
        <v>0.44313677562575399</v>
      </c>
      <c r="D25515">
        <v>0.91964385967225504</v>
      </c>
      <c r="E25515">
        <v>0.37100449835072302</v>
      </c>
      <c r="F25515">
        <v>0.24607473078199599</v>
      </c>
      <c r="G25515">
        <v>2</v>
      </c>
    </row>
    <row r="25516" spans="1:7" x14ac:dyDescent="0.25">
      <c r="A25516" s="1" t="s">
        <v>6726</v>
      </c>
      <c r="B25516" s="1" t="s">
        <v>1401</v>
      </c>
      <c r="C25516">
        <v>0.95813588915909498</v>
      </c>
      <c r="D25516">
        <v>0.99852469931932197</v>
      </c>
      <c r="E25516">
        <v>0.194256732271535</v>
      </c>
      <c r="F25516">
        <v>0.29287058473024302</v>
      </c>
      <c r="G25516">
        <v>-2</v>
      </c>
    </row>
    <row r="25517" spans="1:7" x14ac:dyDescent="0.25">
      <c r="A25517" s="1" t="s">
        <v>5274</v>
      </c>
      <c r="B25517" s="1" t="s">
        <v>24</v>
      </c>
      <c r="C25517">
        <v>0.16058744372006301</v>
      </c>
      <c r="D25517">
        <v>0.80609721631031905</v>
      </c>
      <c r="E25517">
        <v>0.10681726661558</v>
      </c>
      <c r="F25517">
        <v>0.16104070725262901</v>
      </c>
      <c r="G25517">
        <v>-2</v>
      </c>
    </row>
    <row r="25518" spans="1:7" x14ac:dyDescent="0.25">
      <c r="A25518" s="1" t="s">
        <v>6286</v>
      </c>
      <c r="B25518" s="1" t="s">
        <v>240</v>
      </c>
      <c r="C25518">
        <v>0.32545864090741899</v>
      </c>
      <c r="D25518">
        <v>0.88726464099909697</v>
      </c>
      <c r="E25518">
        <v>0.71245658796698297</v>
      </c>
      <c r="F25518">
        <v>0.47257592947799298</v>
      </c>
      <c r="G25518">
        <v>2</v>
      </c>
    </row>
    <row r="25519" spans="1:7" x14ac:dyDescent="0.25">
      <c r="A25519" s="1" t="s">
        <v>9722</v>
      </c>
      <c r="B25519" s="1" t="s">
        <v>1283</v>
      </c>
      <c r="C25519">
        <v>0.72569988311190803</v>
      </c>
      <c r="D25519">
        <v>0.97436708287265195</v>
      </c>
      <c r="E25519">
        <v>0.28946120063665998</v>
      </c>
      <c r="F25519">
        <v>0.43638311216484499</v>
      </c>
      <c r="G25519">
        <v>-2</v>
      </c>
    </row>
    <row r="25520" spans="1:7" x14ac:dyDescent="0.25">
      <c r="A25520" s="1" t="s">
        <v>9495</v>
      </c>
      <c r="B25520" s="1" t="s">
        <v>1492</v>
      </c>
      <c r="C25520">
        <v>0.36849379182907899</v>
      </c>
      <c r="D25520">
        <v>0.90603433369364506</v>
      </c>
      <c r="E25520">
        <v>0.19266314963755901</v>
      </c>
      <c r="F25520">
        <v>0.29045296242964602</v>
      </c>
      <c r="G25520">
        <v>-2</v>
      </c>
    </row>
    <row r="25521" spans="1:7" x14ac:dyDescent="0.25">
      <c r="A25521" s="1" t="s">
        <v>10365</v>
      </c>
      <c r="B25521" s="1" t="s">
        <v>240</v>
      </c>
      <c r="C25521">
        <v>0.98335211985547999</v>
      </c>
      <c r="D25521">
        <v>1</v>
      </c>
      <c r="E25521">
        <v>7.6395285780784E-2</v>
      </c>
      <c r="F25521">
        <v>0.115170108590053</v>
      </c>
      <c r="G25521">
        <v>-2</v>
      </c>
    </row>
    <row r="25522" spans="1:7" x14ac:dyDescent="0.25">
      <c r="A25522" s="1" t="s">
        <v>10460</v>
      </c>
      <c r="B25522" s="1" t="s">
        <v>8</v>
      </c>
      <c r="C25522">
        <v>0.119934788810084</v>
      </c>
      <c r="D25522">
        <v>0.760094704153367</v>
      </c>
      <c r="E25522">
        <v>0.60857972299138896</v>
      </c>
      <c r="F25522">
        <v>0.40370513502789002</v>
      </c>
      <c r="G25522">
        <v>2</v>
      </c>
    </row>
    <row r="25523" spans="1:7" x14ac:dyDescent="0.25">
      <c r="A25523" s="1" t="s">
        <v>10461</v>
      </c>
      <c r="B25523" s="1" t="s">
        <v>1401</v>
      </c>
      <c r="C25523">
        <v>0.16292045031570301</v>
      </c>
      <c r="D25523">
        <v>0.80809825984375305</v>
      </c>
      <c r="E25523">
        <v>0.70324836970104998</v>
      </c>
      <c r="F25523">
        <v>1.06011264639324</v>
      </c>
      <c r="G25523">
        <v>-2</v>
      </c>
    </row>
    <row r="25524" spans="1:7" x14ac:dyDescent="0.25">
      <c r="A25524" s="1" t="s">
        <v>7927</v>
      </c>
      <c r="B25524" s="1" t="s">
        <v>22</v>
      </c>
      <c r="C25524">
        <v>0.34885286102927199</v>
      </c>
      <c r="D25524">
        <v>0.89806188095110995</v>
      </c>
      <c r="E25524">
        <v>0.16024662697898501</v>
      </c>
      <c r="F25524">
        <v>0.24156384516236301</v>
      </c>
      <c r="G25524">
        <v>-2</v>
      </c>
    </row>
    <row r="25525" spans="1:7" x14ac:dyDescent="0.25">
      <c r="A25525" s="1" t="s">
        <v>7480</v>
      </c>
      <c r="B25525" s="1" t="s">
        <v>1264</v>
      </c>
      <c r="C25525">
        <v>1.6272887641148301E-2</v>
      </c>
      <c r="D25525">
        <v>0.437587476670658</v>
      </c>
      <c r="E25525">
        <v>0.92209321319179205</v>
      </c>
      <c r="F25525">
        <v>1.39000958619901</v>
      </c>
      <c r="G25525">
        <v>-2</v>
      </c>
    </row>
    <row r="25526" spans="1:7" x14ac:dyDescent="0.25">
      <c r="A25526" s="1" t="s">
        <v>9302</v>
      </c>
      <c r="B25526" s="1" t="s">
        <v>8</v>
      </c>
      <c r="C25526">
        <v>0.49171698316261903</v>
      </c>
      <c r="D25526">
        <v>0.93217255442872604</v>
      </c>
      <c r="E25526">
        <v>0.25708659715901</v>
      </c>
      <c r="F25526">
        <v>0.17054418533724799</v>
      </c>
      <c r="G25526">
        <v>2</v>
      </c>
    </row>
    <row r="25527" spans="1:7" x14ac:dyDescent="0.25">
      <c r="A25527" s="1" t="s">
        <v>3087</v>
      </c>
      <c r="B25527" s="1" t="s">
        <v>1076</v>
      </c>
      <c r="C25527">
        <v>0.45802966242014398</v>
      </c>
      <c r="D25527">
        <v>0.923744570793266</v>
      </c>
      <c r="E25527">
        <v>0.332449253558534</v>
      </c>
      <c r="F25527">
        <v>0.22054004592273599</v>
      </c>
      <c r="G25527">
        <v>2</v>
      </c>
    </row>
    <row r="25528" spans="1:7" x14ac:dyDescent="0.25">
      <c r="A25528" s="1" t="s">
        <v>3534</v>
      </c>
      <c r="B25528" s="1" t="s">
        <v>1283</v>
      </c>
      <c r="C25528">
        <v>0.30347509336631701</v>
      </c>
      <c r="D25528">
        <v>0.87831103627872198</v>
      </c>
      <c r="E25528">
        <v>0.38130866341566799</v>
      </c>
      <c r="F25528">
        <v>0.57479359230304705</v>
      </c>
      <c r="G25528">
        <v>-2</v>
      </c>
    </row>
    <row r="25529" spans="1:7" x14ac:dyDescent="0.25">
      <c r="A25529" s="1" t="s">
        <v>10462</v>
      </c>
      <c r="B25529" s="1" t="s">
        <v>1076</v>
      </c>
      <c r="C25529">
        <v>0.83339313844534901</v>
      </c>
      <c r="D25529">
        <v>0.98781380157276399</v>
      </c>
      <c r="E25529">
        <v>4.4009225014059399E-2</v>
      </c>
      <c r="F25529">
        <v>6.6340153035627999E-2</v>
      </c>
      <c r="G25529">
        <v>-2</v>
      </c>
    </row>
    <row r="25530" spans="1:7" x14ac:dyDescent="0.25">
      <c r="A25530" s="1" t="s">
        <v>6219</v>
      </c>
      <c r="B25530" s="1" t="s">
        <v>1492</v>
      </c>
      <c r="C25530">
        <v>0.73077252115904501</v>
      </c>
      <c r="D25530">
        <v>0.97510281838525303</v>
      </c>
      <c r="E25530">
        <v>1.06273742011912</v>
      </c>
      <c r="F25530">
        <v>0.70501271056600401</v>
      </c>
      <c r="G25530">
        <v>2</v>
      </c>
    </row>
    <row r="25531" spans="1:7" x14ac:dyDescent="0.25">
      <c r="A25531" s="1" t="s">
        <v>3804</v>
      </c>
      <c r="B25531" s="1" t="s">
        <v>22</v>
      </c>
      <c r="C25531">
        <v>0.37024506012193598</v>
      </c>
      <c r="D25531">
        <v>0.90684368993061204</v>
      </c>
      <c r="E25531">
        <v>0.17288688430780999</v>
      </c>
      <c r="F25531">
        <v>0.26060586670337399</v>
      </c>
      <c r="G25531">
        <v>-2</v>
      </c>
    </row>
    <row r="25532" spans="1:7" x14ac:dyDescent="0.25">
      <c r="A25532" s="1" t="s">
        <v>6267</v>
      </c>
      <c r="B25532" s="1" t="s">
        <v>22</v>
      </c>
      <c r="C25532">
        <v>0.39781074948122702</v>
      </c>
      <c r="D25532">
        <v>0.91067970933561204</v>
      </c>
      <c r="E25532">
        <v>0.231706174169752</v>
      </c>
      <c r="F25532">
        <v>0.34926324463971298</v>
      </c>
      <c r="G25532">
        <v>-2</v>
      </c>
    </row>
    <row r="25533" spans="1:7" x14ac:dyDescent="0.25">
      <c r="A25533" s="1" t="s">
        <v>1897</v>
      </c>
      <c r="B25533" s="1" t="s">
        <v>4728</v>
      </c>
      <c r="C25533">
        <v>4.0374703026673397E-2</v>
      </c>
      <c r="D25533">
        <v>0.59079638585175198</v>
      </c>
      <c r="E25533">
        <v>0.66432321336645195</v>
      </c>
      <c r="F25533">
        <v>0.440724903431085</v>
      </c>
      <c r="G25533">
        <v>2</v>
      </c>
    </row>
    <row r="25534" spans="1:7" x14ac:dyDescent="0.25">
      <c r="A25534" s="1" t="s">
        <v>10463</v>
      </c>
      <c r="B25534" s="1" t="s">
        <v>240</v>
      </c>
      <c r="C25534">
        <v>0.57644213660515498</v>
      </c>
      <c r="D25534">
        <v>0.95150551380156401</v>
      </c>
      <c r="E25534">
        <v>1.0133269964803799</v>
      </c>
      <c r="F25534">
        <v>0.67226582416343095</v>
      </c>
      <c r="G25534">
        <v>2</v>
      </c>
    </row>
    <row r="25535" spans="1:7" x14ac:dyDescent="0.25">
      <c r="A25535" s="1" t="s">
        <v>7297</v>
      </c>
      <c r="B25535" s="1" t="s">
        <v>1401</v>
      </c>
      <c r="C25535">
        <v>0.247088698592696</v>
      </c>
      <c r="D25535">
        <v>0.85658600713701605</v>
      </c>
      <c r="E25535">
        <v>0.58553466850453595</v>
      </c>
      <c r="F25535">
        <v>0.88258879510801402</v>
      </c>
      <c r="G25535">
        <v>-2</v>
      </c>
    </row>
    <row r="25536" spans="1:7" x14ac:dyDescent="0.25">
      <c r="A25536" s="1" t="s">
        <v>6935</v>
      </c>
      <c r="B25536" s="1" t="s">
        <v>1268</v>
      </c>
      <c r="C25536">
        <v>0.62541864714247997</v>
      </c>
      <c r="D25536">
        <v>0.96008348295912005</v>
      </c>
      <c r="E25536">
        <v>0.12703002741608299</v>
      </c>
      <c r="F25536">
        <v>8.4276485071811694E-2</v>
      </c>
      <c r="G25536">
        <v>2</v>
      </c>
    </row>
    <row r="25537" spans="1:7" x14ac:dyDescent="0.25">
      <c r="A25537" s="1" t="s">
        <v>577</v>
      </c>
      <c r="B25537" s="1" t="s">
        <v>236</v>
      </c>
      <c r="C25537">
        <v>0.239550233238017</v>
      </c>
      <c r="D25537">
        <v>0.85460033233393895</v>
      </c>
      <c r="E25537">
        <v>0.17266721524318501</v>
      </c>
      <c r="F25537">
        <v>0.26025408360493302</v>
      </c>
      <c r="G25537">
        <v>-2</v>
      </c>
    </row>
    <row r="25538" spans="1:7" x14ac:dyDescent="0.25">
      <c r="A25538" s="1" t="s">
        <v>7534</v>
      </c>
      <c r="B25538" s="1" t="s">
        <v>240</v>
      </c>
      <c r="C25538">
        <v>0.88833985558616202</v>
      </c>
      <c r="D25538">
        <v>0.99194178722684201</v>
      </c>
      <c r="E25538">
        <v>0.94666830324227302</v>
      </c>
      <c r="F25538">
        <v>0.62808566826451695</v>
      </c>
      <c r="G25538">
        <v>2</v>
      </c>
    </row>
    <row r="25539" spans="1:7" x14ac:dyDescent="0.25">
      <c r="A25539" s="1" t="s">
        <v>2430</v>
      </c>
      <c r="B25539" s="1" t="s">
        <v>676</v>
      </c>
      <c r="C25539">
        <v>0.38428892773321099</v>
      </c>
      <c r="D25539">
        <v>0.91014444588093102</v>
      </c>
      <c r="E25539">
        <v>0.19509608155418001</v>
      </c>
      <c r="F25539">
        <v>0.29405337299338402</v>
      </c>
      <c r="G25539">
        <v>-2</v>
      </c>
    </row>
    <row r="25540" spans="1:7" x14ac:dyDescent="0.25">
      <c r="A25540" s="1" t="s">
        <v>74</v>
      </c>
      <c r="B25540" s="1" t="s">
        <v>6823</v>
      </c>
      <c r="C25540">
        <v>0.69006203623197904</v>
      </c>
      <c r="D25540">
        <v>0.96886352004794496</v>
      </c>
      <c r="E25540">
        <v>0.219850743540496</v>
      </c>
      <c r="F25540">
        <v>0.14586929154932299</v>
      </c>
      <c r="G25540">
        <v>2</v>
      </c>
    </row>
    <row r="25541" spans="1:7" x14ac:dyDescent="0.25">
      <c r="A25541" s="1" t="s">
        <v>10464</v>
      </c>
      <c r="B25541" s="1" t="s">
        <v>24</v>
      </c>
      <c r="C25541">
        <v>2.6856030413332701E-2</v>
      </c>
      <c r="D25541">
        <v>0.523965824307706</v>
      </c>
      <c r="E25541">
        <v>0.82397305065152604</v>
      </c>
      <c r="F25541">
        <v>0.54670109951426105</v>
      </c>
      <c r="G25541">
        <v>2</v>
      </c>
    </row>
    <row r="25542" spans="1:7" x14ac:dyDescent="0.25">
      <c r="A25542" s="1" t="s">
        <v>2388</v>
      </c>
      <c r="B25542" s="1" t="s">
        <v>1268</v>
      </c>
      <c r="C25542">
        <v>0.11880426020722901</v>
      </c>
      <c r="D25542">
        <v>0.75849307523919496</v>
      </c>
      <c r="E25542">
        <v>1.4285956294859801</v>
      </c>
      <c r="F25542">
        <v>2.1531328252561202</v>
      </c>
      <c r="G25542">
        <v>-2</v>
      </c>
    </row>
    <row r="25543" spans="1:7" x14ac:dyDescent="0.25">
      <c r="A25543" s="1" t="s">
        <v>1269</v>
      </c>
      <c r="B25543" s="1" t="s">
        <v>815</v>
      </c>
      <c r="C25543">
        <v>0.822615141227375</v>
      </c>
      <c r="D25543">
        <v>0.98673623572157998</v>
      </c>
      <c r="E25543">
        <v>0.91914165775423096</v>
      </c>
      <c r="F25543">
        <v>1.3852761136321901</v>
      </c>
      <c r="G25543">
        <v>-2</v>
      </c>
    </row>
    <row r="25544" spans="1:7" x14ac:dyDescent="0.25">
      <c r="A25544" s="1" t="s">
        <v>10465</v>
      </c>
      <c r="B25544" s="1" t="s">
        <v>236</v>
      </c>
      <c r="C25544">
        <v>0.37346964250786002</v>
      </c>
      <c r="D25544">
        <v>0.90789814024277204</v>
      </c>
      <c r="E25544">
        <v>0.15205212305145499</v>
      </c>
      <c r="F25544">
        <v>0.100888481172817</v>
      </c>
      <c r="G25544">
        <v>2</v>
      </c>
    </row>
    <row r="25545" spans="1:7" x14ac:dyDescent="0.25">
      <c r="A25545" s="1" t="s">
        <v>9020</v>
      </c>
      <c r="B25545" s="1" t="s">
        <v>1076</v>
      </c>
      <c r="C25545">
        <v>0.63496142994388705</v>
      </c>
      <c r="D25545">
        <v>0.96161749010692699</v>
      </c>
      <c r="E25545">
        <v>0.102503478120458</v>
      </c>
      <c r="F25545">
        <v>0.15448578589527601</v>
      </c>
      <c r="G25545">
        <v>-2</v>
      </c>
    </row>
    <row r="25546" spans="1:7" x14ac:dyDescent="0.25">
      <c r="A25546" s="1" t="s">
        <v>1109</v>
      </c>
      <c r="B25546" s="1" t="s">
        <v>236</v>
      </c>
      <c r="C25546">
        <v>0.51917517429958304</v>
      </c>
      <c r="D25546">
        <v>0.93833333072325698</v>
      </c>
      <c r="E25546">
        <v>8.8019524247671496E-2</v>
      </c>
      <c r="F25546">
        <v>0.132653946325656</v>
      </c>
      <c r="G25546">
        <v>-2</v>
      </c>
    </row>
    <row r="25547" spans="1:7" x14ac:dyDescent="0.25">
      <c r="A25547" s="1" t="s">
        <v>10466</v>
      </c>
      <c r="B25547" s="1" t="s">
        <v>240</v>
      </c>
      <c r="C25547">
        <v>0.14616359565303</v>
      </c>
      <c r="D25547">
        <v>0.79082000528487895</v>
      </c>
      <c r="E25547">
        <v>5.5054315259495397</v>
      </c>
      <c r="F25547">
        <v>3.65300762359495</v>
      </c>
      <c r="G25547">
        <v>2</v>
      </c>
    </row>
    <row r="25548" spans="1:7" x14ac:dyDescent="0.25">
      <c r="A25548" s="1" t="s">
        <v>3142</v>
      </c>
      <c r="B25548" s="1" t="s">
        <v>6823</v>
      </c>
      <c r="C25548">
        <v>7.1018281715636705E-2</v>
      </c>
      <c r="D25548">
        <v>0.67839022433086904</v>
      </c>
      <c r="E25548">
        <v>0.19201553623314099</v>
      </c>
      <c r="F25548">
        <v>0.12740788323496299</v>
      </c>
      <c r="G25548">
        <v>2</v>
      </c>
    </row>
    <row r="25549" spans="1:7" x14ac:dyDescent="0.25">
      <c r="A25549" s="1" t="s">
        <v>1897</v>
      </c>
      <c r="B25549" s="1" t="s">
        <v>1264</v>
      </c>
      <c r="C25549">
        <v>8.6216947214082004E-2</v>
      </c>
      <c r="D25549">
        <v>0.71181108944514604</v>
      </c>
      <c r="E25549">
        <v>0.62676496832942097</v>
      </c>
      <c r="F25549">
        <v>0.41588296730382701</v>
      </c>
      <c r="G25549">
        <v>2</v>
      </c>
    </row>
    <row r="25550" spans="1:7" x14ac:dyDescent="0.25">
      <c r="A25550" s="1" t="s">
        <v>10467</v>
      </c>
      <c r="B25550" s="1" t="s">
        <v>240</v>
      </c>
      <c r="C25550">
        <v>0.40109627439483603</v>
      </c>
      <c r="D25550">
        <v>0.91067970933561204</v>
      </c>
      <c r="E25550">
        <v>2.80738308996838</v>
      </c>
      <c r="F25550">
        <v>4.2309071543460703</v>
      </c>
      <c r="G25550">
        <v>-2</v>
      </c>
    </row>
    <row r="25551" spans="1:7" x14ac:dyDescent="0.25">
      <c r="A25551" s="1" t="s">
        <v>2175</v>
      </c>
      <c r="B25551" s="1" t="s">
        <v>1283</v>
      </c>
      <c r="C25551">
        <v>0.72236943480964899</v>
      </c>
      <c r="D25551">
        <v>0.97395265741380499</v>
      </c>
      <c r="E25551">
        <v>0.21113045043246301</v>
      </c>
      <c r="F25551">
        <v>0.14009622744719299</v>
      </c>
      <c r="G25551">
        <v>2</v>
      </c>
    </row>
    <row r="25552" spans="1:7" x14ac:dyDescent="0.25">
      <c r="A25552" s="1" t="s">
        <v>8242</v>
      </c>
      <c r="B25552" s="1" t="s">
        <v>1401</v>
      </c>
      <c r="C25552">
        <v>0.60594638427935199</v>
      </c>
      <c r="D25552">
        <v>0.95688948937078799</v>
      </c>
      <c r="E25552">
        <v>0.55609499339774204</v>
      </c>
      <c r="F25552">
        <v>0.36900244566065699</v>
      </c>
      <c r="G25552">
        <v>2</v>
      </c>
    </row>
    <row r="25553" spans="1:7" x14ac:dyDescent="0.25">
      <c r="A25553" s="1" t="s">
        <v>7489</v>
      </c>
      <c r="B25553" s="1" t="s">
        <v>2350</v>
      </c>
      <c r="C25553">
        <v>0.10515832304072301</v>
      </c>
      <c r="D25553">
        <v>0.74025976305128705</v>
      </c>
      <c r="E25553">
        <v>0.10887473003223901</v>
      </c>
      <c r="F25553">
        <v>0.164070692516537</v>
      </c>
      <c r="G25553">
        <v>-2</v>
      </c>
    </row>
    <row r="25554" spans="1:7" x14ac:dyDescent="0.25">
      <c r="A25554" s="1" t="s">
        <v>8413</v>
      </c>
      <c r="B25554" s="1" t="s">
        <v>2350</v>
      </c>
      <c r="C25554">
        <v>0.247775333496319</v>
      </c>
      <c r="D25554">
        <v>0.85682224648241301</v>
      </c>
      <c r="E25554">
        <v>0.161026087401938</v>
      </c>
      <c r="F25554">
        <v>0.106856825498096</v>
      </c>
      <c r="G25554">
        <v>2</v>
      </c>
    </row>
    <row r="25555" spans="1:7" x14ac:dyDescent="0.25">
      <c r="A25555" s="1" t="s">
        <v>9762</v>
      </c>
      <c r="B25555" s="1" t="s">
        <v>1268</v>
      </c>
      <c r="C25555">
        <v>5.8290045225602702E-2</v>
      </c>
      <c r="D25555">
        <v>0.647415980496029</v>
      </c>
      <c r="E25555">
        <v>0.45706297387478101</v>
      </c>
      <c r="F25555">
        <v>0.30331882044688901</v>
      </c>
      <c r="G25555">
        <v>2</v>
      </c>
    </row>
    <row r="25556" spans="1:7" x14ac:dyDescent="0.25">
      <c r="A25556" s="1" t="s">
        <v>123</v>
      </c>
      <c r="B25556" s="1" t="s">
        <v>676</v>
      </c>
      <c r="C25556">
        <v>0.43947991969008299</v>
      </c>
      <c r="D25556">
        <v>0.91858213662893395</v>
      </c>
      <c r="E25556">
        <v>0.383846317587754</v>
      </c>
      <c r="F25556">
        <v>0.57840208835192497</v>
      </c>
      <c r="G25556">
        <v>-2</v>
      </c>
    </row>
    <row r="25557" spans="1:7" x14ac:dyDescent="0.25">
      <c r="A25557" s="1" t="s">
        <v>5333</v>
      </c>
      <c r="B25557" s="1" t="s">
        <v>1492</v>
      </c>
      <c r="C25557">
        <v>0.74966082221945296</v>
      </c>
      <c r="D25557">
        <v>0.97787863599719704</v>
      </c>
      <c r="E25557">
        <v>0.23071888494935699</v>
      </c>
      <c r="F25557">
        <v>0.153113283471425</v>
      </c>
      <c r="G25557">
        <v>2</v>
      </c>
    </row>
    <row r="25558" spans="1:7" x14ac:dyDescent="0.25">
      <c r="A25558" s="1" t="s">
        <v>1238</v>
      </c>
      <c r="B25558" s="1" t="s">
        <v>2350</v>
      </c>
      <c r="C25558">
        <v>9.1124488196345804E-2</v>
      </c>
      <c r="D25558">
        <v>0.71902736400133604</v>
      </c>
      <c r="E25558">
        <v>0.153284818220143</v>
      </c>
      <c r="F25558">
        <v>0.230973305887752</v>
      </c>
      <c r="G25558">
        <v>-2</v>
      </c>
    </row>
    <row r="25559" spans="1:7" x14ac:dyDescent="0.25">
      <c r="A25559" s="1" t="s">
        <v>8452</v>
      </c>
      <c r="B25559" s="1" t="s">
        <v>240</v>
      </c>
      <c r="C25559">
        <v>0.46656451857507603</v>
      </c>
      <c r="D25559">
        <v>0.92540599915737598</v>
      </c>
      <c r="E25559">
        <v>0.29308584809572802</v>
      </c>
      <c r="F25559">
        <v>0.19451461290251801</v>
      </c>
      <c r="G25559">
        <v>2</v>
      </c>
    </row>
    <row r="25560" spans="1:7" x14ac:dyDescent="0.25">
      <c r="A25560" s="1" t="s">
        <v>8793</v>
      </c>
      <c r="B25560" s="1" t="s">
        <v>815</v>
      </c>
      <c r="C25560">
        <v>0.96188367629300198</v>
      </c>
      <c r="D25560">
        <v>0.99894209294332303</v>
      </c>
      <c r="E25560">
        <v>0.21414645595841</v>
      </c>
      <c r="F25560">
        <v>0.322664025291652</v>
      </c>
      <c r="G25560">
        <v>-2</v>
      </c>
    </row>
    <row r="25561" spans="1:7" x14ac:dyDescent="0.25">
      <c r="A25561" s="1" t="s">
        <v>2176</v>
      </c>
      <c r="B25561" s="1" t="s">
        <v>1264</v>
      </c>
      <c r="C25561">
        <v>0.59749737054330199</v>
      </c>
      <c r="D25561">
        <v>0.95532620362611997</v>
      </c>
      <c r="E25561">
        <v>0.33370495795539601</v>
      </c>
      <c r="F25561">
        <v>0.22147627030801101</v>
      </c>
      <c r="G25561">
        <v>2</v>
      </c>
    </row>
    <row r="25562" spans="1:7" x14ac:dyDescent="0.25">
      <c r="A25562" s="1" t="s">
        <v>3629</v>
      </c>
      <c r="B25562" s="1" t="s">
        <v>2575</v>
      </c>
      <c r="C25562">
        <v>0.25622121065015002</v>
      </c>
      <c r="D25562">
        <v>0.86158640519472496</v>
      </c>
      <c r="E25562">
        <v>0.25777103302965798</v>
      </c>
      <c r="F25562">
        <v>0.17108481349909299</v>
      </c>
      <c r="G25562">
        <v>2</v>
      </c>
    </row>
    <row r="25563" spans="1:7" x14ac:dyDescent="0.25">
      <c r="A25563" s="1" t="s">
        <v>10468</v>
      </c>
      <c r="B25563" s="1" t="s">
        <v>1268</v>
      </c>
      <c r="C25563">
        <v>0.50293421018689</v>
      </c>
      <c r="D25563">
        <v>0.934409335263226</v>
      </c>
      <c r="E25563">
        <v>0.128058426239712</v>
      </c>
      <c r="F25563">
        <v>0.19294115465001899</v>
      </c>
      <c r="G25563">
        <v>-2</v>
      </c>
    </row>
    <row r="25564" spans="1:7" x14ac:dyDescent="0.25">
      <c r="A25564" s="1" t="s">
        <v>8893</v>
      </c>
      <c r="B25564" s="1" t="s">
        <v>8</v>
      </c>
      <c r="C25564">
        <v>0.51687401661422205</v>
      </c>
      <c r="D25564">
        <v>0.93768955001503695</v>
      </c>
      <c r="E25564">
        <v>0.34129979610283201</v>
      </c>
      <c r="F25564">
        <v>0.51422427725470499</v>
      </c>
      <c r="G25564">
        <v>-2</v>
      </c>
    </row>
    <row r="25565" spans="1:7" x14ac:dyDescent="0.25">
      <c r="A25565" s="1" t="s">
        <v>4966</v>
      </c>
      <c r="B25565" s="1" t="s">
        <v>1076</v>
      </c>
      <c r="C25565">
        <v>0.25780575560449598</v>
      </c>
      <c r="D25565">
        <v>0.86223026903728395</v>
      </c>
      <c r="E25565">
        <v>0.52381483921600203</v>
      </c>
      <c r="F25565">
        <v>0.34766569407745002</v>
      </c>
      <c r="G25565">
        <v>2</v>
      </c>
    </row>
    <row r="25566" spans="1:7" x14ac:dyDescent="0.25">
      <c r="A25566" s="1" t="s">
        <v>9152</v>
      </c>
      <c r="B25566" s="1" t="s">
        <v>1492</v>
      </c>
      <c r="C25566">
        <v>0.854773838393731</v>
      </c>
      <c r="D25566">
        <v>0.98928741284926502</v>
      </c>
      <c r="E25566">
        <v>0.342550380849592</v>
      </c>
      <c r="F25566">
        <v>0.22735896562169999</v>
      </c>
      <c r="G25566">
        <v>2</v>
      </c>
    </row>
    <row r="25567" spans="1:7" x14ac:dyDescent="0.25">
      <c r="A25567" s="1" t="s">
        <v>10027</v>
      </c>
      <c r="B25567" s="1" t="s">
        <v>8</v>
      </c>
      <c r="C25567">
        <v>0.58268644109601297</v>
      </c>
      <c r="D25567">
        <v>0.95260627546500698</v>
      </c>
      <c r="E25567">
        <v>0.17109910456774499</v>
      </c>
      <c r="F25567">
        <v>0.25778635078282303</v>
      </c>
      <c r="G25567">
        <v>-2</v>
      </c>
    </row>
    <row r="25568" spans="1:7" x14ac:dyDescent="0.25">
      <c r="A25568" s="1" t="s">
        <v>5775</v>
      </c>
      <c r="B25568" s="1" t="s">
        <v>1401</v>
      </c>
      <c r="C25568">
        <v>0.29513020759998199</v>
      </c>
      <c r="D25568">
        <v>0.87698869778094601</v>
      </c>
      <c r="E25568">
        <v>0.75504033766938805</v>
      </c>
      <c r="F25568">
        <v>1.1375703900578999</v>
      </c>
      <c r="G25568">
        <v>-2</v>
      </c>
    </row>
    <row r="25569" spans="1:7" x14ac:dyDescent="0.25">
      <c r="A25569" s="1" t="s">
        <v>93</v>
      </c>
      <c r="B25569" s="1" t="s">
        <v>1264</v>
      </c>
      <c r="C25569">
        <v>8.4766296808285999E-2</v>
      </c>
      <c r="D25569">
        <v>0.70866560779417398</v>
      </c>
      <c r="E25569">
        <v>1.1892379332877101</v>
      </c>
      <c r="F25569">
        <v>0.78933765503900899</v>
      </c>
      <c r="G25569">
        <v>2</v>
      </c>
    </row>
    <row r="25570" spans="1:7" x14ac:dyDescent="0.25">
      <c r="A25570" s="1" t="s">
        <v>1267</v>
      </c>
      <c r="B25570" s="1" t="s">
        <v>8</v>
      </c>
      <c r="C25570">
        <v>0.102972113111011</v>
      </c>
      <c r="D25570">
        <v>0.73724665625975605</v>
      </c>
      <c r="E25570">
        <v>0.79423986239157496</v>
      </c>
      <c r="F25570">
        <v>0.52717022135460501</v>
      </c>
      <c r="G25570">
        <v>2</v>
      </c>
    </row>
    <row r="25571" spans="1:7" x14ac:dyDescent="0.25">
      <c r="A25571" s="1" t="s">
        <v>9598</v>
      </c>
      <c r="B25571" s="1" t="s">
        <v>240</v>
      </c>
      <c r="C25571">
        <v>0.53400838950455998</v>
      </c>
      <c r="D25571">
        <v>0.94273352469685601</v>
      </c>
      <c r="E25571">
        <v>0.105284214737684</v>
      </c>
      <c r="F25571">
        <v>0.15862211492119499</v>
      </c>
      <c r="G25571">
        <v>-2</v>
      </c>
    </row>
    <row r="25572" spans="1:7" x14ac:dyDescent="0.25">
      <c r="A25572" s="1" t="s">
        <v>7446</v>
      </c>
      <c r="B25572" s="1" t="s">
        <v>24</v>
      </c>
      <c r="C25572">
        <v>8.0083466813836907E-2</v>
      </c>
      <c r="D25572">
        <v>0.69858433425560496</v>
      </c>
      <c r="E25572">
        <v>0.241447247942186</v>
      </c>
      <c r="F25572">
        <v>0.36376294256397601</v>
      </c>
      <c r="G25572">
        <v>-2</v>
      </c>
    </row>
    <row r="25573" spans="1:7" x14ac:dyDescent="0.25">
      <c r="A25573" s="1" t="s">
        <v>9052</v>
      </c>
      <c r="B25573" s="1" t="s">
        <v>2350</v>
      </c>
      <c r="C25573">
        <v>2.4834350216459099E-2</v>
      </c>
      <c r="D25573">
        <v>0.50813970602575698</v>
      </c>
      <c r="E25573">
        <v>0.13071700718082899</v>
      </c>
      <c r="F25573">
        <v>0.196936035312064</v>
      </c>
      <c r="G25573">
        <v>-2</v>
      </c>
    </row>
    <row r="25574" spans="1:7" x14ac:dyDescent="0.25">
      <c r="A25574" s="1" t="s">
        <v>8411</v>
      </c>
      <c r="B25574" s="1" t="s">
        <v>1492</v>
      </c>
      <c r="C25574">
        <v>6.8055246200531105E-2</v>
      </c>
      <c r="D25574">
        <v>0.67374395954858102</v>
      </c>
      <c r="E25574">
        <v>3.1549570693931601</v>
      </c>
      <c r="F25574">
        <v>2.0941330903603501</v>
      </c>
      <c r="G25574">
        <v>2</v>
      </c>
    </row>
    <row r="25575" spans="1:7" x14ac:dyDescent="0.25">
      <c r="A25575" s="1" t="s">
        <v>10469</v>
      </c>
      <c r="B25575" s="1" t="s">
        <v>236</v>
      </c>
      <c r="C25575">
        <v>0.57540322929064702</v>
      </c>
      <c r="D25575">
        <v>0.951410380474637</v>
      </c>
      <c r="E25575">
        <v>6.8181725646050295E-2</v>
      </c>
      <c r="F25575">
        <v>4.5257904087565699E-2</v>
      </c>
      <c r="G25575">
        <v>2</v>
      </c>
    </row>
    <row r="25576" spans="1:7" x14ac:dyDescent="0.25">
      <c r="A25576" s="1" t="s">
        <v>8829</v>
      </c>
      <c r="B25576" s="1" t="s">
        <v>2350</v>
      </c>
      <c r="C25576">
        <v>0.36942047130086197</v>
      </c>
      <c r="D25576">
        <v>0.90634512545408297</v>
      </c>
      <c r="E25576">
        <v>0.191835670314002</v>
      </c>
      <c r="F25576">
        <v>0.12733836181363201</v>
      </c>
      <c r="G25576">
        <v>2</v>
      </c>
    </row>
    <row r="25577" spans="1:7" x14ac:dyDescent="0.25">
      <c r="A25577" s="1" t="s">
        <v>10470</v>
      </c>
      <c r="B25577" s="1" t="s">
        <v>1283</v>
      </c>
      <c r="C25577">
        <v>1.91316248812036E-2</v>
      </c>
      <c r="D25577">
        <v>0.46358911955673299</v>
      </c>
      <c r="E25577">
        <v>7.8603721748667699</v>
      </c>
      <c r="F25577">
        <v>5.2176345146214897</v>
      </c>
      <c r="G25577">
        <v>2</v>
      </c>
    </row>
    <row r="25578" spans="1:7" x14ac:dyDescent="0.25">
      <c r="A25578" s="1" t="s">
        <v>2110</v>
      </c>
      <c r="B25578" s="1" t="s">
        <v>2575</v>
      </c>
      <c r="C25578">
        <v>0.45539454898575399</v>
      </c>
      <c r="D25578">
        <v>0.92314560803761003</v>
      </c>
      <c r="E25578">
        <v>0.35084637954263997</v>
      </c>
      <c r="F25578">
        <v>0.23289623491769901</v>
      </c>
      <c r="G25578">
        <v>2</v>
      </c>
    </row>
    <row r="25579" spans="1:7" x14ac:dyDescent="0.25">
      <c r="A25579" s="1" t="s">
        <v>6167</v>
      </c>
      <c r="B25579" s="1" t="s">
        <v>1268</v>
      </c>
      <c r="C25579">
        <v>4.7163353550044397E-2</v>
      </c>
      <c r="D25579">
        <v>0.61375186421538896</v>
      </c>
      <c r="E25579">
        <v>0.44032730947040399</v>
      </c>
      <c r="F25579">
        <v>0.29229750028546703</v>
      </c>
      <c r="G25579">
        <v>2</v>
      </c>
    </row>
    <row r="25580" spans="1:7" x14ac:dyDescent="0.25">
      <c r="A25580" s="1" t="s">
        <v>957</v>
      </c>
      <c r="B25580" s="1" t="s">
        <v>1264</v>
      </c>
      <c r="C25580">
        <v>7.8344921892793601E-2</v>
      </c>
      <c r="D25580">
        <v>0.69475152809408303</v>
      </c>
      <c r="E25580">
        <v>0.92973202064870497</v>
      </c>
      <c r="F25580">
        <v>1.4005717689279</v>
      </c>
      <c r="G25580">
        <v>-2</v>
      </c>
    </row>
    <row r="25581" spans="1:7" x14ac:dyDescent="0.25">
      <c r="A25581" s="1" t="s">
        <v>3822</v>
      </c>
      <c r="B25581" s="1" t="s">
        <v>1076</v>
      </c>
      <c r="C25581">
        <v>0.25081056604716701</v>
      </c>
      <c r="D25581">
        <v>0.85830670713406398</v>
      </c>
      <c r="E25581">
        <v>0.66757702852828305</v>
      </c>
      <c r="F25581">
        <v>1.00564422695874</v>
      </c>
      <c r="G25581">
        <v>-2</v>
      </c>
    </row>
    <row r="25582" spans="1:7" x14ac:dyDescent="0.25">
      <c r="A25582" s="1" t="s">
        <v>7643</v>
      </c>
      <c r="B25582" s="1" t="s">
        <v>4728</v>
      </c>
      <c r="C25582">
        <v>6.9406409870107599E-2</v>
      </c>
      <c r="D25582">
        <v>0.67613873429067795</v>
      </c>
      <c r="E25582">
        <v>0.23111450102664799</v>
      </c>
      <c r="F25582">
        <v>0.348148912278818</v>
      </c>
      <c r="G25582">
        <v>-2</v>
      </c>
    </row>
    <row r="25583" spans="1:7" x14ac:dyDescent="0.25">
      <c r="A25583" s="1" t="s">
        <v>7093</v>
      </c>
      <c r="B25583" s="1" t="s">
        <v>1283</v>
      </c>
      <c r="C25583">
        <v>5.3816791130092398E-2</v>
      </c>
      <c r="D25583">
        <v>0.63574448071867296</v>
      </c>
      <c r="E25583">
        <v>0.39518753711626797</v>
      </c>
      <c r="F25583">
        <v>0.59530514300714299</v>
      </c>
      <c r="G25583">
        <v>-2</v>
      </c>
    </row>
    <row r="25584" spans="1:7" x14ac:dyDescent="0.25">
      <c r="A25584" s="1" t="s">
        <v>10471</v>
      </c>
      <c r="B25584" s="1" t="s">
        <v>236</v>
      </c>
      <c r="C25584">
        <v>1.7164790031756499E-2</v>
      </c>
      <c r="D25584">
        <v>0.44499074575231701</v>
      </c>
      <c r="E25584">
        <v>0.58478322507747504</v>
      </c>
      <c r="F25584">
        <v>0.38820860779695199</v>
      </c>
      <c r="G25584">
        <v>2</v>
      </c>
    </row>
    <row r="25585" spans="1:7" x14ac:dyDescent="0.25">
      <c r="A25585" s="1" t="s">
        <v>6862</v>
      </c>
      <c r="B25585" s="1" t="s">
        <v>1283</v>
      </c>
      <c r="C25585">
        <v>0.49215390282566102</v>
      </c>
      <c r="D25585">
        <v>0.93226748439628604</v>
      </c>
      <c r="E25585">
        <v>0.23215321014763399</v>
      </c>
      <c r="F25585">
        <v>0.15411807938834099</v>
      </c>
      <c r="G25585">
        <v>2</v>
      </c>
    </row>
    <row r="25586" spans="1:7" x14ac:dyDescent="0.25">
      <c r="A25586" s="1" t="s">
        <v>1925</v>
      </c>
      <c r="B25586" s="1" t="s">
        <v>1401</v>
      </c>
      <c r="C25586">
        <v>0.247461488336784</v>
      </c>
      <c r="D25586">
        <v>0.85672123656993404</v>
      </c>
      <c r="E25586">
        <v>0.68036772007437396</v>
      </c>
      <c r="F25586">
        <v>0.45167481315561497</v>
      </c>
      <c r="G25586">
        <v>2</v>
      </c>
    </row>
    <row r="25587" spans="1:7" x14ac:dyDescent="0.25">
      <c r="A25587" s="1" t="s">
        <v>465</v>
      </c>
      <c r="B25587" s="1" t="s">
        <v>6823</v>
      </c>
      <c r="C25587">
        <v>1.65804275410005E-2</v>
      </c>
      <c r="D25587">
        <v>0.44037211403725801</v>
      </c>
      <c r="E25587">
        <v>0.13642834444383101</v>
      </c>
      <c r="F25587">
        <v>0.20550154902294501</v>
      </c>
      <c r="G25587">
        <v>-2</v>
      </c>
    </row>
    <row r="25588" spans="1:7" x14ac:dyDescent="0.25">
      <c r="A25588" s="1" t="s">
        <v>309</v>
      </c>
      <c r="B25588" s="1" t="s">
        <v>1076</v>
      </c>
      <c r="C25588">
        <v>0.68181788426286505</v>
      </c>
      <c r="D25588">
        <v>0.96867354435756903</v>
      </c>
      <c r="E25588">
        <v>2.2778597062007</v>
      </c>
      <c r="F25588">
        <v>1.5122310668019701</v>
      </c>
      <c r="G25588">
        <v>2</v>
      </c>
    </row>
    <row r="25589" spans="1:7" x14ac:dyDescent="0.25">
      <c r="A25589" s="1" t="s">
        <v>8449</v>
      </c>
      <c r="B25589" s="1" t="s">
        <v>8823</v>
      </c>
      <c r="C25589">
        <v>6.9981999128764603E-3</v>
      </c>
      <c r="D25589">
        <v>0.30932002701731198</v>
      </c>
      <c r="E25589">
        <v>5.8444496768318303E-2</v>
      </c>
      <c r="F25589">
        <v>8.8032546416387997E-2</v>
      </c>
      <c r="G25589">
        <v>-2</v>
      </c>
    </row>
    <row r="25590" spans="1:7" x14ac:dyDescent="0.25">
      <c r="A25590" s="1" t="s">
        <v>5022</v>
      </c>
      <c r="B25590" s="1" t="s">
        <v>676</v>
      </c>
      <c r="C25590">
        <v>0.76459677352577804</v>
      </c>
      <c r="D25590">
        <v>0.98003822164727605</v>
      </c>
      <c r="E25590">
        <v>0.120461522323003</v>
      </c>
      <c r="F25590">
        <v>0.18144070369972801</v>
      </c>
      <c r="G25590">
        <v>-2</v>
      </c>
    </row>
    <row r="25591" spans="1:7" x14ac:dyDescent="0.25">
      <c r="A25591" s="1" t="s">
        <v>6178</v>
      </c>
      <c r="B25591" s="1" t="s">
        <v>8</v>
      </c>
      <c r="C25591">
        <v>0.65662278700575705</v>
      </c>
      <c r="D25591">
        <v>0.96500956004944405</v>
      </c>
      <c r="E25591">
        <v>0.13898426431472699</v>
      </c>
      <c r="F25591">
        <v>0.209339126649392</v>
      </c>
      <c r="G25591">
        <v>-2</v>
      </c>
    </row>
    <row r="25592" spans="1:7" x14ac:dyDescent="0.25">
      <c r="A25592" s="1" t="s">
        <v>10472</v>
      </c>
      <c r="B25592" s="1" t="s">
        <v>1268</v>
      </c>
      <c r="C25592">
        <v>0.17007552787281499</v>
      </c>
      <c r="D25592">
        <v>0.81339410141757995</v>
      </c>
      <c r="E25592">
        <v>0.60300471971886205</v>
      </c>
      <c r="F25592">
        <v>0.40036122245780797</v>
      </c>
      <c r="G25592">
        <v>2</v>
      </c>
    </row>
    <row r="25593" spans="1:7" x14ac:dyDescent="0.25">
      <c r="A25593" s="1" t="s">
        <v>5796</v>
      </c>
      <c r="B25593" s="1" t="s">
        <v>1264</v>
      </c>
      <c r="C25593">
        <v>0.80715386984057802</v>
      </c>
      <c r="D25593">
        <v>0.984028651344246</v>
      </c>
      <c r="E25593">
        <v>0.39044457262021998</v>
      </c>
      <c r="F25593">
        <v>0.25923425923589899</v>
      </c>
      <c r="G25593">
        <v>2</v>
      </c>
    </row>
    <row r="25594" spans="1:7" x14ac:dyDescent="0.25">
      <c r="A25594" s="1" t="s">
        <v>10473</v>
      </c>
      <c r="B25594" s="1" t="s">
        <v>1076</v>
      </c>
      <c r="C25594">
        <v>3.2405326561464103E-2</v>
      </c>
      <c r="D25594">
        <v>0.55344851193449596</v>
      </c>
      <c r="E25594">
        <v>0.65082528318129695</v>
      </c>
      <c r="F25594">
        <v>0.98022512461691402</v>
      </c>
      <c r="G25594">
        <v>-2</v>
      </c>
    </row>
    <row r="25595" spans="1:7" x14ac:dyDescent="0.25">
      <c r="A25595" s="1" t="s">
        <v>5821</v>
      </c>
      <c r="B25595" s="1" t="s">
        <v>1264</v>
      </c>
      <c r="C25595">
        <v>0.18458083210085899</v>
      </c>
      <c r="D25595">
        <v>0.82281627730061901</v>
      </c>
      <c r="E25595">
        <v>0.38695399356134802</v>
      </c>
      <c r="F25595">
        <v>0.58279421711657298</v>
      </c>
      <c r="G25595">
        <v>-2</v>
      </c>
    </row>
    <row r="25596" spans="1:7" x14ac:dyDescent="0.25">
      <c r="A25596" s="1" t="s">
        <v>9172</v>
      </c>
      <c r="B25596" s="1" t="s">
        <v>1492</v>
      </c>
      <c r="C25596">
        <v>0.850906300075432</v>
      </c>
      <c r="D25596">
        <v>0.98928741284926502</v>
      </c>
      <c r="E25596">
        <v>0.471258141343738</v>
      </c>
      <c r="F25596">
        <v>0.70974258765531295</v>
      </c>
      <c r="G25596">
        <v>-2</v>
      </c>
    </row>
    <row r="25597" spans="1:7" x14ac:dyDescent="0.25">
      <c r="A25597" s="1" t="s">
        <v>3130</v>
      </c>
      <c r="B25597" s="1" t="s">
        <v>2575</v>
      </c>
      <c r="C25597">
        <v>0.14227389881138999</v>
      </c>
      <c r="D25597">
        <v>0.78667451274554601</v>
      </c>
      <c r="E25597">
        <v>0.127620703096821</v>
      </c>
      <c r="F25597">
        <v>0.192203153007453</v>
      </c>
      <c r="G25597">
        <v>-2</v>
      </c>
    </row>
    <row r="25598" spans="1:7" x14ac:dyDescent="0.25">
      <c r="A25598" s="1" t="s">
        <v>6431</v>
      </c>
      <c r="B25598" s="1" t="s">
        <v>1268</v>
      </c>
      <c r="C25598">
        <v>0.52548616222584099</v>
      </c>
      <c r="D25598">
        <v>0.94021667989403601</v>
      </c>
      <c r="E25598">
        <v>6.0262688034303701E-2</v>
      </c>
      <c r="F25598">
        <v>9.0756812498186901E-2</v>
      </c>
      <c r="G25598">
        <v>-2</v>
      </c>
    </row>
    <row r="25599" spans="1:7" x14ac:dyDescent="0.25">
      <c r="A25599" s="1" t="s">
        <v>1575</v>
      </c>
      <c r="B25599" s="1" t="s">
        <v>2350</v>
      </c>
      <c r="C25599">
        <v>0.225330475543086</v>
      </c>
      <c r="D25599">
        <v>0.84724740245254604</v>
      </c>
      <c r="E25599">
        <v>0.13650133960997399</v>
      </c>
      <c r="F25599">
        <v>9.0637650647015705E-2</v>
      </c>
      <c r="G25599">
        <v>2</v>
      </c>
    </row>
    <row r="25600" spans="1:7" x14ac:dyDescent="0.25">
      <c r="A25600" s="1" t="s">
        <v>3604</v>
      </c>
      <c r="B25600" s="1" t="s">
        <v>676</v>
      </c>
      <c r="C25600">
        <v>0.64695006284908896</v>
      </c>
      <c r="D25600">
        <v>0.96325554724487505</v>
      </c>
      <c r="E25600">
        <v>0.122067106560572</v>
      </c>
      <c r="F25600">
        <v>0.18383295831420099</v>
      </c>
      <c r="G25600">
        <v>-2</v>
      </c>
    </row>
    <row r="25601" spans="1:7" x14ac:dyDescent="0.25">
      <c r="A25601" s="1" t="s">
        <v>9714</v>
      </c>
      <c r="B25601" s="1" t="s">
        <v>1401</v>
      </c>
      <c r="C25601">
        <v>0.76992995211109005</v>
      </c>
      <c r="D25601">
        <v>0.98020924064864001</v>
      </c>
      <c r="E25601">
        <v>0.609304499558872</v>
      </c>
      <c r="F25601">
        <v>0.40459532012614302</v>
      </c>
      <c r="G25601">
        <v>2</v>
      </c>
    </row>
    <row r="25602" spans="1:7" x14ac:dyDescent="0.25">
      <c r="A25602" s="1" t="s">
        <v>8323</v>
      </c>
      <c r="B25602" s="1" t="s">
        <v>1264</v>
      </c>
      <c r="C25602">
        <v>0.332611784407702</v>
      </c>
      <c r="D25602">
        <v>0.89023127389016798</v>
      </c>
      <c r="E25602">
        <v>0.33773824899778498</v>
      </c>
      <c r="F25602">
        <v>0.22427284521836799</v>
      </c>
      <c r="G25602">
        <v>2</v>
      </c>
    </row>
    <row r="25603" spans="1:7" x14ac:dyDescent="0.25">
      <c r="A25603" s="1" t="s">
        <v>10474</v>
      </c>
      <c r="B25603" s="1" t="s">
        <v>236</v>
      </c>
      <c r="C25603">
        <v>0.21119267319067</v>
      </c>
      <c r="D25603">
        <v>0.84052339475592597</v>
      </c>
      <c r="E25603">
        <v>0.124676550131204</v>
      </c>
      <c r="F25603">
        <v>0.187747072883723</v>
      </c>
      <c r="G25603">
        <v>-2</v>
      </c>
    </row>
    <row r="25604" spans="1:7" x14ac:dyDescent="0.25">
      <c r="A25604" s="1" t="s">
        <v>2739</v>
      </c>
      <c r="B25604" s="1" t="s">
        <v>1283</v>
      </c>
      <c r="C25604">
        <v>2.9713016342572899E-2</v>
      </c>
      <c r="D25604">
        <v>0.54111113755603601</v>
      </c>
      <c r="E25604">
        <v>1.6200845244252799</v>
      </c>
      <c r="F25604">
        <v>2.4396184981893398</v>
      </c>
      <c r="G25604">
        <v>-2</v>
      </c>
    </row>
    <row r="25605" spans="1:7" x14ac:dyDescent="0.25">
      <c r="A25605" s="1" t="s">
        <v>3685</v>
      </c>
      <c r="B25605" s="1" t="s">
        <v>1401</v>
      </c>
      <c r="C25605">
        <v>0.393023870600473</v>
      </c>
      <c r="D25605">
        <v>0.91067970933561204</v>
      </c>
      <c r="E25605">
        <v>0.30283363941093999</v>
      </c>
      <c r="F25605">
        <v>0.456019781090717</v>
      </c>
      <c r="G25605">
        <v>-2</v>
      </c>
    </row>
    <row r="25606" spans="1:7" x14ac:dyDescent="0.25">
      <c r="A25606" s="1" t="s">
        <v>5785</v>
      </c>
      <c r="B25606" s="1" t="s">
        <v>24</v>
      </c>
      <c r="C25606">
        <v>0.22246273005216399</v>
      </c>
      <c r="D25606">
        <v>0.84541010572251696</v>
      </c>
      <c r="E25606">
        <v>0.13746092309982</v>
      </c>
      <c r="F25606">
        <v>9.1285283911964707E-2</v>
      </c>
      <c r="G25606">
        <v>2</v>
      </c>
    </row>
    <row r="25607" spans="1:7" x14ac:dyDescent="0.25">
      <c r="A25607" s="1" t="s">
        <v>10475</v>
      </c>
      <c r="B25607" s="1" t="s">
        <v>4593</v>
      </c>
      <c r="C25607">
        <v>3.1493266454773003E-2</v>
      </c>
      <c r="D25607">
        <v>0.54988843349807304</v>
      </c>
      <c r="E25607">
        <v>1.4616588503385599</v>
      </c>
      <c r="F25607">
        <v>2.2009154315416</v>
      </c>
      <c r="G25607">
        <v>-2</v>
      </c>
    </row>
    <row r="25608" spans="1:7" x14ac:dyDescent="0.25">
      <c r="A25608" s="1" t="s">
        <v>9971</v>
      </c>
      <c r="B25608" s="1" t="s">
        <v>676</v>
      </c>
      <c r="C25608">
        <v>0.86609433479381903</v>
      </c>
      <c r="D25608">
        <v>0.98928741284926502</v>
      </c>
      <c r="E25608">
        <v>0.121144122607694</v>
      </c>
      <c r="F25608">
        <v>0.182414273789236</v>
      </c>
      <c r="G25608">
        <v>-2</v>
      </c>
    </row>
    <row r="25609" spans="1:7" x14ac:dyDescent="0.25">
      <c r="A25609" s="1" t="s">
        <v>649</v>
      </c>
      <c r="B25609" s="1" t="s">
        <v>1268</v>
      </c>
      <c r="C25609">
        <v>0.152287738882773</v>
      </c>
      <c r="D25609">
        <v>0.79750378960263002</v>
      </c>
      <c r="E25609">
        <v>0.13491743010011201</v>
      </c>
      <c r="F25609">
        <v>0.20315301733719501</v>
      </c>
      <c r="G25609">
        <v>-2</v>
      </c>
    </row>
    <row r="25610" spans="1:7" x14ac:dyDescent="0.25">
      <c r="A25610" s="1" t="s">
        <v>4646</v>
      </c>
      <c r="B25610" s="1" t="s">
        <v>1264</v>
      </c>
      <c r="C25610">
        <v>0.18161442217680199</v>
      </c>
      <c r="D25610">
        <v>0.82116655416717499</v>
      </c>
      <c r="E25610">
        <v>0.220470291425517</v>
      </c>
      <c r="F25610">
        <v>0.331972524716593</v>
      </c>
      <c r="G25610">
        <v>-2</v>
      </c>
    </row>
    <row r="25611" spans="1:7" x14ac:dyDescent="0.25">
      <c r="A25611" s="1" t="s">
        <v>4479</v>
      </c>
      <c r="B25611" s="1" t="s">
        <v>240</v>
      </c>
      <c r="C25611">
        <v>0.29048791145422398</v>
      </c>
      <c r="D25611">
        <v>0.87560781031076396</v>
      </c>
      <c r="E25611">
        <v>1.2236586260640301</v>
      </c>
      <c r="F25611">
        <v>0.81267163677091303</v>
      </c>
      <c r="G25611">
        <v>2</v>
      </c>
    </row>
    <row r="25612" spans="1:7" x14ac:dyDescent="0.25">
      <c r="A25612" s="1" t="s">
        <v>8920</v>
      </c>
      <c r="B25612" s="1" t="s">
        <v>1401</v>
      </c>
      <c r="C25612">
        <v>2.6782111007865102E-2</v>
      </c>
      <c r="D25612">
        <v>0.52395578066180803</v>
      </c>
      <c r="E25612">
        <v>1.91869822903378</v>
      </c>
      <c r="F25612">
        <v>2.88893826892002</v>
      </c>
      <c r="G25612">
        <v>-2</v>
      </c>
    </row>
    <row r="25613" spans="1:7" x14ac:dyDescent="0.25">
      <c r="A25613" s="1" t="s">
        <v>3560</v>
      </c>
      <c r="B25613" s="1" t="s">
        <v>236</v>
      </c>
      <c r="C25613">
        <v>0.20679410788775399</v>
      </c>
      <c r="D25613">
        <v>0.83872834418542896</v>
      </c>
      <c r="E25613">
        <v>0.13092443388063699</v>
      </c>
      <c r="F25613">
        <v>0.19712918705339</v>
      </c>
      <c r="G25613">
        <v>-2</v>
      </c>
    </row>
    <row r="25614" spans="1:7" x14ac:dyDescent="0.25">
      <c r="A25614" s="1" t="s">
        <v>9058</v>
      </c>
      <c r="B25614" s="1" t="s">
        <v>1264</v>
      </c>
      <c r="C25614">
        <v>0.161849321072041</v>
      </c>
      <c r="D25614">
        <v>0.80698442837914797</v>
      </c>
      <c r="E25614">
        <v>1.39156102568297</v>
      </c>
      <c r="F25614">
        <v>0.92426220484238897</v>
      </c>
      <c r="G25614">
        <v>2</v>
      </c>
    </row>
    <row r="25615" spans="1:7" x14ac:dyDescent="0.25">
      <c r="A25615" s="1" t="s">
        <v>9601</v>
      </c>
      <c r="B25615" s="1" t="s">
        <v>236</v>
      </c>
      <c r="C25615">
        <v>0.77363053470709298</v>
      </c>
      <c r="D25615">
        <v>0.98033440159176</v>
      </c>
      <c r="E25615">
        <v>7.6256887551924696E-2</v>
      </c>
      <c r="F25615">
        <v>0.114809659726313</v>
      </c>
      <c r="G25615">
        <v>-2</v>
      </c>
    </row>
    <row r="25616" spans="1:7" x14ac:dyDescent="0.25">
      <c r="A25616" s="1" t="s">
        <v>10476</v>
      </c>
      <c r="B25616" s="1" t="s">
        <v>815</v>
      </c>
      <c r="C25616">
        <v>4.4795598805795402E-2</v>
      </c>
      <c r="D25616">
        <v>0.60725905236550604</v>
      </c>
      <c r="E25616">
        <v>28.740075891638401</v>
      </c>
      <c r="F25616">
        <v>43.269518148760397</v>
      </c>
      <c r="G25616">
        <v>-2</v>
      </c>
    </row>
    <row r="25617" spans="1:7" x14ac:dyDescent="0.25">
      <c r="A25617" s="1" t="s">
        <v>3003</v>
      </c>
      <c r="B25617" s="1" t="s">
        <v>8</v>
      </c>
      <c r="C25617">
        <v>0.44228148170748599</v>
      </c>
      <c r="D25617">
        <v>0.91949208444736197</v>
      </c>
      <c r="E25617">
        <v>0.79610318054713702</v>
      </c>
      <c r="F25617">
        <v>1.198558495124</v>
      </c>
      <c r="G25617">
        <v>-2</v>
      </c>
    </row>
    <row r="25618" spans="1:7" x14ac:dyDescent="0.25">
      <c r="A25618" s="1" t="s">
        <v>892</v>
      </c>
      <c r="B25618" s="1" t="s">
        <v>1268</v>
      </c>
      <c r="C25618">
        <v>0.18058585746782399</v>
      </c>
      <c r="D25618">
        <v>0.82068189371371703</v>
      </c>
      <c r="E25618">
        <v>0.15834291257455399</v>
      </c>
      <c r="F25618">
        <v>0.238388260476599</v>
      </c>
      <c r="G25618">
        <v>-2</v>
      </c>
    </row>
    <row r="25619" spans="1:7" x14ac:dyDescent="0.25">
      <c r="A25619" s="1" t="s">
        <v>2893</v>
      </c>
      <c r="B25619" s="1" t="s">
        <v>240</v>
      </c>
      <c r="C25619">
        <v>0.70731848932626196</v>
      </c>
      <c r="D25619">
        <v>0.97172013300075</v>
      </c>
      <c r="E25619">
        <v>1.34919139648336</v>
      </c>
      <c r="F25619">
        <v>2.0312172173899801</v>
      </c>
      <c r="G25619">
        <v>-2</v>
      </c>
    </row>
    <row r="25620" spans="1:7" x14ac:dyDescent="0.25">
      <c r="A25620" s="1" t="s">
        <v>364</v>
      </c>
      <c r="B25620" s="1" t="s">
        <v>22</v>
      </c>
      <c r="C25620">
        <v>0.39406457929658401</v>
      </c>
      <c r="D25620">
        <v>0.91067970933561204</v>
      </c>
      <c r="E25620">
        <v>0.142674896198072</v>
      </c>
      <c r="F25620">
        <v>9.4770019357785507E-2</v>
      </c>
      <c r="G25620">
        <v>2</v>
      </c>
    </row>
    <row r="25621" spans="1:7" x14ac:dyDescent="0.25">
      <c r="A25621" s="1" t="s">
        <v>6015</v>
      </c>
      <c r="B25621" s="1" t="s">
        <v>1283</v>
      </c>
      <c r="C25621">
        <v>0.58499069722557295</v>
      </c>
      <c r="D25621">
        <v>0.95308469094447501</v>
      </c>
      <c r="E25621">
        <v>0.32655718031639003</v>
      </c>
      <c r="F25621">
        <v>0.21692135841466001</v>
      </c>
      <c r="G25621">
        <v>2</v>
      </c>
    </row>
    <row r="25622" spans="1:7" x14ac:dyDescent="0.25">
      <c r="A25622" s="1" t="s">
        <v>502</v>
      </c>
      <c r="B25622" s="1" t="s">
        <v>24</v>
      </c>
      <c r="C25622">
        <v>7.8125486493262897E-2</v>
      </c>
      <c r="D25622">
        <v>0.69418111122005099</v>
      </c>
      <c r="E25622">
        <v>0.11574707196741001</v>
      </c>
      <c r="F25622">
        <v>7.6888303801698005E-2</v>
      </c>
      <c r="G25622">
        <v>2</v>
      </c>
    </row>
    <row r="25623" spans="1:7" x14ac:dyDescent="0.25">
      <c r="A25623" s="1" t="s">
        <v>10477</v>
      </c>
      <c r="B25623" s="1" t="s">
        <v>1401</v>
      </c>
      <c r="C25623">
        <v>0.52205567743075298</v>
      </c>
      <c r="D25623">
        <v>0.93919756412007804</v>
      </c>
      <c r="E25623">
        <v>0.60422377193091403</v>
      </c>
      <c r="F25623">
        <v>0.90958994355885103</v>
      </c>
      <c r="G25623">
        <v>-2</v>
      </c>
    </row>
    <row r="25624" spans="1:7" x14ac:dyDescent="0.25">
      <c r="A25624" s="1" t="s">
        <v>10478</v>
      </c>
      <c r="B25624" s="1" t="s">
        <v>1492</v>
      </c>
      <c r="C25624">
        <v>0.26088635914403702</v>
      </c>
      <c r="D25624">
        <v>0.86409606651898896</v>
      </c>
      <c r="E25624">
        <v>8.4821397027743792</v>
      </c>
      <c r="F25624">
        <v>5.6347778442928202</v>
      </c>
      <c r="G25624">
        <v>2</v>
      </c>
    </row>
    <row r="25625" spans="1:7" x14ac:dyDescent="0.25">
      <c r="A25625" s="1" t="s">
        <v>329</v>
      </c>
      <c r="B25625" s="1" t="s">
        <v>1283</v>
      </c>
      <c r="C25625">
        <v>0.70921582955030804</v>
      </c>
      <c r="D25625">
        <v>0.97206697860268299</v>
      </c>
      <c r="E25625">
        <v>0.32112877846098098</v>
      </c>
      <c r="F25625">
        <v>0.21333011761974999</v>
      </c>
      <c r="G25625">
        <v>2</v>
      </c>
    </row>
    <row r="25626" spans="1:7" x14ac:dyDescent="0.25">
      <c r="A25626" s="1" t="s">
        <v>1919</v>
      </c>
      <c r="B25626" s="1" t="s">
        <v>2575</v>
      </c>
      <c r="C25626">
        <v>8.5479978266620599E-2</v>
      </c>
      <c r="D25626">
        <v>0.70963305993956105</v>
      </c>
      <c r="E25626">
        <v>0.50514642818815703</v>
      </c>
      <c r="F25626">
        <v>0.33557817941310403</v>
      </c>
      <c r="G25626">
        <v>2</v>
      </c>
    </row>
    <row r="25627" spans="1:7" x14ac:dyDescent="0.25">
      <c r="A25627" s="1" t="s">
        <v>1514</v>
      </c>
      <c r="B25627" s="1" t="s">
        <v>8501</v>
      </c>
      <c r="C25627">
        <v>2.9675576335155203E-7</v>
      </c>
      <c r="D25627">
        <v>1.4957281821620499E-4</v>
      </c>
      <c r="E25627">
        <v>0.71063635727282204</v>
      </c>
      <c r="F25627">
        <v>0.47209648709202301</v>
      </c>
      <c r="G25627">
        <v>2</v>
      </c>
    </row>
    <row r="25628" spans="1:7" x14ac:dyDescent="0.25">
      <c r="A25628" s="1" t="s">
        <v>1789</v>
      </c>
      <c r="B25628" s="1" t="s">
        <v>676</v>
      </c>
      <c r="C25628">
        <v>0.62554541735013203</v>
      </c>
      <c r="D25628">
        <v>0.96008348295912005</v>
      </c>
      <c r="E25628">
        <v>0.212606495092793</v>
      </c>
      <c r="F25628">
        <v>0.32001649322585601</v>
      </c>
      <c r="G25628">
        <v>-2</v>
      </c>
    </row>
    <row r="25629" spans="1:7" x14ac:dyDescent="0.25">
      <c r="A25629" s="1" t="s">
        <v>3717</v>
      </c>
      <c r="B25629" s="1" t="s">
        <v>1076</v>
      </c>
      <c r="C25629">
        <v>0.73889162488987004</v>
      </c>
      <c r="D25629">
        <v>0.97651996986936196</v>
      </c>
      <c r="E25629">
        <v>0.205505911322755</v>
      </c>
      <c r="F25629">
        <v>0.13653015379272701</v>
      </c>
      <c r="G25629">
        <v>2</v>
      </c>
    </row>
    <row r="25630" spans="1:7" x14ac:dyDescent="0.25">
      <c r="A25630" s="1" t="s">
        <v>10479</v>
      </c>
      <c r="B25630" s="1" t="s">
        <v>4593</v>
      </c>
      <c r="C25630">
        <v>2.3878041389566101E-2</v>
      </c>
      <c r="D25630">
        <v>0.50139576203770497</v>
      </c>
      <c r="E25630">
        <v>0.13338590297861999</v>
      </c>
      <c r="F25630">
        <v>0.20077283601696899</v>
      </c>
      <c r="G25630">
        <v>-2</v>
      </c>
    </row>
    <row r="25631" spans="1:7" x14ac:dyDescent="0.25">
      <c r="A25631" s="1" t="s">
        <v>3437</v>
      </c>
      <c r="B25631" s="1" t="s">
        <v>4728</v>
      </c>
      <c r="C25631">
        <v>7.7982147076536099E-2</v>
      </c>
      <c r="D25631">
        <v>0.69375383443098904</v>
      </c>
      <c r="E25631">
        <v>0.19319114864963899</v>
      </c>
      <c r="F25631">
        <v>0.29078579842519803</v>
      </c>
      <c r="G25631">
        <v>-2</v>
      </c>
    </row>
    <row r="25632" spans="1:7" x14ac:dyDescent="0.25">
      <c r="A25632" s="1" t="s">
        <v>9511</v>
      </c>
      <c r="B25632" s="1" t="s">
        <v>1283</v>
      </c>
      <c r="C25632">
        <v>0.32874670925760202</v>
      </c>
      <c r="D25632">
        <v>0.88892516345835104</v>
      </c>
      <c r="E25632">
        <v>0.43101179166076498</v>
      </c>
      <c r="F25632">
        <v>0.64873801698995903</v>
      </c>
      <c r="G25632">
        <v>-2</v>
      </c>
    </row>
    <row r="25633" spans="1:7" x14ac:dyDescent="0.25">
      <c r="A25633" s="1" t="s">
        <v>230</v>
      </c>
      <c r="B25633" s="1" t="s">
        <v>24</v>
      </c>
      <c r="C25633">
        <v>1.30823436003644E-2</v>
      </c>
      <c r="D25633">
        <v>0.401248391582395</v>
      </c>
      <c r="E25633">
        <v>4.4569333152229902</v>
      </c>
      <c r="F25633">
        <v>6.7083284596766299</v>
      </c>
      <c r="G25633">
        <v>-2</v>
      </c>
    </row>
    <row r="25634" spans="1:7" x14ac:dyDescent="0.25">
      <c r="A25634" s="1" t="s">
        <v>3340</v>
      </c>
      <c r="B25634" s="1" t="s">
        <v>2350</v>
      </c>
      <c r="C25634">
        <v>0.20864297342938001</v>
      </c>
      <c r="D25634">
        <v>0.83965182589113496</v>
      </c>
      <c r="E25634">
        <v>8.5943158263819999E-2</v>
      </c>
      <c r="F25634">
        <v>0.12935528304268401</v>
      </c>
      <c r="G25634">
        <v>-2</v>
      </c>
    </row>
    <row r="25635" spans="1:7" x14ac:dyDescent="0.25">
      <c r="A25635" s="1" t="s">
        <v>8722</v>
      </c>
      <c r="B25635" s="1" t="s">
        <v>8</v>
      </c>
      <c r="C25635">
        <v>0.206103362257095</v>
      </c>
      <c r="D25635">
        <v>0.83800740146324904</v>
      </c>
      <c r="E25635">
        <v>0.16677794120964301</v>
      </c>
      <c r="F25635">
        <v>0.25101947079952702</v>
      </c>
      <c r="G25635">
        <v>-2</v>
      </c>
    </row>
    <row r="25636" spans="1:7" x14ac:dyDescent="0.25">
      <c r="A25636" s="1" t="s">
        <v>10480</v>
      </c>
      <c r="B25636" s="1" t="s">
        <v>1492</v>
      </c>
      <c r="C25636">
        <v>0.62347724950107697</v>
      </c>
      <c r="D25636">
        <v>0.95986738045054398</v>
      </c>
      <c r="E25636">
        <v>0.29990563221859701</v>
      </c>
      <c r="F25636">
        <v>0.45139144268218701</v>
      </c>
      <c r="G25636">
        <v>-2</v>
      </c>
    </row>
    <row r="25637" spans="1:7" x14ac:dyDescent="0.25">
      <c r="A25637" s="1" t="s">
        <v>5962</v>
      </c>
      <c r="B25637" s="1" t="s">
        <v>1268</v>
      </c>
      <c r="C25637">
        <v>0.40123535556267398</v>
      </c>
      <c r="D25637">
        <v>0.91067970933561204</v>
      </c>
      <c r="E25637">
        <v>9.8289002816838403E-2</v>
      </c>
      <c r="F25637">
        <v>6.5303569651580101E-2</v>
      </c>
      <c r="G25637">
        <v>2</v>
      </c>
    </row>
    <row r="25638" spans="1:7" x14ac:dyDescent="0.25">
      <c r="A25638" s="1" t="s">
        <v>9096</v>
      </c>
      <c r="B25638" s="1" t="s">
        <v>240</v>
      </c>
      <c r="C25638">
        <v>0.93950079790512497</v>
      </c>
      <c r="D25638">
        <v>0.99620600304813001</v>
      </c>
      <c r="E25638">
        <v>0.814235873546031</v>
      </c>
      <c r="F25638">
        <v>0.54098560018210395</v>
      </c>
      <c r="G25638">
        <v>2</v>
      </c>
    </row>
    <row r="25639" spans="1:7" x14ac:dyDescent="0.25">
      <c r="A25639" s="1" t="s">
        <v>9058</v>
      </c>
      <c r="B25639" s="1" t="s">
        <v>815</v>
      </c>
      <c r="C25639">
        <v>0.94136803083734799</v>
      </c>
      <c r="D25639">
        <v>0.99652666923683098</v>
      </c>
      <c r="E25639">
        <v>0.46120278901675799</v>
      </c>
      <c r="F25639">
        <v>0.69415150849663398</v>
      </c>
      <c r="G25639">
        <v>-2</v>
      </c>
    </row>
    <row r="25640" spans="1:7" x14ac:dyDescent="0.25">
      <c r="A25640" s="1" t="s">
        <v>870</v>
      </c>
      <c r="B25640" s="1" t="s">
        <v>1283</v>
      </c>
      <c r="C25640">
        <v>0.36519404915585701</v>
      </c>
      <c r="D25640">
        <v>0.90481966999268004</v>
      </c>
      <c r="E25640">
        <v>0.70048393337706005</v>
      </c>
      <c r="F25640">
        <v>1.05428886615812</v>
      </c>
      <c r="G25640">
        <v>-2</v>
      </c>
    </row>
    <row r="25641" spans="1:7" x14ac:dyDescent="0.25">
      <c r="A25641" s="1" t="s">
        <v>8961</v>
      </c>
      <c r="B25641" s="1" t="s">
        <v>815</v>
      </c>
      <c r="C25641">
        <v>0.25070002978345701</v>
      </c>
      <c r="D25641">
        <v>0.85826756214973499</v>
      </c>
      <c r="E25641">
        <v>2.7399806291329698</v>
      </c>
      <c r="F25641">
        <v>1.8204831344869401</v>
      </c>
      <c r="G25641">
        <v>2</v>
      </c>
    </row>
    <row r="25642" spans="1:7" x14ac:dyDescent="0.25">
      <c r="A25642" s="1" t="s">
        <v>1695</v>
      </c>
      <c r="B25642" s="1" t="s">
        <v>1401</v>
      </c>
      <c r="C25642">
        <v>0.728550370968018</v>
      </c>
      <c r="D25642">
        <v>0.97472011658300395</v>
      </c>
      <c r="E25642">
        <v>0.118322239390903</v>
      </c>
      <c r="F25642">
        <v>7.8615897959253903E-2</v>
      </c>
      <c r="G25642">
        <v>2</v>
      </c>
    </row>
    <row r="25643" spans="1:7" x14ac:dyDescent="0.25">
      <c r="A25643" s="1" t="s">
        <v>1764</v>
      </c>
      <c r="B25643" s="1" t="s">
        <v>22</v>
      </c>
      <c r="C25643">
        <v>0.84162204517412598</v>
      </c>
      <c r="D25643">
        <v>0.98870408330307502</v>
      </c>
      <c r="E25643">
        <v>0.53205170209410901</v>
      </c>
      <c r="F25643">
        <v>0.35350894642451702</v>
      </c>
      <c r="G25643">
        <v>2</v>
      </c>
    </row>
    <row r="25644" spans="1:7" x14ac:dyDescent="0.25">
      <c r="A25644" s="1" t="s">
        <v>1429</v>
      </c>
      <c r="B25644" s="1" t="s">
        <v>1268</v>
      </c>
      <c r="C25644">
        <v>0.66472132177729104</v>
      </c>
      <c r="D25644">
        <v>0.96651595629730003</v>
      </c>
      <c r="E25644">
        <v>9.9951216804558998E-2</v>
      </c>
      <c r="F25644">
        <v>6.6411849978151097E-2</v>
      </c>
      <c r="G25644">
        <v>2</v>
      </c>
    </row>
    <row r="25645" spans="1:7" x14ac:dyDescent="0.25">
      <c r="A25645" s="1" t="s">
        <v>5745</v>
      </c>
      <c r="B25645" s="1" t="s">
        <v>24</v>
      </c>
      <c r="C25645">
        <v>1.29000331287599E-2</v>
      </c>
      <c r="D25645">
        <v>0.399138164381733</v>
      </c>
      <c r="E25645">
        <v>0.64647049013894098</v>
      </c>
      <c r="F25645">
        <v>0.42954418329233102</v>
      </c>
      <c r="G25645">
        <v>2</v>
      </c>
    </row>
    <row r="25646" spans="1:7" x14ac:dyDescent="0.25">
      <c r="A25646" s="1" t="s">
        <v>3348</v>
      </c>
      <c r="B25646" s="1" t="s">
        <v>815</v>
      </c>
      <c r="C25646">
        <v>0.79598335280552102</v>
      </c>
      <c r="D25646">
        <v>0.98338548354683897</v>
      </c>
      <c r="E25646">
        <v>0.44395832837642502</v>
      </c>
      <c r="F25646">
        <v>0.66816282069393196</v>
      </c>
      <c r="G25646">
        <v>-2</v>
      </c>
    </row>
    <row r="25647" spans="1:7" x14ac:dyDescent="0.25">
      <c r="A25647" s="1" t="s">
        <v>2516</v>
      </c>
      <c r="B25647" s="1" t="s">
        <v>2575</v>
      </c>
      <c r="C25647">
        <v>0.13636667184426299</v>
      </c>
      <c r="D25647">
        <v>0.77928279405508905</v>
      </c>
      <c r="E25647">
        <v>0.33511457923826499</v>
      </c>
      <c r="F25647">
        <v>0.22266805334355699</v>
      </c>
      <c r="G25647">
        <v>2</v>
      </c>
    </row>
    <row r="25648" spans="1:7" x14ac:dyDescent="0.25">
      <c r="A25648" s="1" t="s">
        <v>3100</v>
      </c>
      <c r="B25648" s="1" t="s">
        <v>1268</v>
      </c>
      <c r="C25648">
        <v>0.803317852467198</v>
      </c>
      <c r="D25648">
        <v>0.98346271437403698</v>
      </c>
      <c r="E25648">
        <v>0.16305935650034201</v>
      </c>
      <c r="F25648">
        <v>0.108345555468932</v>
      </c>
      <c r="G25648">
        <v>2</v>
      </c>
    </row>
    <row r="25649" spans="1:7" x14ac:dyDescent="0.25">
      <c r="A25649" s="1" t="s">
        <v>10481</v>
      </c>
      <c r="B25649" s="1" t="s">
        <v>1283</v>
      </c>
      <c r="C25649">
        <v>0.48690446379872698</v>
      </c>
      <c r="D25649">
        <v>0.93106402991592796</v>
      </c>
      <c r="E25649">
        <v>0.74331967305852598</v>
      </c>
      <c r="F25649">
        <v>0.49390655115691101</v>
      </c>
      <c r="G25649">
        <v>2</v>
      </c>
    </row>
    <row r="25650" spans="1:7" x14ac:dyDescent="0.25">
      <c r="A25650" s="1" t="s">
        <v>4170</v>
      </c>
      <c r="B25650" s="1" t="s">
        <v>236</v>
      </c>
      <c r="C25650">
        <v>0.162382150169261</v>
      </c>
      <c r="D25650">
        <v>0.80761046515625401</v>
      </c>
      <c r="E25650">
        <v>0.27049385215768401</v>
      </c>
      <c r="F25650">
        <v>0.179733309257052</v>
      </c>
      <c r="G25650">
        <v>2</v>
      </c>
    </row>
    <row r="25651" spans="1:7" x14ac:dyDescent="0.25">
      <c r="A25651" s="1" t="s">
        <v>6825</v>
      </c>
      <c r="B25651" s="1" t="s">
        <v>1076</v>
      </c>
      <c r="C25651">
        <v>0.55879721448271802</v>
      </c>
      <c r="D25651">
        <v>0.948312112317652</v>
      </c>
      <c r="E25651">
        <v>0.20660239795903099</v>
      </c>
      <c r="F25651">
        <v>0.31092989815489902</v>
      </c>
      <c r="G25651">
        <v>-2</v>
      </c>
    </row>
    <row r="25652" spans="1:7" x14ac:dyDescent="0.25">
      <c r="A25652" s="1" t="s">
        <v>2627</v>
      </c>
      <c r="B25652" s="1" t="s">
        <v>6823</v>
      </c>
      <c r="C25652">
        <v>0.313633516697014</v>
      </c>
      <c r="D25652">
        <v>0.88271578778617599</v>
      </c>
      <c r="E25652">
        <v>0.18404852956645701</v>
      </c>
      <c r="F25652">
        <v>0.12229406996397001</v>
      </c>
      <c r="G25652">
        <v>2</v>
      </c>
    </row>
    <row r="25653" spans="1:7" x14ac:dyDescent="0.25">
      <c r="A25653" s="1" t="s">
        <v>6618</v>
      </c>
      <c r="B25653" s="1" t="s">
        <v>1283</v>
      </c>
      <c r="C25653">
        <v>0.40151193633662902</v>
      </c>
      <c r="D25653">
        <v>0.91067970933561204</v>
      </c>
      <c r="E25653">
        <v>0.52220373375511497</v>
      </c>
      <c r="F25653">
        <v>0.78589572427705401</v>
      </c>
      <c r="G25653">
        <v>-2</v>
      </c>
    </row>
    <row r="25654" spans="1:7" x14ac:dyDescent="0.25">
      <c r="A25654" s="1" t="s">
        <v>2165</v>
      </c>
      <c r="B25654" s="1" t="s">
        <v>1268</v>
      </c>
      <c r="C25654">
        <v>0.21181010988093099</v>
      </c>
      <c r="D25654">
        <v>0.84070199220064601</v>
      </c>
      <c r="E25654">
        <v>0.32928694297658301</v>
      </c>
      <c r="F25654">
        <v>0.218804099859463</v>
      </c>
      <c r="G25654">
        <v>2</v>
      </c>
    </row>
    <row r="25655" spans="1:7" x14ac:dyDescent="0.25">
      <c r="A25655" s="1" t="s">
        <v>1358</v>
      </c>
      <c r="B25655" s="1" t="s">
        <v>8</v>
      </c>
      <c r="C25655">
        <v>0.32543198380180199</v>
      </c>
      <c r="D25655">
        <v>0.88726464099909697</v>
      </c>
      <c r="E25655">
        <v>0.20412680526527599</v>
      </c>
      <c r="F25655">
        <v>0.135641018306185</v>
      </c>
      <c r="G25655">
        <v>2</v>
      </c>
    </row>
    <row r="25656" spans="1:7" x14ac:dyDescent="0.25">
      <c r="A25656" s="1" t="s">
        <v>6713</v>
      </c>
      <c r="B25656" s="1" t="s">
        <v>236</v>
      </c>
      <c r="C25656">
        <v>0.119826721044058</v>
      </c>
      <c r="D25656">
        <v>0.75992197342158596</v>
      </c>
      <c r="E25656">
        <v>0.36594247582223399</v>
      </c>
      <c r="F25656">
        <v>0.55068848514189195</v>
      </c>
      <c r="G25656">
        <v>-2</v>
      </c>
    </row>
    <row r="25657" spans="1:7" x14ac:dyDescent="0.25">
      <c r="A25657" s="1" t="s">
        <v>2054</v>
      </c>
      <c r="B25657" s="1" t="s">
        <v>2350</v>
      </c>
      <c r="C25657">
        <v>0.17881233524614401</v>
      </c>
      <c r="D25657">
        <v>0.81883661106974603</v>
      </c>
      <c r="E25657">
        <v>7.4335400402304297E-2</v>
      </c>
      <c r="F25657">
        <v>0.11186246130607801</v>
      </c>
      <c r="G25657">
        <v>-2</v>
      </c>
    </row>
    <row r="25658" spans="1:7" x14ac:dyDescent="0.25">
      <c r="A25658" s="1" t="s">
        <v>10482</v>
      </c>
      <c r="B25658" s="1" t="s">
        <v>1264</v>
      </c>
      <c r="C25658">
        <v>0.19741434153399001</v>
      </c>
      <c r="D25658">
        <v>0.83210536125647605</v>
      </c>
      <c r="E25658">
        <v>0.72246980543119499</v>
      </c>
      <c r="F25658">
        <v>0.48010022103525402</v>
      </c>
      <c r="G25658">
        <v>2</v>
      </c>
    </row>
    <row r="25659" spans="1:7" x14ac:dyDescent="0.25">
      <c r="A25659" s="1" t="s">
        <v>7104</v>
      </c>
      <c r="B25659" s="1" t="s">
        <v>1283</v>
      </c>
      <c r="C25659">
        <v>0.14887029602600099</v>
      </c>
      <c r="D25659">
        <v>0.79382091622878204</v>
      </c>
      <c r="E25659">
        <v>0.91417087011764198</v>
      </c>
      <c r="F25659">
        <v>0.60749138256603397</v>
      </c>
      <c r="G25659">
        <v>2</v>
      </c>
    </row>
    <row r="25660" spans="1:7" x14ac:dyDescent="0.25">
      <c r="A25660" s="1" t="s">
        <v>10483</v>
      </c>
      <c r="B25660" s="1" t="s">
        <v>2350</v>
      </c>
      <c r="C25660">
        <v>0.31764674433457202</v>
      </c>
      <c r="D25660">
        <v>0.88517055821780699</v>
      </c>
      <c r="E25660">
        <v>8.4615133150505104E-2</v>
      </c>
      <c r="F25660">
        <v>5.62291405694278E-2</v>
      </c>
      <c r="G25660">
        <v>2</v>
      </c>
    </row>
    <row r="25661" spans="1:7" x14ac:dyDescent="0.25">
      <c r="A25661" s="1" t="s">
        <v>4345</v>
      </c>
      <c r="B25661" s="1" t="s">
        <v>24</v>
      </c>
      <c r="C25661">
        <v>5.1170442023997099E-2</v>
      </c>
      <c r="D25661">
        <v>0.62576882875358997</v>
      </c>
      <c r="E25661">
        <v>0.66435091900251497</v>
      </c>
      <c r="F25661">
        <v>0.44148066245539402</v>
      </c>
      <c r="G25661">
        <v>2</v>
      </c>
    </row>
    <row r="25662" spans="1:7" x14ac:dyDescent="0.25">
      <c r="A25662" s="1" t="s">
        <v>6872</v>
      </c>
      <c r="B25662" s="1" t="s">
        <v>1401</v>
      </c>
      <c r="C25662">
        <v>0.67052118061961297</v>
      </c>
      <c r="D25662">
        <v>0.96709434556574403</v>
      </c>
      <c r="E25662">
        <v>0.30968423878088602</v>
      </c>
      <c r="F25662">
        <v>0.205797515080515</v>
      </c>
      <c r="G25662">
        <v>2</v>
      </c>
    </row>
    <row r="25663" spans="1:7" x14ac:dyDescent="0.25">
      <c r="A25663" s="1" t="s">
        <v>745</v>
      </c>
      <c r="B25663" s="1" t="s">
        <v>5254</v>
      </c>
      <c r="C25663">
        <v>1.51831969210919E-2</v>
      </c>
      <c r="D25663">
        <v>0.42609889384641098</v>
      </c>
      <c r="E25663">
        <v>0.240682810009305</v>
      </c>
      <c r="F25663">
        <v>0.36217829636357302</v>
      </c>
      <c r="G25663">
        <v>-2</v>
      </c>
    </row>
    <row r="25664" spans="1:7" x14ac:dyDescent="0.25">
      <c r="A25664" s="1" t="s">
        <v>10209</v>
      </c>
      <c r="B25664" s="1" t="s">
        <v>1076</v>
      </c>
      <c r="C25664">
        <v>0.19879747212610099</v>
      </c>
      <c r="D25664">
        <v>0.83335000873952703</v>
      </c>
      <c r="E25664">
        <v>0.69300274639777504</v>
      </c>
      <c r="F25664">
        <v>0.46053283225657099</v>
      </c>
      <c r="G25664">
        <v>2</v>
      </c>
    </row>
    <row r="25665" spans="1:7" x14ac:dyDescent="0.25">
      <c r="A25665" s="1" t="s">
        <v>1419</v>
      </c>
      <c r="B25665" s="1" t="s">
        <v>815</v>
      </c>
      <c r="C25665">
        <v>0.102093048668253</v>
      </c>
      <c r="D25665">
        <v>0.73609514518508301</v>
      </c>
      <c r="E25665">
        <v>0.94253427735933704</v>
      </c>
      <c r="F25665">
        <v>1.4182655704792799</v>
      </c>
      <c r="G25665">
        <v>-2</v>
      </c>
    </row>
    <row r="25666" spans="1:7" x14ac:dyDescent="0.25">
      <c r="A25666" s="1" t="s">
        <v>1118</v>
      </c>
      <c r="B25666" s="1" t="s">
        <v>236</v>
      </c>
      <c r="C25666">
        <v>0.355993338342532</v>
      </c>
      <c r="D25666">
        <v>0.90113067220386001</v>
      </c>
      <c r="E25666">
        <v>0.121366274556783</v>
      </c>
      <c r="F25666">
        <v>8.0658264941707594E-2</v>
      </c>
      <c r="G25666">
        <v>2</v>
      </c>
    </row>
    <row r="25667" spans="1:7" x14ac:dyDescent="0.25">
      <c r="A25667" s="1" t="s">
        <v>10484</v>
      </c>
      <c r="B25667" s="1" t="s">
        <v>236</v>
      </c>
      <c r="C25667">
        <v>0.55840311603987203</v>
      </c>
      <c r="D25667">
        <v>0.94817538877211605</v>
      </c>
      <c r="E25667">
        <v>4.3369040701261699E-2</v>
      </c>
      <c r="F25667">
        <v>6.5256654470428402E-2</v>
      </c>
      <c r="G25667">
        <v>-2</v>
      </c>
    </row>
    <row r="25668" spans="1:7" x14ac:dyDescent="0.25">
      <c r="A25668" s="1" t="s">
        <v>4092</v>
      </c>
      <c r="B25668" s="1" t="s">
        <v>240</v>
      </c>
      <c r="C25668">
        <v>0.144506379784446</v>
      </c>
      <c r="D25668">
        <v>0.78912423242132401</v>
      </c>
      <c r="E25668">
        <v>0.77066975372167801</v>
      </c>
      <c r="F25668">
        <v>1.15959092949555</v>
      </c>
      <c r="G25668">
        <v>-2</v>
      </c>
    </row>
    <row r="25669" spans="1:7" x14ac:dyDescent="0.25">
      <c r="A25669" s="1" t="s">
        <v>8171</v>
      </c>
      <c r="B25669" s="1" t="s">
        <v>1401</v>
      </c>
      <c r="C25669">
        <v>0.17945173086632099</v>
      </c>
      <c r="D25669">
        <v>0.81932482827919395</v>
      </c>
      <c r="E25669">
        <v>0.427526540794395</v>
      </c>
      <c r="F25669">
        <v>0.28413684327548799</v>
      </c>
      <c r="G25669">
        <v>2</v>
      </c>
    </row>
    <row r="25670" spans="1:7" x14ac:dyDescent="0.25">
      <c r="A25670" s="1" t="s">
        <v>4934</v>
      </c>
      <c r="B25670" s="1" t="s">
        <v>1283</v>
      </c>
      <c r="C25670">
        <v>7.30820579020958E-3</v>
      </c>
      <c r="D25670">
        <v>0.31519086740616398</v>
      </c>
      <c r="E25670">
        <v>3.4257702690640901</v>
      </c>
      <c r="F25670">
        <v>2.2768417156146099</v>
      </c>
      <c r="G25670">
        <v>2</v>
      </c>
    </row>
    <row r="25671" spans="1:7" x14ac:dyDescent="0.25">
      <c r="A25671" s="1" t="s">
        <v>7448</v>
      </c>
      <c r="B25671" s="1" t="s">
        <v>240</v>
      </c>
      <c r="C25671">
        <v>0.87369554947261097</v>
      </c>
      <c r="D25671">
        <v>0.98937021381109702</v>
      </c>
      <c r="E25671">
        <v>0.18554460280718599</v>
      </c>
      <c r="F25671">
        <v>0.27916965171976499</v>
      </c>
      <c r="G25671">
        <v>-2</v>
      </c>
    </row>
    <row r="25672" spans="1:7" x14ac:dyDescent="0.25">
      <c r="A25672" s="1" t="s">
        <v>1423</v>
      </c>
      <c r="B25672" s="1" t="s">
        <v>1492</v>
      </c>
      <c r="C25672">
        <v>0.771719404235508</v>
      </c>
      <c r="D25672">
        <v>0.98020924064864001</v>
      </c>
      <c r="E25672">
        <v>9.9918958897584703E-2</v>
      </c>
      <c r="F25672">
        <v>0.15033499748534801</v>
      </c>
      <c r="G25672">
        <v>-2</v>
      </c>
    </row>
    <row r="25673" spans="1:7" x14ac:dyDescent="0.25">
      <c r="A25673" s="1" t="s">
        <v>6936</v>
      </c>
      <c r="B25673" s="1" t="s">
        <v>22</v>
      </c>
      <c r="C25673">
        <v>1.8489245478654499E-2</v>
      </c>
      <c r="D25673">
        <v>0.45831505415350599</v>
      </c>
      <c r="E25673">
        <v>8.48682835821436E-2</v>
      </c>
      <c r="F25673">
        <v>0.127688124400238</v>
      </c>
      <c r="G25673">
        <v>-2</v>
      </c>
    </row>
    <row r="25674" spans="1:7" x14ac:dyDescent="0.25">
      <c r="A25674" s="1" t="s">
        <v>5065</v>
      </c>
      <c r="B25674" s="1" t="s">
        <v>240</v>
      </c>
      <c r="C25674">
        <v>0.108900665497425</v>
      </c>
      <c r="D25674">
        <v>0.746330054100108</v>
      </c>
      <c r="E25674">
        <v>0.73714461229176398</v>
      </c>
      <c r="F25674">
        <v>0.48995809792324602</v>
      </c>
      <c r="G25674">
        <v>2</v>
      </c>
    </row>
    <row r="25675" spans="1:7" x14ac:dyDescent="0.25">
      <c r="A25675" s="1" t="s">
        <v>1930</v>
      </c>
      <c r="B25675" s="1" t="s">
        <v>24</v>
      </c>
      <c r="C25675">
        <v>2.5101580632348901E-2</v>
      </c>
      <c r="D25675">
        <v>0.50995026256297404</v>
      </c>
      <c r="E25675">
        <v>0.40505869779840598</v>
      </c>
      <c r="F25675">
        <v>0.609405507587373</v>
      </c>
      <c r="G25675">
        <v>-2</v>
      </c>
    </row>
    <row r="25676" spans="1:7" x14ac:dyDescent="0.25">
      <c r="A25676" s="1" t="s">
        <v>5287</v>
      </c>
      <c r="B25676" s="1" t="s">
        <v>1076</v>
      </c>
      <c r="C25676">
        <v>0.45483546582698098</v>
      </c>
      <c r="D25676">
        <v>0.92301487185470799</v>
      </c>
      <c r="E25676">
        <v>0.26257413169232902</v>
      </c>
      <c r="F25676">
        <v>0.17452866357899699</v>
      </c>
      <c r="G25676">
        <v>2</v>
      </c>
    </row>
    <row r="25677" spans="1:7" x14ac:dyDescent="0.25">
      <c r="A25677" s="1" t="s">
        <v>1445</v>
      </c>
      <c r="B25677" s="1" t="s">
        <v>2740</v>
      </c>
      <c r="C25677">
        <v>5.54604718163129E-3</v>
      </c>
      <c r="D25677">
        <v>0.274862898144905</v>
      </c>
      <c r="E25677">
        <v>9.4804127157665993E-2</v>
      </c>
      <c r="F25677">
        <v>0.14262749993708901</v>
      </c>
      <c r="G25677">
        <v>-2</v>
      </c>
    </row>
    <row r="25678" spans="1:7" x14ac:dyDescent="0.25">
      <c r="A25678" s="1" t="s">
        <v>10074</v>
      </c>
      <c r="B25678" s="1" t="s">
        <v>24</v>
      </c>
      <c r="C25678">
        <v>0.163863671558587</v>
      </c>
      <c r="D25678">
        <v>0.808983178261651</v>
      </c>
      <c r="E25678">
        <v>0.191569957416651</v>
      </c>
      <c r="F25678">
        <v>0.127338514845562</v>
      </c>
      <c r="G25678">
        <v>2</v>
      </c>
    </row>
    <row r="25679" spans="1:7" x14ac:dyDescent="0.25">
      <c r="A25679" s="1" t="s">
        <v>7603</v>
      </c>
      <c r="B25679" s="1" t="s">
        <v>676</v>
      </c>
      <c r="C25679">
        <v>0.75379059048062402</v>
      </c>
      <c r="D25679">
        <v>0.97859545695724304</v>
      </c>
      <c r="E25679">
        <v>0.22648073118436901</v>
      </c>
      <c r="F25679">
        <v>0.150544149105244</v>
      </c>
      <c r="G25679">
        <v>2</v>
      </c>
    </row>
    <row r="25680" spans="1:7" x14ac:dyDescent="0.25">
      <c r="A25680" s="1" t="s">
        <v>2392</v>
      </c>
      <c r="B25680" s="1" t="s">
        <v>1264</v>
      </c>
      <c r="C25680">
        <v>0.52194724437281104</v>
      </c>
      <c r="D25680">
        <v>0.93919756412007804</v>
      </c>
      <c r="E25680">
        <v>0.15105380418661801</v>
      </c>
      <c r="F25680">
        <v>0.100408257471892</v>
      </c>
      <c r="G25680">
        <v>2</v>
      </c>
    </row>
    <row r="25681" spans="1:7" x14ac:dyDescent="0.25">
      <c r="A25681" s="1" t="s">
        <v>8471</v>
      </c>
      <c r="B25681" s="1" t="s">
        <v>676</v>
      </c>
      <c r="C25681">
        <v>0.58958533049891804</v>
      </c>
      <c r="D25681">
        <v>0.95376630182187905</v>
      </c>
      <c r="E25681">
        <v>0.21582328267769299</v>
      </c>
      <c r="F25681">
        <v>0.32467661571851097</v>
      </c>
      <c r="G25681">
        <v>-2</v>
      </c>
    </row>
    <row r="25682" spans="1:7" x14ac:dyDescent="0.25">
      <c r="A25682" s="1" t="s">
        <v>4183</v>
      </c>
      <c r="B25682" s="1" t="s">
        <v>1076</v>
      </c>
      <c r="C25682">
        <v>0.530064342620575</v>
      </c>
      <c r="D25682">
        <v>0.94166658996410002</v>
      </c>
      <c r="E25682">
        <v>0.170602537526198</v>
      </c>
      <c r="F25682">
        <v>0.113406028674015</v>
      </c>
      <c r="G25682">
        <v>2</v>
      </c>
    </row>
    <row r="25683" spans="1:7" x14ac:dyDescent="0.25">
      <c r="A25683" s="1" t="s">
        <v>10343</v>
      </c>
      <c r="B25683" s="1" t="s">
        <v>815</v>
      </c>
      <c r="C25683">
        <v>0.28005473628973598</v>
      </c>
      <c r="D25683">
        <v>0.87192201661441404</v>
      </c>
      <c r="E25683">
        <v>1.66835819113642</v>
      </c>
      <c r="F25683">
        <v>1.1090215560916801</v>
      </c>
      <c r="G25683">
        <v>2</v>
      </c>
    </row>
    <row r="25684" spans="1:7" x14ac:dyDescent="0.25">
      <c r="A25684" s="1" t="s">
        <v>4178</v>
      </c>
      <c r="B25684" s="1" t="s">
        <v>1264</v>
      </c>
      <c r="C25684">
        <v>0.35220332429620399</v>
      </c>
      <c r="D25684">
        <v>0.89961667793135902</v>
      </c>
      <c r="E25684">
        <v>0.24869757023324501</v>
      </c>
      <c r="F25684">
        <v>0.37412115823682401</v>
      </c>
      <c r="G25684">
        <v>-2</v>
      </c>
    </row>
    <row r="25685" spans="1:7" x14ac:dyDescent="0.25">
      <c r="A25685" s="1" t="s">
        <v>4163</v>
      </c>
      <c r="B25685" s="1" t="s">
        <v>24</v>
      </c>
      <c r="C25685">
        <v>2.7485379795558599E-2</v>
      </c>
      <c r="D25685">
        <v>0.52687744778484102</v>
      </c>
      <c r="E25685">
        <v>0.43462152782056401</v>
      </c>
      <c r="F25685">
        <v>0.28892035355828499</v>
      </c>
      <c r="G25685">
        <v>2</v>
      </c>
    </row>
    <row r="25686" spans="1:7" x14ac:dyDescent="0.25">
      <c r="A25686" s="1" t="s">
        <v>260</v>
      </c>
      <c r="B25686" s="1" t="s">
        <v>1076</v>
      </c>
      <c r="C25686">
        <v>2.66841724550941E-2</v>
      </c>
      <c r="D25686">
        <v>0.52305907769347704</v>
      </c>
      <c r="E25686">
        <v>0.241738127307665</v>
      </c>
      <c r="F25686">
        <v>0.16069938149509</v>
      </c>
      <c r="G25686">
        <v>2</v>
      </c>
    </row>
    <row r="25687" spans="1:7" x14ac:dyDescent="0.25">
      <c r="A25687" s="1" t="s">
        <v>8836</v>
      </c>
      <c r="B25687" s="1" t="s">
        <v>1268</v>
      </c>
      <c r="C25687">
        <v>6.2888699941945096E-3</v>
      </c>
      <c r="D25687">
        <v>0.29366672330132698</v>
      </c>
      <c r="E25687">
        <v>0.67381274732541496</v>
      </c>
      <c r="F25687">
        <v>1.0135627338775</v>
      </c>
      <c r="G25687">
        <v>-2</v>
      </c>
    </row>
    <row r="25688" spans="1:7" x14ac:dyDescent="0.25">
      <c r="A25688" s="1" t="s">
        <v>10485</v>
      </c>
      <c r="B25688" s="1" t="s">
        <v>236</v>
      </c>
      <c r="C25688">
        <v>0.802499296346602</v>
      </c>
      <c r="D25688">
        <v>0.98338548354683897</v>
      </c>
      <c r="E25688">
        <v>8.2545879932088603E-2</v>
      </c>
      <c r="F25688">
        <v>5.4876313251605899E-2</v>
      </c>
      <c r="G25688">
        <v>2</v>
      </c>
    </row>
    <row r="25689" spans="1:7" x14ac:dyDescent="0.25">
      <c r="A25689" s="1" t="s">
        <v>3881</v>
      </c>
      <c r="B25689" s="1" t="s">
        <v>8823</v>
      </c>
      <c r="C25689">
        <v>5.94507029331598E-4</v>
      </c>
      <c r="D25689">
        <v>7.3206283712475798E-2</v>
      </c>
      <c r="E25689">
        <v>5.89389881437552E-2</v>
      </c>
      <c r="F25689">
        <v>8.8656767544590898E-2</v>
      </c>
      <c r="G25689">
        <v>-2</v>
      </c>
    </row>
    <row r="25690" spans="1:7" x14ac:dyDescent="0.25">
      <c r="A25690" s="1" t="s">
        <v>1032</v>
      </c>
      <c r="B25690" s="1" t="s">
        <v>1492</v>
      </c>
      <c r="C25690">
        <v>0.932959696955726</v>
      </c>
      <c r="D25690">
        <v>0.99567471249611295</v>
      </c>
      <c r="E25690">
        <v>0.38113211975783701</v>
      </c>
      <c r="F25690">
        <v>0.25338370910253599</v>
      </c>
      <c r="G25690">
        <v>2</v>
      </c>
    </row>
    <row r="25691" spans="1:7" x14ac:dyDescent="0.25">
      <c r="A25691" s="1" t="s">
        <v>494</v>
      </c>
      <c r="B25691" s="1" t="s">
        <v>1264</v>
      </c>
      <c r="C25691">
        <v>0.39266550553237101</v>
      </c>
      <c r="D25691">
        <v>0.91067970933561204</v>
      </c>
      <c r="E25691">
        <v>0.18351230531633</v>
      </c>
      <c r="F25691">
        <v>0.122002678662386</v>
      </c>
      <c r="G25691">
        <v>2</v>
      </c>
    </row>
    <row r="25692" spans="1:7" x14ac:dyDescent="0.25">
      <c r="A25692" s="1" t="s">
        <v>3211</v>
      </c>
      <c r="B25692" s="1" t="s">
        <v>22</v>
      </c>
      <c r="C25692">
        <v>0.85559323684167699</v>
      </c>
      <c r="D25692">
        <v>0.98928741284926502</v>
      </c>
      <c r="E25692">
        <v>0.214088554944076</v>
      </c>
      <c r="F25692">
        <v>0.32202046417310998</v>
      </c>
      <c r="G25692">
        <v>-2</v>
      </c>
    </row>
    <row r="25693" spans="1:7" x14ac:dyDescent="0.25">
      <c r="A25693" s="1" t="s">
        <v>6912</v>
      </c>
      <c r="B25693" s="1" t="s">
        <v>24</v>
      </c>
      <c r="C25693">
        <v>0.42997770943650399</v>
      </c>
      <c r="D25693">
        <v>0.91628342727218504</v>
      </c>
      <c r="E25693">
        <v>0.109304615863099</v>
      </c>
      <c r="F25693">
        <v>0.16440761105903401</v>
      </c>
      <c r="G25693">
        <v>-2</v>
      </c>
    </row>
    <row r="25694" spans="1:7" x14ac:dyDescent="0.25">
      <c r="A25694" s="1" t="s">
        <v>6553</v>
      </c>
      <c r="B25694" s="1" t="s">
        <v>8823</v>
      </c>
      <c r="C25694">
        <v>4.16629190198895E-7</v>
      </c>
      <c r="D25694">
        <v>1.9625441305792701E-4</v>
      </c>
      <c r="E25694">
        <v>0.59319046057078695</v>
      </c>
      <c r="F25694">
        <v>0.89222610840352901</v>
      </c>
      <c r="G25694">
        <v>-2</v>
      </c>
    </row>
    <row r="25695" spans="1:7" x14ac:dyDescent="0.25">
      <c r="A25695" s="1" t="s">
        <v>6465</v>
      </c>
      <c r="B25695" s="1" t="s">
        <v>8</v>
      </c>
      <c r="C25695">
        <v>2.0574159580299501E-2</v>
      </c>
      <c r="D25695">
        <v>0.474969051866657</v>
      </c>
      <c r="E25695">
        <v>1.9742204240710799</v>
      </c>
      <c r="F25695">
        <v>2.96933264000356</v>
      </c>
      <c r="G25695">
        <v>-2</v>
      </c>
    </row>
    <row r="25696" spans="1:7" x14ac:dyDescent="0.25">
      <c r="A25696" s="1" t="s">
        <v>1644</v>
      </c>
      <c r="B25696" s="1" t="s">
        <v>8</v>
      </c>
      <c r="C25696">
        <v>0.72302350314558606</v>
      </c>
      <c r="D25696">
        <v>0.97410534801620197</v>
      </c>
      <c r="E25696">
        <v>0.18175140523067501</v>
      </c>
      <c r="F25696">
        <v>0.27336013411849402</v>
      </c>
      <c r="G25696">
        <v>-2</v>
      </c>
    </row>
    <row r="25697" spans="1:7" x14ac:dyDescent="0.25">
      <c r="A25697" s="1" t="s">
        <v>8537</v>
      </c>
      <c r="B25697" s="1" t="s">
        <v>2740</v>
      </c>
      <c r="C25697">
        <v>0.64568161066787999</v>
      </c>
      <c r="D25697">
        <v>0.96308850571257798</v>
      </c>
      <c r="E25697">
        <v>0.10392058940608399</v>
      </c>
      <c r="F25697">
        <v>6.9094708462757198E-2</v>
      </c>
      <c r="G25697">
        <v>2</v>
      </c>
    </row>
    <row r="25698" spans="1:7" x14ac:dyDescent="0.25">
      <c r="A25698" s="1" t="s">
        <v>1612</v>
      </c>
      <c r="B25698" s="1" t="s">
        <v>236</v>
      </c>
      <c r="C25698">
        <v>0.39789966908004099</v>
      </c>
      <c r="D25698">
        <v>0.91067970933561204</v>
      </c>
      <c r="E25698">
        <v>5.7220962214709702E-2</v>
      </c>
      <c r="F25698">
        <v>8.6061546125198701E-2</v>
      </c>
      <c r="G25698">
        <v>-2</v>
      </c>
    </row>
    <row r="25699" spans="1:7" x14ac:dyDescent="0.25">
      <c r="A25699" s="1" t="s">
        <v>5291</v>
      </c>
      <c r="B25699" s="1" t="s">
        <v>1076</v>
      </c>
      <c r="C25699">
        <v>0.65619444796076898</v>
      </c>
      <c r="D25699">
        <v>0.96492088892483596</v>
      </c>
      <c r="E25699">
        <v>0.18167867785149999</v>
      </c>
      <c r="F25699">
        <v>0.120796705907205</v>
      </c>
      <c r="G25699">
        <v>2</v>
      </c>
    </row>
    <row r="25700" spans="1:7" x14ac:dyDescent="0.25">
      <c r="A25700" s="1" t="s">
        <v>6221</v>
      </c>
      <c r="B25700" s="1" t="s">
        <v>8</v>
      </c>
      <c r="C25700">
        <v>0.208025084624336</v>
      </c>
      <c r="D25700">
        <v>0.83913200751013695</v>
      </c>
      <c r="E25700">
        <v>0.16131460660167099</v>
      </c>
      <c r="F25700">
        <v>0.24261434541778601</v>
      </c>
      <c r="G25700">
        <v>-2</v>
      </c>
    </row>
    <row r="25701" spans="1:7" x14ac:dyDescent="0.25">
      <c r="A25701" s="1" t="s">
        <v>8396</v>
      </c>
      <c r="B25701" s="1" t="s">
        <v>815</v>
      </c>
      <c r="C25701">
        <v>0.78206702025314501</v>
      </c>
      <c r="D25701">
        <v>0.981755688279632</v>
      </c>
      <c r="E25701">
        <v>0.277068766890817</v>
      </c>
      <c r="F25701">
        <v>0.18422633375941</v>
      </c>
      <c r="G25701">
        <v>2</v>
      </c>
    </row>
    <row r="25702" spans="1:7" x14ac:dyDescent="0.25">
      <c r="A25702" s="1" t="s">
        <v>9080</v>
      </c>
      <c r="B25702" s="1" t="s">
        <v>1283</v>
      </c>
      <c r="C25702">
        <v>2.52820701541101E-2</v>
      </c>
      <c r="D25702">
        <v>0.51169204442011496</v>
      </c>
      <c r="E25702">
        <v>3.1336118269293101</v>
      </c>
      <c r="F25702">
        <v>2.0836384180435301</v>
      </c>
      <c r="G25702">
        <v>2</v>
      </c>
    </row>
    <row r="25703" spans="1:7" x14ac:dyDescent="0.25">
      <c r="A25703" s="1" t="s">
        <v>1662</v>
      </c>
      <c r="B25703" s="1" t="s">
        <v>8</v>
      </c>
      <c r="C25703">
        <v>0.50882820563606701</v>
      </c>
      <c r="D25703">
        <v>0.93611634787561304</v>
      </c>
      <c r="E25703">
        <v>0.84031211152864305</v>
      </c>
      <c r="F25703">
        <v>1.26375549937472</v>
      </c>
      <c r="G25703">
        <v>-2</v>
      </c>
    </row>
    <row r="25704" spans="1:7" x14ac:dyDescent="0.25">
      <c r="A25704" s="1" t="s">
        <v>4950</v>
      </c>
      <c r="B25704" s="1" t="s">
        <v>240</v>
      </c>
      <c r="C25704">
        <v>0.86645801242671605</v>
      </c>
      <c r="D25704">
        <v>0.98928741284926502</v>
      </c>
      <c r="E25704">
        <v>0.373165220236019</v>
      </c>
      <c r="F25704">
        <v>0.24813421801080501</v>
      </c>
      <c r="G25704">
        <v>2</v>
      </c>
    </row>
    <row r="25705" spans="1:7" x14ac:dyDescent="0.25">
      <c r="A25705" s="1" t="s">
        <v>8422</v>
      </c>
      <c r="B25705" s="1" t="s">
        <v>1268</v>
      </c>
      <c r="C25705">
        <v>0.44508387963170898</v>
      </c>
      <c r="D25705">
        <v>0.92021646301766302</v>
      </c>
      <c r="E25705">
        <v>0.102262541130101</v>
      </c>
      <c r="F25705">
        <v>0.15378813273165401</v>
      </c>
      <c r="G25705">
        <v>-2</v>
      </c>
    </row>
    <row r="25706" spans="1:7" x14ac:dyDescent="0.25">
      <c r="A25706" s="1" t="s">
        <v>3642</v>
      </c>
      <c r="B25706" s="1" t="s">
        <v>24</v>
      </c>
      <c r="C25706">
        <v>0.49380122407807803</v>
      </c>
      <c r="D25706">
        <v>0.93233611113534298</v>
      </c>
      <c r="E25706">
        <v>7.7930330715803006E-2</v>
      </c>
      <c r="F25706">
        <v>0.11719089465754801</v>
      </c>
      <c r="G25706">
        <v>-2</v>
      </c>
    </row>
    <row r="25707" spans="1:7" x14ac:dyDescent="0.25">
      <c r="A25707" s="1" t="s">
        <v>8132</v>
      </c>
      <c r="B25707" s="1" t="s">
        <v>1268</v>
      </c>
      <c r="C25707">
        <v>0.22700212377665899</v>
      </c>
      <c r="D25707">
        <v>0.84826008958164001</v>
      </c>
      <c r="E25707">
        <v>0.30435000735229201</v>
      </c>
      <c r="F25707">
        <v>0.20238891110934401</v>
      </c>
      <c r="G25707">
        <v>2</v>
      </c>
    </row>
    <row r="25708" spans="1:7" x14ac:dyDescent="0.25">
      <c r="A25708" s="1" t="s">
        <v>10486</v>
      </c>
      <c r="B25708" s="1" t="s">
        <v>1268</v>
      </c>
      <c r="C25708">
        <v>0.392287490330682</v>
      </c>
      <c r="D25708">
        <v>0.91067970933561204</v>
      </c>
      <c r="E25708">
        <v>0.148327298033883</v>
      </c>
      <c r="F25708">
        <v>9.8636370851556507E-2</v>
      </c>
      <c r="G25708">
        <v>2</v>
      </c>
    </row>
    <row r="25709" spans="1:7" x14ac:dyDescent="0.25">
      <c r="A25709" s="1" t="s">
        <v>2834</v>
      </c>
      <c r="B25709" s="1" t="s">
        <v>1283</v>
      </c>
      <c r="C25709">
        <v>0.94159682899925101</v>
      </c>
      <c r="D25709">
        <v>0.99655726404544998</v>
      </c>
      <c r="E25709">
        <v>9.71047495182083E-2</v>
      </c>
      <c r="F25709">
        <v>6.4576892626916793E-2</v>
      </c>
      <c r="G25709">
        <v>2</v>
      </c>
    </row>
    <row r="25710" spans="1:7" x14ac:dyDescent="0.25">
      <c r="A25710" s="1" t="s">
        <v>3403</v>
      </c>
      <c r="B25710" s="1" t="s">
        <v>8</v>
      </c>
      <c r="C25710">
        <v>0.62025886016099796</v>
      </c>
      <c r="D25710">
        <v>0.95904718872745698</v>
      </c>
      <c r="E25710">
        <v>0.12998585005637101</v>
      </c>
      <c r="F25710">
        <v>0.19545932742393399</v>
      </c>
      <c r="G25710">
        <v>-2</v>
      </c>
    </row>
    <row r="25711" spans="1:7" x14ac:dyDescent="0.25">
      <c r="A25711" s="1" t="s">
        <v>314</v>
      </c>
      <c r="B25711" s="1" t="s">
        <v>676</v>
      </c>
      <c r="C25711">
        <v>0.97922572408749997</v>
      </c>
      <c r="D25711">
        <v>1</v>
      </c>
      <c r="E25711">
        <v>0.103286694699426</v>
      </c>
      <c r="F25711">
        <v>0.15529459562454001</v>
      </c>
      <c r="G25711">
        <v>-2</v>
      </c>
    </row>
    <row r="25712" spans="1:7" x14ac:dyDescent="0.25">
      <c r="A25712" s="1" t="s">
        <v>1878</v>
      </c>
      <c r="B25712" s="1" t="s">
        <v>1268</v>
      </c>
      <c r="C25712">
        <v>0.27131422920389803</v>
      </c>
      <c r="D25712">
        <v>0.86754323738248296</v>
      </c>
      <c r="E25712">
        <v>0.384119728869386</v>
      </c>
      <c r="F25712">
        <v>0.25547935548071998</v>
      </c>
      <c r="G25712">
        <v>2</v>
      </c>
    </row>
    <row r="25713" spans="1:7" x14ac:dyDescent="0.25">
      <c r="A25713" s="1" t="s">
        <v>6400</v>
      </c>
      <c r="B25713" s="1" t="s">
        <v>1268</v>
      </c>
      <c r="C25713">
        <v>0.64282402228387903</v>
      </c>
      <c r="D25713">
        <v>0.96254066367217295</v>
      </c>
      <c r="E25713">
        <v>7.7709802588029897E-2</v>
      </c>
      <c r="F25713">
        <v>0.11683791467995799</v>
      </c>
      <c r="G25713">
        <v>-2</v>
      </c>
    </row>
    <row r="25714" spans="1:7" x14ac:dyDescent="0.25">
      <c r="A25714" s="1" t="s">
        <v>6683</v>
      </c>
      <c r="B25714" s="1" t="s">
        <v>24</v>
      </c>
      <c r="C25714">
        <v>0.26456289765838797</v>
      </c>
      <c r="D25714">
        <v>0.86522602567211104</v>
      </c>
      <c r="E25714">
        <v>0.71838005622228795</v>
      </c>
      <c r="F25714">
        <v>0.47780555666663899</v>
      </c>
      <c r="G25714">
        <v>2</v>
      </c>
    </row>
    <row r="25715" spans="1:7" x14ac:dyDescent="0.25">
      <c r="A25715" s="1" t="s">
        <v>1393</v>
      </c>
      <c r="B25715" s="1" t="s">
        <v>676</v>
      </c>
      <c r="C25715">
        <v>0.71517304051382302</v>
      </c>
      <c r="D25715">
        <v>0.972846503617676</v>
      </c>
      <c r="E25715">
        <v>0.24347462608863801</v>
      </c>
      <c r="F25715">
        <v>0.36606031980508202</v>
      </c>
      <c r="G25715">
        <v>-2</v>
      </c>
    </row>
    <row r="25716" spans="1:7" x14ac:dyDescent="0.25">
      <c r="A25716" s="1" t="s">
        <v>7862</v>
      </c>
      <c r="B25716" s="1" t="s">
        <v>1268</v>
      </c>
      <c r="C25716">
        <v>8.0549797172719401E-3</v>
      </c>
      <c r="D25716">
        <v>0.32958677511007001</v>
      </c>
      <c r="E25716">
        <v>0.56387373844720801</v>
      </c>
      <c r="F25716">
        <v>0.84777399392199204</v>
      </c>
      <c r="G25716">
        <v>-2</v>
      </c>
    </row>
    <row r="25717" spans="1:7" x14ac:dyDescent="0.25">
      <c r="A25717" s="1" t="s">
        <v>4340</v>
      </c>
      <c r="B25717" s="1" t="s">
        <v>1401</v>
      </c>
      <c r="C25717">
        <v>0.52130167471223898</v>
      </c>
      <c r="D25717">
        <v>0.93883070648469902</v>
      </c>
      <c r="E25717">
        <v>0.22512931670840999</v>
      </c>
      <c r="F25717">
        <v>0.14973978034045801</v>
      </c>
      <c r="G25717">
        <v>2</v>
      </c>
    </row>
    <row r="25718" spans="1:7" x14ac:dyDescent="0.25">
      <c r="A25718" s="1" t="s">
        <v>7248</v>
      </c>
      <c r="B25718" s="1" t="s">
        <v>24</v>
      </c>
      <c r="C25718">
        <v>0.16318556343739901</v>
      </c>
      <c r="D25718">
        <v>0.80832610483660605</v>
      </c>
      <c r="E25718">
        <v>0.353589436720748</v>
      </c>
      <c r="F25718">
        <v>0.235190780981684</v>
      </c>
      <c r="G25718">
        <v>2</v>
      </c>
    </row>
    <row r="25719" spans="1:7" x14ac:dyDescent="0.25">
      <c r="A25719" s="1" t="s">
        <v>10487</v>
      </c>
      <c r="B25719" s="1" t="s">
        <v>1283</v>
      </c>
      <c r="C25719">
        <v>0.13059993133002801</v>
      </c>
      <c r="D25719">
        <v>0.773201881600865</v>
      </c>
      <c r="E25719">
        <v>0.94757938623586102</v>
      </c>
      <c r="F25719">
        <v>0.63029827766206004</v>
      </c>
      <c r="G25719">
        <v>2</v>
      </c>
    </row>
    <row r="25720" spans="1:7" x14ac:dyDescent="0.25">
      <c r="A25720" s="1" t="s">
        <v>8519</v>
      </c>
      <c r="B25720" s="1" t="s">
        <v>8</v>
      </c>
      <c r="C25720">
        <v>0.34497810872378698</v>
      </c>
      <c r="D25720">
        <v>0.89636870675562996</v>
      </c>
      <c r="E25720">
        <v>0.18344271166229101</v>
      </c>
      <c r="F25720">
        <v>0.27578366099606899</v>
      </c>
      <c r="G25720">
        <v>-2</v>
      </c>
    </row>
    <row r="25721" spans="1:7" x14ac:dyDescent="0.25">
      <c r="A25721" s="1" t="s">
        <v>8247</v>
      </c>
      <c r="B25721" s="1" t="s">
        <v>236</v>
      </c>
      <c r="C25721">
        <v>0.55144801250739695</v>
      </c>
      <c r="D25721">
        <v>0.94657639594375997</v>
      </c>
      <c r="E25721">
        <v>0.15327985610432099</v>
      </c>
      <c r="F25721">
        <v>0.101957775237405</v>
      </c>
      <c r="G25721">
        <v>2</v>
      </c>
    </row>
    <row r="25722" spans="1:7" x14ac:dyDescent="0.25">
      <c r="A25722" s="1" t="s">
        <v>4893</v>
      </c>
      <c r="B25722" s="1" t="s">
        <v>240</v>
      </c>
      <c r="C25722">
        <v>0.60346522235057298</v>
      </c>
      <c r="D25722">
        <v>0.95654621193351197</v>
      </c>
      <c r="E25722">
        <v>0.20300621250582501</v>
      </c>
      <c r="F25722">
        <v>0.305188961158676</v>
      </c>
      <c r="G25722">
        <v>-2</v>
      </c>
    </row>
    <row r="25723" spans="1:7" x14ac:dyDescent="0.25">
      <c r="A25723" s="1" t="s">
        <v>10488</v>
      </c>
      <c r="B25723" s="1" t="s">
        <v>676</v>
      </c>
      <c r="C25723">
        <v>0.84518681984697097</v>
      </c>
      <c r="D25723">
        <v>0.98895649080972403</v>
      </c>
      <c r="E25723">
        <v>0.112634637921831</v>
      </c>
      <c r="F25723">
        <v>0.16932863799151701</v>
      </c>
      <c r="G25723">
        <v>-2</v>
      </c>
    </row>
    <row r="25724" spans="1:7" x14ac:dyDescent="0.25">
      <c r="A25724" s="1" t="s">
        <v>8956</v>
      </c>
      <c r="B25724" s="1" t="s">
        <v>6823</v>
      </c>
      <c r="C25724">
        <v>7.13766890528053E-3</v>
      </c>
      <c r="D25724">
        <v>0.31228953698774797</v>
      </c>
      <c r="E25724">
        <v>0.25378112191073798</v>
      </c>
      <c r="F25724">
        <v>0.381519509040745</v>
      </c>
      <c r="G25724">
        <v>-2</v>
      </c>
    </row>
    <row r="25725" spans="1:7" x14ac:dyDescent="0.25">
      <c r="A25725" s="1" t="s">
        <v>9322</v>
      </c>
      <c r="B25725" s="1" t="s">
        <v>815</v>
      </c>
      <c r="C25725">
        <v>0.858015103690416</v>
      </c>
      <c r="D25725">
        <v>0.98928741284926502</v>
      </c>
      <c r="E25725">
        <v>1.3578761693319401</v>
      </c>
      <c r="F25725">
        <v>0.90324335914100096</v>
      </c>
      <c r="G25725">
        <v>2</v>
      </c>
    </row>
    <row r="25726" spans="1:7" x14ac:dyDescent="0.25">
      <c r="A25726" s="1" t="s">
        <v>9129</v>
      </c>
      <c r="B25726" s="1" t="s">
        <v>24</v>
      </c>
      <c r="C25726">
        <v>0.31621443704083602</v>
      </c>
      <c r="D25726">
        <v>0.88416632272087503</v>
      </c>
      <c r="E25726">
        <v>0.42829304663604201</v>
      </c>
      <c r="F25726">
        <v>0.28490691774521998</v>
      </c>
      <c r="G25726">
        <v>2</v>
      </c>
    </row>
    <row r="25727" spans="1:7" x14ac:dyDescent="0.25">
      <c r="A25727" s="1" t="s">
        <v>243</v>
      </c>
      <c r="B25727" s="1" t="s">
        <v>8</v>
      </c>
      <c r="C25727">
        <v>0.22593862639012899</v>
      </c>
      <c r="D25727">
        <v>0.84727265064229496</v>
      </c>
      <c r="E25727">
        <v>0.65969850549728504</v>
      </c>
      <c r="F25727">
        <v>0.43884591319027599</v>
      </c>
      <c r="G25727">
        <v>2</v>
      </c>
    </row>
    <row r="25728" spans="1:7" x14ac:dyDescent="0.25">
      <c r="A25728" s="1" t="s">
        <v>10489</v>
      </c>
      <c r="B25728" s="1" t="s">
        <v>24</v>
      </c>
      <c r="C25728">
        <v>0.181298483072937</v>
      </c>
      <c r="D25728">
        <v>0.820919357623904</v>
      </c>
      <c r="E25728">
        <v>0.58586655391947695</v>
      </c>
      <c r="F25728">
        <v>0.389732692445802</v>
      </c>
      <c r="G25728">
        <v>2</v>
      </c>
    </row>
    <row r="25729" spans="1:7" x14ac:dyDescent="0.25">
      <c r="A25729" s="1" t="s">
        <v>5924</v>
      </c>
      <c r="B25729" s="1" t="s">
        <v>1492</v>
      </c>
      <c r="C25729">
        <v>0.87758222398390495</v>
      </c>
      <c r="D25729">
        <v>0.99027210934364895</v>
      </c>
      <c r="E25729">
        <v>0.34030505097358499</v>
      </c>
      <c r="F25729">
        <v>0.22637966799457701</v>
      </c>
      <c r="G25729">
        <v>2</v>
      </c>
    </row>
    <row r="25730" spans="1:7" x14ac:dyDescent="0.25">
      <c r="A25730" s="1" t="s">
        <v>7949</v>
      </c>
      <c r="B25730" s="1" t="s">
        <v>22</v>
      </c>
      <c r="C25730">
        <v>3.5648762928135701E-2</v>
      </c>
      <c r="D25730">
        <v>0.56944515076473701</v>
      </c>
      <c r="E25730">
        <v>0.15775750171587899</v>
      </c>
      <c r="F25730">
        <v>0.23714758112682499</v>
      </c>
      <c r="G25730">
        <v>-2</v>
      </c>
    </row>
    <row r="25731" spans="1:7" x14ac:dyDescent="0.25">
      <c r="A25731" s="1" t="s">
        <v>8129</v>
      </c>
      <c r="B25731" s="1" t="s">
        <v>8</v>
      </c>
      <c r="C25731">
        <v>0.316317622960266</v>
      </c>
      <c r="D25731">
        <v>0.88419704833393498</v>
      </c>
      <c r="E25731">
        <v>0.43209118432309301</v>
      </c>
      <c r="F25731">
        <v>0.28744639741865302</v>
      </c>
      <c r="G25731">
        <v>2</v>
      </c>
    </row>
    <row r="25732" spans="1:7" x14ac:dyDescent="0.25">
      <c r="A25732" s="1" t="s">
        <v>10490</v>
      </c>
      <c r="B25732" s="1" t="s">
        <v>1492</v>
      </c>
      <c r="C25732">
        <v>7.2598359244914798E-2</v>
      </c>
      <c r="D25732">
        <v>0.68132226216913305</v>
      </c>
      <c r="E25732">
        <v>2.22755115328739</v>
      </c>
      <c r="F25732">
        <v>1.4818684144876599</v>
      </c>
      <c r="G25732">
        <v>2</v>
      </c>
    </row>
    <row r="25733" spans="1:7" x14ac:dyDescent="0.25">
      <c r="A25733" s="1" t="s">
        <v>10258</v>
      </c>
      <c r="B25733" s="1" t="s">
        <v>1283</v>
      </c>
      <c r="C25733">
        <v>0.93801386175834001</v>
      </c>
      <c r="D25733">
        <v>0.99610830504665704</v>
      </c>
      <c r="E25733">
        <v>0.14094298086129001</v>
      </c>
      <c r="F25733">
        <v>0.21186605006742401</v>
      </c>
      <c r="G25733">
        <v>-2</v>
      </c>
    </row>
    <row r="25734" spans="1:7" x14ac:dyDescent="0.25">
      <c r="A25734" s="1" t="s">
        <v>9227</v>
      </c>
      <c r="B25734" s="1" t="s">
        <v>1268</v>
      </c>
      <c r="C25734">
        <v>0.194989110776353</v>
      </c>
      <c r="D25734">
        <v>0.83050367293300198</v>
      </c>
      <c r="E25734">
        <v>0.43207011327853201</v>
      </c>
      <c r="F25734">
        <v>0.28743687673435803</v>
      </c>
      <c r="G25734">
        <v>2</v>
      </c>
    </row>
    <row r="25735" spans="1:7" x14ac:dyDescent="0.25">
      <c r="A25735" s="1" t="s">
        <v>78</v>
      </c>
      <c r="B25735" s="1" t="s">
        <v>4728</v>
      </c>
      <c r="C25735">
        <v>0.30341751277778201</v>
      </c>
      <c r="D25735">
        <v>0.878246072144648</v>
      </c>
      <c r="E25735">
        <v>0.18226940314621801</v>
      </c>
      <c r="F25735">
        <v>0.27398278144509097</v>
      </c>
      <c r="G25735">
        <v>-2</v>
      </c>
    </row>
    <row r="25736" spans="1:7" x14ac:dyDescent="0.25">
      <c r="A25736" s="1" t="s">
        <v>5710</v>
      </c>
      <c r="B25736" s="1" t="s">
        <v>1283</v>
      </c>
      <c r="C25736">
        <v>0.14630836773463499</v>
      </c>
      <c r="D25736">
        <v>0.79088919384203904</v>
      </c>
      <c r="E25736">
        <v>0.27678495630009398</v>
      </c>
      <c r="F25736">
        <v>0.41605397718653803</v>
      </c>
      <c r="G25736">
        <v>-2</v>
      </c>
    </row>
    <row r="25737" spans="1:7" x14ac:dyDescent="0.25">
      <c r="A25737" s="1" t="s">
        <v>3389</v>
      </c>
      <c r="B25737" s="1" t="s">
        <v>1401</v>
      </c>
      <c r="C25737">
        <v>0.15114247490223401</v>
      </c>
      <c r="D25737">
        <v>0.79668470009604098</v>
      </c>
      <c r="E25737">
        <v>0.94077917266518196</v>
      </c>
      <c r="F25737">
        <v>1.4141464822112599</v>
      </c>
      <c r="G25737">
        <v>-2</v>
      </c>
    </row>
    <row r="25738" spans="1:7" x14ac:dyDescent="0.25">
      <c r="A25738" s="1" t="s">
        <v>8272</v>
      </c>
      <c r="B25738" s="1" t="s">
        <v>1283</v>
      </c>
      <c r="C25738">
        <v>0.60982196220048401</v>
      </c>
      <c r="D25738">
        <v>0.95764785590364598</v>
      </c>
      <c r="E25738">
        <v>0.395205368010209</v>
      </c>
      <c r="F25738">
        <v>0.26291649719105098</v>
      </c>
      <c r="G25738">
        <v>2</v>
      </c>
    </row>
    <row r="25739" spans="1:7" x14ac:dyDescent="0.25">
      <c r="A25739" s="1" t="s">
        <v>4526</v>
      </c>
      <c r="B25739" s="1" t="s">
        <v>676</v>
      </c>
      <c r="C25739">
        <v>0.79508369446136495</v>
      </c>
      <c r="D25739">
        <v>0.98338548354683897</v>
      </c>
      <c r="E25739">
        <v>0.34955597334648503</v>
      </c>
      <c r="F25739">
        <v>0.23255214616688</v>
      </c>
      <c r="G25739">
        <v>2</v>
      </c>
    </row>
    <row r="25740" spans="1:7" x14ac:dyDescent="0.25">
      <c r="A25740" s="1" t="s">
        <v>210</v>
      </c>
      <c r="B25740" s="1" t="s">
        <v>1283</v>
      </c>
      <c r="C25740">
        <v>0.124856501075577</v>
      </c>
      <c r="D25740">
        <v>0.76642316464238402</v>
      </c>
      <c r="E25740">
        <v>0.58582144748658005</v>
      </c>
      <c r="F25740">
        <v>0.88055976445029904</v>
      </c>
      <c r="G25740">
        <v>-2</v>
      </c>
    </row>
    <row r="25741" spans="1:7" x14ac:dyDescent="0.25">
      <c r="A25741" s="1" t="s">
        <v>110</v>
      </c>
      <c r="B25741" s="1" t="s">
        <v>1283</v>
      </c>
      <c r="C25741">
        <v>0.40787324780915502</v>
      </c>
      <c r="D25741">
        <v>0.91204121149765904</v>
      </c>
      <c r="E25741">
        <v>0.57027121122839297</v>
      </c>
      <c r="F25741">
        <v>0.85718155845926103</v>
      </c>
      <c r="G25741">
        <v>-2</v>
      </c>
    </row>
    <row r="25742" spans="1:7" x14ac:dyDescent="0.25">
      <c r="A25742" s="1" t="s">
        <v>6235</v>
      </c>
      <c r="B25742" s="1" t="s">
        <v>1492</v>
      </c>
      <c r="C25742">
        <v>0.43757925581185397</v>
      </c>
      <c r="D25742">
        <v>0.91803427237382695</v>
      </c>
      <c r="E25742">
        <v>0.63155445144836797</v>
      </c>
      <c r="F25742">
        <v>0.42016991837148199</v>
      </c>
      <c r="G25742">
        <v>2</v>
      </c>
    </row>
    <row r="25743" spans="1:7" x14ac:dyDescent="0.25">
      <c r="A25743" s="1" t="s">
        <v>2152</v>
      </c>
      <c r="B25743" s="1" t="s">
        <v>6823</v>
      </c>
      <c r="C25743">
        <v>1.2073877532798599E-14</v>
      </c>
      <c r="D25743">
        <v>2.7612668440885901E-11</v>
      </c>
      <c r="E25743">
        <v>1.6516914592083101</v>
      </c>
      <c r="F25743">
        <v>2.4826445807940201</v>
      </c>
      <c r="G25743">
        <v>-2</v>
      </c>
    </row>
    <row r="25744" spans="1:7" x14ac:dyDescent="0.25">
      <c r="A25744" s="1" t="s">
        <v>7164</v>
      </c>
      <c r="B25744" s="1" t="s">
        <v>2575</v>
      </c>
      <c r="C25744">
        <v>0.146243746437281</v>
      </c>
      <c r="D25744">
        <v>0.79082000528487895</v>
      </c>
      <c r="E25744">
        <v>0.17793397247647699</v>
      </c>
      <c r="F25744">
        <v>0.26744964561588402</v>
      </c>
      <c r="G25744">
        <v>-2</v>
      </c>
    </row>
    <row r="25745" spans="1:7" x14ac:dyDescent="0.25">
      <c r="A25745" s="1" t="s">
        <v>3361</v>
      </c>
      <c r="B25745" s="1" t="s">
        <v>1401</v>
      </c>
      <c r="C25745">
        <v>0.73499987260035904</v>
      </c>
      <c r="D25745">
        <v>0.97583703935226995</v>
      </c>
      <c r="E25745">
        <v>0.58904412964467101</v>
      </c>
      <c r="F25745">
        <v>0.39189397745981402</v>
      </c>
      <c r="G25745">
        <v>2</v>
      </c>
    </row>
    <row r="25746" spans="1:7" x14ac:dyDescent="0.25">
      <c r="A25746" s="1" t="s">
        <v>3170</v>
      </c>
      <c r="B25746" s="1" t="s">
        <v>676</v>
      </c>
      <c r="C25746">
        <v>0.447498323072761</v>
      </c>
      <c r="D25746">
        <v>0.92100397115153698</v>
      </c>
      <c r="E25746">
        <v>1.3457409807858101</v>
      </c>
      <c r="F25746">
        <v>0.89533273412391401</v>
      </c>
      <c r="G25746">
        <v>2</v>
      </c>
    </row>
    <row r="25747" spans="1:7" x14ac:dyDescent="0.25">
      <c r="A25747" s="1" t="s">
        <v>3135</v>
      </c>
      <c r="B25747" s="1" t="s">
        <v>1401</v>
      </c>
      <c r="C25747">
        <v>0.72159811769174098</v>
      </c>
      <c r="D25747">
        <v>0.97388264342409903</v>
      </c>
      <c r="E25747">
        <v>0.37895501856396102</v>
      </c>
      <c r="F25747">
        <v>0.25212320441342401</v>
      </c>
      <c r="G25747">
        <v>2</v>
      </c>
    </row>
    <row r="25748" spans="1:7" x14ac:dyDescent="0.25">
      <c r="A25748" s="1" t="s">
        <v>544</v>
      </c>
      <c r="B25748" s="1" t="s">
        <v>1283</v>
      </c>
      <c r="C25748">
        <v>0.52083788378073304</v>
      </c>
      <c r="D25748">
        <v>0.93858576930348803</v>
      </c>
      <c r="E25748">
        <v>0.114553440959362</v>
      </c>
      <c r="F25748">
        <v>7.6221834399246902E-2</v>
      </c>
      <c r="G25748">
        <v>2</v>
      </c>
    </row>
    <row r="25749" spans="1:7" x14ac:dyDescent="0.25">
      <c r="A25749" s="1" t="s">
        <v>10491</v>
      </c>
      <c r="B25749" s="1" t="s">
        <v>1076</v>
      </c>
      <c r="C25749">
        <v>0.90538352974889202</v>
      </c>
      <c r="D25749">
        <v>0.993608501727549</v>
      </c>
      <c r="E25749">
        <v>4.8802228996601797E-2</v>
      </c>
      <c r="F25749">
        <v>7.3344569377150698E-2</v>
      </c>
      <c r="G25749">
        <v>-2</v>
      </c>
    </row>
    <row r="25750" spans="1:7" x14ac:dyDescent="0.25">
      <c r="A25750" s="1" t="s">
        <v>243</v>
      </c>
      <c r="B25750" s="1" t="s">
        <v>24</v>
      </c>
      <c r="C25750">
        <v>0.14495564047035001</v>
      </c>
      <c r="D25750">
        <v>0.78924294378232795</v>
      </c>
      <c r="E25750">
        <v>0.244596112628054</v>
      </c>
      <c r="F25750">
        <v>0.16275122250794699</v>
      </c>
      <c r="G25750">
        <v>2</v>
      </c>
    </row>
    <row r="25751" spans="1:7" x14ac:dyDescent="0.25">
      <c r="A25751" s="1" t="s">
        <v>7338</v>
      </c>
      <c r="B25751" s="1" t="s">
        <v>240</v>
      </c>
      <c r="C25751">
        <v>0.87789056025312495</v>
      </c>
      <c r="D25751">
        <v>0.99028756287841602</v>
      </c>
      <c r="E25751">
        <v>6.8049052028996401E-2</v>
      </c>
      <c r="F25751">
        <v>0.1022676832917</v>
      </c>
      <c r="G25751">
        <v>-2</v>
      </c>
    </row>
    <row r="25752" spans="1:7" x14ac:dyDescent="0.25">
      <c r="A25752" s="1" t="s">
        <v>10492</v>
      </c>
      <c r="B25752" s="1" t="s">
        <v>815</v>
      </c>
      <c r="C25752">
        <v>0.44225205930681699</v>
      </c>
      <c r="D25752">
        <v>0.91946884164040699</v>
      </c>
      <c r="E25752">
        <v>1.4472767872648</v>
      </c>
      <c r="F25752">
        <v>0.96302232328368897</v>
      </c>
      <c r="G25752">
        <v>2</v>
      </c>
    </row>
    <row r="25753" spans="1:7" x14ac:dyDescent="0.25">
      <c r="A25753" s="1" t="s">
        <v>5057</v>
      </c>
      <c r="B25753" s="1" t="s">
        <v>2575</v>
      </c>
      <c r="C25753">
        <v>1.7221080428162599E-2</v>
      </c>
      <c r="D25753">
        <v>0.44550301614741</v>
      </c>
      <c r="E25753">
        <v>0.30617993665291698</v>
      </c>
      <c r="F25753">
        <v>0.46014096778132202</v>
      </c>
      <c r="G25753">
        <v>-2</v>
      </c>
    </row>
    <row r="25754" spans="1:7" x14ac:dyDescent="0.25">
      <c r="A25754" s="1" t="s">
        <v>10089</v>
      </c>
      <c r="B25754" s="1" t="s">
        <v>1268</v>
      </c>
      <c r="C25754">
        <v>0.166772034686308</v>
      </c>
      <c r="D25754">
        <v>0.81161677737358495</v>
      </c>
      <c r="E25754">
        <v>0.185538154338378</v>
      </c>
      <c r="F25754">
        <v>0.27882800118888001</v>
      </c>
      <c r="G25754">
        <v>-2</v>
      </c>
    </row>
    <row r="25755" spans="1:7" x14ac:dyDescent="0.25">
      <c r="A25755" s="1" t="s">
        <v>5325</v>
      </c>
      <c r="B25755" s="1" t="s">
        <v>22</v>
      </c>
      <c r="C25755">
        <v>0.50830964888486196</v>
      </c>
      <c r="D25755">
        <v>0.93598828549983104</v>
      </c>
      <c r="E25755">
        <v>0.24505961063890999</v>
      </c>
      <c r="F25755">
        <v>0.368269567395268</v>
      </c>
      <c r="G25755">
        <v>-2</v>
      </c>
    </row>
    <row r="25756" spans="1:7" x14ac:dyDescent="0.25">
      <c r="A25756" s="1" t="s">
        <v>2110</v>
      </c>
      <c r="B25756" s="1" t="s">
        <v>676</v>
      </c>
      <c r="C25756">
        <v>0.99836327175818695</v>
      </c>
      <c r="D25756">
        <v>1</v>
      </c>
      <c r="E25756">
        <v>0.13736035832322699</v>
      </c>
      <c r="F25756">
        <v>9.1411317101592005E-2</v>
      </c>
      <c r="G25756">
        <v>2</v>
      </c>
    </row>
    <row r="25757" spans="1:7" x14ac:dyDescent="0.25">
      <c r="A25757" s="1" t="s">
        <v>877</v>
      </c>
      <c r="B25757" s="1" t="s">
        <v>676</v>
      </c>
      <c r="C25757">
        <v>0.70143157942947998</v>
      </c>
      <c r="D25757">
        <v>0.97085774950970605</v>
      </c>
      <c r="E25757">
        <v>0.17601735125800499</v>
      </c>
      <c r="F25757">
        <v>0.26448632899406399</v>
      </c>
      <c r="G25757">
        <v>-2</v>
      </c>
    </row>
    <row r="25758" spans="1:7" x14ac:dyDescent="0.25">
      <c r="A25758" s="1" t="s">
        <v>945</v>
      </c>
      <c r="B25758" s="1" t="s">
        <v>676</v>
      </c>
      <c r="C25758">
        <v>0.21785341034811101</v>
      </c>
      <c r="D25758">
        <v>0.84428667866955898</v>
      </c>
      <c r="E25758">
        <v>0.23468694629829501</v>
      </c>
      <c r="F25758">
        <v>0.35263102922772999</v>
      </c>
      <c r="G25758">
        <v>-2</v>
      </c>
    </row>
    <row r="25759" spans="1:7" x14ac:dyDescent="0.25">
      <c r="A25759" s="1" t="s">
        <v>7881</v>
      </c>
      <c r="B25759" s="1" t="s">
        <v>1401</v>
      </c>
      <c r="C25759">
        <v>0.97137335834135496</v>
      </c>
      <c r="D25759">
        <v>0.999703866688335</v>
      </c>
      <c r="E25759">
        <v>0.298299764875536</v>
      </c>
      <c r="F25759">
        <v>0.198528639353443</v>
      </c>
      <c r="G25759">
        <v>2</v>
      </c>
    </row>
    <row r="25760" spans="1:7" x14ac:dyDescent="0.25">
      <c r="A25760" s="1" t="s">
        <v>10493</v>
      </c>
      <c r="B25760" s="1" t="s">
        <v>236</v>
      </c>
      <c r="C25760">
        <v>0.41530551818891398</v>
      </c>
      <c r="D25760">
        <v>0.91425886800535705</v>
      </c>
      <c r="E25760">
        <v>8.5297124631824095E-2</v>
      </c>
      <c r="F25760">
        <v>5.6770127658704803E-2</v>
      </c>
      <c r="G25760">
        <v>2</v>
      </c>
    </row>
    <row r="25761" spans="1:7" x14ac:dyDescent="0.25">
      <c r="A25761" s="1" t="s">
        <v>2100</v>
      </c>
      <c r="B25761" s="1" t="s">
        <v>2350</v>
      </c>
      <c r="C25761">
        <v>0.124580961269602</v>
      </c>
      <c r="D25761">
        <v>0.76594445765853403</v>
      </c>
      <c r="E25761">
        <v>0.12573593703689101</v>
      </c>
      <c r="F25761">
        <v>8.3684681293539898E-2</v>
      </c>
      <c r="G25761">
        <v>2</v>
      </c>
    </row>
    <row r="25762" spans="1:7" x14ac:dyDescent="0.25">
      <c r="A25762" s="1" t="s">
        <v>9583</v>
      </c>
      <c r="B25762" s="1" t="s">
        <v>27</v>
      </c>
      <c r="C25762">
        <v>0.77303530499584705</v>
      </c>
      <c r="D25762">
        <v>0.98020924064864001</v>
      </c>
      <c r="E25762">
        <v>1.5514483883874901</v>
      </c>
      <c r="F25762">
        <v>2.3310023310023298</v>
      </c>
      <c r="G25762">
        <v>-2</v>
      </c>
    </row>
    <row r="25763" spans="1:7" x14ac:dyDescent="0.25">
      <c r="A25763" s="1" t="s">
        <v>1559</v>
      </c>
      <c r="B25763" s="1" t="s">
        <v>1264</v>
      </c>
      <c r="C25763">
        <v>0.86070209848276003</v>
      </c>
      <c r="D25763">
        <v>0.98928741284926502</v>
      </c>
      <c r="E25763">
        <v>0.26165691279105002</v>
      </c>
      <c r="F25763">
        <v>0.39312930468212798</v>
      </c>
      <c r="G25763">
        <v>-2</v>
      </c>
    </row>
    <row r="25764" spans="1:7" x14ac:dyDescent="0.25">
      <c r="A25764" s="1" t="s">
        <v>1075</v>
      </c>
      <c r="B25764" s="1" t="s">
        <v>1401</v>
      </c>
      <c r="C25764">
        <v>0.45105720686647099</v>
      </c>
      <c r="D25764">
        <v>0.92186706894681203</v>
      </c>
      <c r="E25764">
        <v>1.97454108845151</v>
      </c>
      <c r="F25764">
        <v>2.9666632917618299</v>
      </c>
      <c r="G25764">
        <v>-2</v>
      </c>
    </row>
    <row r="25765" spans="1:7" x14ac:dyDescent="0.25">
      <c r="A25765" s="1" t="s">
        <v>1684</v>
      </c>
      <c r="B25765" s="1" t="s">
        <v>6823</v>
      </c>
      <c r="C25765">
        <v>0.106980734824562</v>
      </c>
      <c r="D25765">
        <v>0.74353794076519897</v>
      </c>
      <c r="E25765">
        <v>0.18481137791424601</v>
      </c>
      <c r="F25765">
        <v>0.27766824545409602</v>
      </c>
      <c r="G25765">
        <v>-2</v>
      </c>
    </row>
    <row r="25766" spans="1:7" x14ac:dyDescent="0.25">
      <c r="A25766" s="1" t="s">
        <v>9997</v>
      </c>
      <c r="B25766" s="1" t="s">
        <v>27</v>
      </c>
      <c r="C25766">
        <v>1</v>
      </c>
      <c r="D25766">
        <v>1</v>
      </c>
      <c r="E25766">
        <v>3.1029762494223299</v>
      </c>
      <c r="F25766">
        <v>4.6620046620046596</v>
      </c>
      <c r="G25766">
        <v>-2</v>
      </c>
    </row>
    <row r="25767" spans="1:7" x14ac:dyDescent="0.25">
      <c r="A25767" s="1" t="s">
        <v>8265</v>
      </c>
      <c r="B25767" s="1" t="s">
        <v>1492</v>
      </c>
      <c r="C25767">
        <v>0.46614508612751399</v>
      </c>
      <c r="D25767">
        <v>0.92539301525923001</v>
      </c>
      <c r="E25767">
        <v>0.520514412040466</v>
      </c>
      <c r="F25767">
        <v>0.78203151062421905</v>
      </c>
      <c r="G25767">
        <v>-2</v>
      </c>
    </row>
    <row r="25768" spans="1:7" x14ac:dyDescent="0.25">
      <c r="A25768" s="1" t="s">
        <v>4515</v>
      </c>
      <c r="B25768" s="1" t="s">
        <v>1264</v>
      </c>
      <c r="C25768">
        <v>0.497430166277259</v>
      </c>
      <c r="D25768">
        <v>0.932704623855524</v>
      </c>
      <c r="E25768">
        <v>0.29705223605051201</v>
      </c>
      <c r="F25768">
        <v>0.197721564286017</v>
      </c>
      <c r="G25768">
        <v>2</v>
      </c>
    </row>
    <row r="25769" spans="1:7" x14ac:dyDescent="0.25">
      <c r="A25769" s="1" t="s">
        <v>10494</v>
      </c>
      <c r="B25769" s="1" t="s">
        <v>8</v>
      </c>
      <c r="C25769">
        <v>0.48914955131813997</v>
      </c>
      <c r="D25769">
        <v>0.93164945060245397</v>
      </c>
      <c r="E25769">
        <v>0.16787182573916301</v>
      </c>
      <c r="F25769">
        <v>0.25220292946119499</v>
      </c>
      <c r="G25769">
        <v>-2</v>
      </c>
    </row>
    <row r="25770" spans="1:7" x14ac:dyDescent="0.25">
      <c r="A25770" s="1" t="s">
        <v>5377</v>
      </c>
      <c r="B25770" s="1" t="s">
        <v>22</v>
      </c>
      <c r="C25770">
        <v>0.133702688077807</v>
      </c>
      <c r="D25770">
        <v>0.77650969010961401</v>
      </c>
      <c r="E25770">
        <v>0.68669832950563903</v>
      </c>
      <c r="F25770">
        <v>0.45708777978690501</v>
      </c>
      <c r="G25770">
        <v>2</v>
      </c>
    </row>
    <row r="25771" spans="1:7" x14ac:dyDescent="0.25">
      <c r="A25771" s="1" t="s">
        <v>8055</v>
      </c>
      <c r="B25771" s="1" t="s">
        <v>1492</v>
      </c>
      <c r="C25771">
        <v>0.64840220593908604</v>
      </c>
      <c r="D25771">
        <v>0.96347634483568401</v>
      </c>
      <c r="E25771">
        <v>0.95169104007569005</v>
      </c>
      <c r="F25771">
        <v>0.63347603729761504</v>
      </c>
      <c r="G25771">
        <v>2</v>
      </c>
    </row>
    <row r="25772" spans="1:7" x14ac:dyDescent="0.25">
      <c r="A25772" s="1" t="s">
        <v>10033</v>
      </c>
      <c r="B25772" s="1" t="s">
        <v>1266</v>
      </c>
      <c r="C25772">
        <v>5.4451806186912297E-2</v>
      </c>
      <c r="D25772">
        <v>0.63806174131359505</v>
      </c>
      <c r="E25772">
        <v>0.25088550929021203</v>
      </c>
      <c r="F25772">
        <v>0.37691247890391</v>
      </c>
      <c r="G25772">
        <v>-2</v>
      </c>
    </row>
    <row r="25773" spans="1:7" x14ac:dyDescent="0.25">
      <c r="A25773" s="1" t="s">
        <v>1092</v>
      </c>
      <c r="B25773" s="1" t="s">
        <v>2350</v>
      </c>
      <c r="C25773">
        <v>0.19756705578845599</v>
      </c>
      <c r="D25773">
        <v>0.83220355518482303</v>
      </c>
      <c r="E25773">
        <v>1.4978597367317099</v>
      </c>
      <c r="F25773">
        <v>2.2502658478388602</v>
      </c>
      <c r="G25773">
        <v>-2</v>
      </c>
    </row>
    <row r="25774" spans="1:7" x14ac:dyDescent="0.25">
      <c r="A25774" s="1" t="s">
        <v>5921</v>
      </c>
      <c r="B25774" s="1" t="s">
        <v>1492</v>
      </c>
      <c r="C25774">
        <v>0.65474154932112705</v>
      </c>
      <c r="D25774">
        <v>0.96470673374576699</v>
      </c>
      <c r="E25774">
        <v>0.17954810855794701</v>
      </c>
      <c r="F25774">
        <v>0.119513964816976</v>
      </c>
      <c r="G25774">
        <v>2</v>
      </c>
    </row>
    <row r="25775" spans="1:7" x14ac:dyDescent="0.25">
      <c r="A25775" s="1" t="s">
        <v>8525</v>
      </c>
      <c r="B25775" s="1" t="s">
        <v>1268</v>
      </c>
      <c r="C25775">
        <v>0.68746893236392503</v>
      </c>
      <c r="D25775">
        <v>0.96867354435756903</v>
      </c>
      <c r="E25775">
        <v>0.50594183232083201</v>
      </c>
      <c r="F25775">
        <v>0.33678257470818901</v>
      </c>
      <c r="G25775">
        <v>2</v>
      </c>
    </row>
    <row r="25776" spans="1:7" x14ac:dyDescent="0.25">
      <c r="A25776" s="1" t="s">
        <v>1622</v>
      </c>
      <c r="B25776" s="1" t="s">
        <v>22</v>
      </c>
      <c r="C25776">
        <v>6.2548395375841295E-2</v>
      </c>
      <c r="D25776">
        <v>0.65961597680832496</v>
      </c>
      <c r="E25776">
        <v>0.32318348703419503</v>
      </c>
      <c r="F25776">
        <v>0.215128734081936</v>
      </c>
      <c r="G25776">
        <v>2</v>
      </c>
    </row>
    <row r="25777" spans="1:7" x14ac:dyDescent="0.25">
      <c r="A25777" s="1" t="s">
        <v>1649</v>
      </c>
      <c r="B25777" s="1" t="s">
        <v>236</v>
      </c>
      <c r="C25777">
        <v>4.4739628198811297E-3</v>
      </c>
      <c r="D25777">
        <v>0.248288594721296</v>
      </c>
      <c r="E25777">
        <v>0.69061833482780199</v>
      </c>
      <c r="F25777">
        <v>1.0374920025161001</v>
      </c>
      <c r="G25777">
        <v>-2</v>
      </c>
    </row>
    <row r="25778" spans="1:7" x14ac:dyDescent="0.25">
      <c r="A25778" s="1" t="s">
        <v>7739</v>
      </c>
      <c r="B25778" s="1" t="s">
        <v>22</v>
      </c>
      <c r="C25778">
        <v>0.45999493217506499</v>
      </c>
      <c r="D25778">
        <v>0.92426143615887901</v>
      </c>
      <c r="E25778">
        <v>0.137433266651595</v>
      </c>
      <c r="F25778">
        <v>0.20645878199072701</v>
      </c>
      <c r="G25778">
        <v>-2</v>
      </c>
    </row>
    <row r="25779" spans="1:7" x14ac:dyDescent="0.25">
      <c r="A25779" s="1" t="s">
        <v>10495</v>
      </c>
      <c r="B25779" s="1" t="s">
        <v>2740</v>
      </c>
      <c r="C25779">
        <v>9.3339110140293405E-2</v>
      </c>
      <c r="D25779">
        <v>0.72332674346851</v>
      </c>
      <c r="E25779">
        <v>0.15484942279424799</v>
      </c>
      <c r="F25779">
        <v>0.10307974450537601</v>
      </c>
      <c r="G25779">
        <v>2</v>
      </c>
    </row>
    <row r="25780" spans="1:7" x14ac:dyDescent="0.25">
      <c r="A25780" s="1" t="s">
        <v>424</v>
      </c>
      <c r="B25780" s="1" t="s">
        <v>1283</v>
      </c>
      <c r="C25780">
        <v>0.63211626959529399</v>
      </c>
      <c r="D25780">
        <v>0.96094467103342196</v>
      </c>
      <c r="E25780">
        <v>0.19110497165721499</v>
      </c>
      <c r="F25780">
        <v>0.12721469612442099</v>
      </c>
      <c r="G25780">
        <v>2</v>
      </c>
    </row>
    <row r="25781" spans="1:7" x14ac:dyDescent="0.25">
      <c r="A25781" s="1" t="s">
        <v>8016</v>
      </c>
      <c r="B25781" s="1" t="s">
        <v>1492</v>
      </c>
      <c r="C25781">
        <v>0.164810506999961</v>
      </c>
      <c r="D25781">
        <v>0.81012831424557996</v>
      </c>
      <c r="E25781">
        <v>0.53321749341327396</v>
      </c>
      <c r="F25781">
        <v>0.801011515106414</v>
      </c>
      <c r="G25781">
        <v>-2</v>
      </c>
    </row>
    <row r="25782" spans="1:7" x14ac:dyDescent="0.25">
      <c r="A25782" s="1" t="s">
        <v>8881</v>
      </c>
      <c r="B25782" s="1" t="s">
        <v>22</v>
      </c>
      <c r="C25782">
        <v>0.71080567750232604</v>
      </c>
      <c r="D25782">
        <v>0.97218002965477901</v>
      </c>
      <c r="E25782">
        <v>0.158234892106415</v>
      </c>
      <c r="F25782">
        <v>0.23769949334165599</v>
      </c>
      <c r="G25782">
        <v>-2</v>
      </c>
    </row>
    <row r="25783" spans="1:7" x14ac:dyDescent="0.25">
      <c r="A25783" s="1" t="s">
        <v>1203</v>
      </c>
      <c r="B25783" s="1" t="s">
        <v>1283</v>
      </c>
      <c r="C25783">
        <v>8.4919155094901E-2</v>
      </c>
      <c r="D25783">
        <v>0.70893734261440999</v>
      </c>
      <c r="E25783">
        <v>1.3247754759172401</v>
      </c>
      <c r="F25783">
        <v>1.99006881956251</v>
      </c>
      <c r="G25783">
        <v>-2</v>
      </c>
    </row>
    <row r="25784" spans="1:7" x14ac:dyDescent="0.25">
      <c r="A25784" s="1" t="s">
        <v>1484</v>
      </c>
      <c r="B25784" s="1" t="s">
        <v>6823</v>
      </c>
      <c r="C25784">
        <v>0.34817901532900097</v>
      </c>
      <c r="D25784">
        <v>0.89775962382767405</v>
      </c>
      <c r="E25784">
        <v>0.17407315348647701</v>
      </c>
      <c r="F25784">
        <v>0.115879593968788</v>
      </c>
      <c r="G25784">
        <v>2</v>
      </c>
    </row>
    <row r="25785" spans="1:7" x14ac:dyDescent="0.25">
      <c r="A25785" s="1" t="s">
        <v>6841</v>
      </c>
      <c r="B25785" s="1" t="s">
        <v>8</v>
      </c>
      <c r="C25785">
        <v>0.30859243212306098</v>
      </c>
      <c r="D25785">
        <v>0.880238825083826</v>
      </c>
      <c r="E25785">
        <v>0.28840208673213402</v>
      </c>
      <c r="F25785">
        <v>0.43322182591153402</v>
      </c>
      <c r="G25785">
        <v>-2</v>
      </c>
    </row>
    <row r="25786" spans="1:7" x14ac:dyDescent="0.25">
      <c r="A25786" s="1" t="s">
        <v>3204</v>
      </c>
      <c r="B25786" s="1" t="s">
        <v>2350</v>
      </c>
      <c r="C25786">
        <v>8.1526698738492893E-3</v>
      </c>
      <c r="D25786">
        <v>0.33058431383346798</v>
      </c>
      <c r="E25786">
        <v>0.26040387662935199</v>
      </c>
      <c r="F25786">
        <v>0.39116401015115898</v>
      </c>
      <c r="G25786">
        <v>-2</v>
      </c>
    </row>
    <row r="25787" spans="1:7" x14ac:dyDescent="0.25">
      <c r="A25787" s="1" t="s">
        <v>10496</v>
      </c>
      <c r="B25787" s="1" t="s">
        <v>1268</v>
      </c>
      <c r="C25787">
        <v>9.4638019791365893E-2</v>
      </c>
      <c r="D25787">
        <v>0.72569781174138104</v>
      </c>
      <c r="E25787">
        <v>0.54586522014241201</v>
      </c>
      <c r="F25787">
        <v>0.36339131107670702</v>
      </c>
      <c r="G25787">
        <v>2</v>
      </c>
    </row>
    <row r="25788" spans="1:7" x14ac:dyDescent="0.25">
      <c r="A25788" s="1" t="s">
        <v>5289</v>
      </c>
      <c r="B25788" s="1" t="s">
        <v>1264</v>
      </c>
      <c r="C25788">
        <v>0.118458672251046</v>
      </c>
      <c r="D25788">
        <v>0.75835674491150695</v>
      </c>
      <c r="E25788">
        <v>0.13426342082786399</v>
      </c>
      <c r="F25788">
        <v>0.20168250168497601</v>
      </c>
      <c r="G25788">
        <v>-2</v>
      </c>
    </row>
    <row r="25789" spans="1:7" x14ac:dyDescent="0.25">
      <c r="A25789" s="1" t="s">
        <v>3843</v>
      </c>
      <c r="B25789" s="1" t="s">
        <v>2575</v>
      </c>
      <c r="C25789">
        <v>3.5800566328566798E-2</v>
      </c>
      <c r="D25789">
        <v>0.57014250008048395</v>
      </c>
      <c r="E25789">
        <v>0.61192466026646797</v>
      </c>
      <c r="F25789">
        <v>0.919186323158386</v>
      </c>
      <c r="G25789">
        <v>-2</v>
      </c>
    </row>
    <row r="25790" spans="1:7" x14ac:dyDescent="0.25">
      <c r="A25790" s="1" t="s">
        <v>8599</v>
      </c>
      <c r="B25790" s="1" t="s">
        <v>676</v>
      </c>
      <c r="C25790">
        <v>0.83903012786210296</v>
      </c>
      <c r="D25790">
        <v>0.98849248177780902</v>
      </c>
      <c r="E25790">
        <v>0.36298800551701699</v>
      </c>
      <c r="F25790">
        <v>0.54523430974280396</v>
      </c>
      <c r="G25790">
        <v>-2</v>
      </c>
    </row>
    <row r="25791" spans="1:7" x14ac:dyDescent="0.25">
      <c r="A25791" s="1" t="s">
        <v>4532</v>
      </c>
      <c r="B25791" s="1" t="s">
        <v>1492</v>
      </c>
      <c r="C25791">
        <v>0.55207668385750097</v>
      </c>
      <c r="D25791">
        <v>0.94667359962848796</v>
      </c>
      <c r="E25791">
        <v>0.104794012147661</v>
      </c>
      <c r="F25791">
        <v>0.15740648798104601</v>
      </c>
      <c r="G25791">
        <v>-2</v>
      </c>
    </row>
    <row r="25792" spans="1:7" x14ac:dyDescent="0.25">
      <c r="A25792" s="1" t="s">
        <v>8994</v>
      </c>
      <c r="B25792" s="1" t="s">
        <v>240</v>
      </c>
      <c r="C25792">
        <v>0.33292835817002497</v>
      </c>
      <c r="D25792">
        <v>0.89039014130031902</v>
      </c>
      <c r="E25792">
        <v>0.85156108562931698</v>
      </c>
      <c r="F25792">
        <v>1.27905309815132</v>
      </c>
      <c r="G25792">
        <v>-2</v>
      </c>
    </row>
    <row r="25793" spans="1:7" x14ac:dyDescent="0.25">
      <c r="A25793" s="1" t="s">
        <v>10213</v>
      </c>
      <c r="B25793" s="1" t="s">
        <v>815</v>
      </c>
      <c r="C25793">
        <v>0.43647473190409602</v>
      </c>
      <c r="D25793">
        <v>0.91769613726510202</v>
      </c>
      <c r="E25793">
        <v>0.44182151832759198</v>
      </c>
      <c r="F25793">
        <v>0.66361090285885005</v>
      </c>
      <c r="G25793">
        <v>-2</v>
      </c>
    </row>
    <row r="25794" spans="1:7" x14ac:dyDescent="0.25">
      <c r="A25794" s="1" t="s">
        <v>3981</v>
      </c>
      <c r="B25794" s="1" t="s">
        <v>2575</v>
      </c>
      <c r="C25794">
        <v>0.32175712082006303</v>
      </c>
      <c r="D25794">
        <v>0.88597955643169002</v>
      </c>
      <c r="E25794">
        <v>0.43411294598606798</v>
      </c>
      <c r="F25794">
        <v>0.289028089730685</v>
      </c>
      <c r="G25794">
        <v>2</v>
      </c>
    </row>
    <row r="25795" spans="1:7" x14ac:dyDescent="0.25">
      <c r="A25795" s="1" t="s">
        <v>5951</v>
      </c>
      <c r="B25795" s="1" t="s">
        <v>4728</v>
      </c>
      <c r="C25795">
        <v>0.125500560503016</v>
      </c>
      <c r="D25795">
        <v>0.766951814757307</v>
      </c>
      <c r="E25795">
        <v>0.20037579636368699</v>
      </c>
      <c r="F25795">
        <v>0.30095672990255601</v>
      </c>
      <c r="G25795">
        <v>-2</v>
      </c>
    </row>
    <row r="25796" spans="1:7" x14ac:dyDescent="0.25">
      <c r="A25796" s="1" t="s">
        <v>4095</v>
      </c>
      <c r="B25796" s="1" t="s">
        <v>236</v>
      </c>
      <c r="C25796">
        <v>0.25380722462414801</v>
      </c>
      <c r="D25796">
        <v>0.86019061000492703</v>
      </c>
      <c r="E25796">
        <v>0.32069312421809298</v>
      </c>
      <c r="F25796">
        <v>0.21351786272194301</v>
      </c>
      <c r="G25796">
        <v>2</v>
      </c>
    </row>
    <row r="25797" spans="1:7" x14ac:dyDescent="0.25">
      <c r="A25797" s="1" t="s">
        <v>5238</v>
      </c>
      <c r="B25797" s="1" t="s">
        <v>1076</v>
      </c>
      <c r="C25797">
        <v>0.25505618826555898</v>
      </c>
      <c r="D25797">
        <v>0.86103673585783302</v>
      </c>
      <c r="E25797">
        <v>0.31535485151114401</v>
      </c>
      <c r="F25797">
        <v>0.20996641069083499</v>
      </c>
      <c r="G25797">
        <v>2</v>
      </c>
    </row>
    <row r="25798" spans="1:7" x14ac:dyDescent="0.25">
      <c r="A25798" s="1" t="s">
        <v>7213</v>
      </c>
      <c r="B25798" s="1" t="s">
        <v>1492</v>
      </c>
      <c r="C25798">
        <v>0.91100016206889101</v>
      </c>
      <c r="D25798">
        <v>0.99422150934174303</v>
      </c>
      <c r="E25798">
        <v>0.79758813196675504</v>
      </c>
      <c r="F25798">
        <v>0.53104306472455098</v>
      </c>
      <c r="G25798">
        <v>2</v>
      </c>
    </row>
    <row r="25799" spans="1:7" x14ac:dyDescent="0.25">
      <c r="A25799" s="1" t="s">
        <v>6266</v>
      </c>
      <c r="B25799" s="1" t="s">
        <v>1076</v>
      </c>
      <c r="C25799">
        <v>7.3523124601404893E-2</v>
      </c>
      <c r="D25799">
        <v>0.68376517143962301</v>
      </c>
      <c r="E25799">
        <v>0.53332716374352995</v>
      </c>
      <c r="F25799">
        <v>0.35510448560477798</v>
      </c>
      <c r="G25799">
        <v>2</v>
      </c>
    </row>
    <row r="25800" spans="1:7" x14ac:dyDescent="0.25">
      <c r="A25800" s="1" t="s">
        <v>5859</v>
      </c>
      <c r="B25800" s="1" t="s">
        <v>1283</v>
      </c>
      <c r="C25800">
        <v>0.73022919529213104</v>
      </c>
      <c r="D25800">
        <v>0.97493131698479596</v>
      </c>
      <c r="E25800">
        <v>0.170110048345474</v>
      </c>
      <c r="F25800">
        <v>0.25548447796317297</v>
      </c>
      <c r="G25800">
        <v>-2</v>
      </c>
    </row>
    <row r="25801" spans="1:7" x14ac:dyDescent="0.25">
      <c r="A25801" s="1" t="s">
        <v>1573</v>
      </c>
      <c r="B25801" s="1" t="s">
        <v>236</v>
      </c>
      <c r="C25801">
        <v>0.14710347689570499</v>
      </c>
      <c r="D25801">
        <v>0.79157395052042401</v>
      </c>
      <c r="E25801">
        <v>0.31891990020792099</v>
      </c>
      <c r="F25801">
        <v>0.21234827813323401</v>
      </c>
      <c r="G25801">
        <v>2</v>
      </c>
    </row>
    <row r="25802" spans="1:7" x14ac:dyDescent="0.25">
      <c r="A25802" s="1" t="s">
        <v>7898</v>
      </c>
      <c r="B25802" s="1" t="s">
        <v>1401</v>
      </c>
      <c r="C25802">
        <v>8.5548725383440299E-2</v>
      </c>
      <c r="D25802">
        <v>0.70974114135404198</v>
      </c>
      <c r="E25802">
        <v>0.65036952353634703</v>
      </c>
      <c r="F25802">
        <v>0.976757353392113</v>
      </c>
      <c r="G25802">
        <v>-2</v>
      </c>
    </row>
    <row r="25803" spans="1:7" x14ac:dyDescent="0.25">
      <c r="A25803" s="1" t="s">
        <v>5440</v>
      </c>
      <c r="B25803" s="1" t="s">
        <v>1264</v>
      </c>
      <c r="C25803">
        <v>0.95118545024482304</v>
      </c>
      <c r="D25803">
        <v>0.99809751188832296</v>
      </c>
      <c r="E25803">
        <v>0.14989159464636501</v>
      </c>
      <c r="F25803">
        <v>0.225114618403085</v>
      </c>
      <c r="G25803">
        <v>-2</v>
      </c>
    </row>
    <row r="25804" spans="1:7" x14ac:dyDescent="0.25">
      <c r="A25804" s="1" t="s">
        <v>5044</v>
      </c>
      <c r="B25804" s="1" t="s">
        <v>1283</v>
      </c>
      <c r="C25804">
        <v>0.100401396330574</v>
      </c>
      <c r="D25804">
        <v>0.73414442689468795</v>
      </c>
      <c r="E25804">
        <v>0.65685655035498403</v>
      </c>
      <c r="F25804">
        <v>0.98649905966422102</v>
      </c>
      <c r="G25804">
        <v>-2</v>
      </c>
    </row>
    <row r="25805" spans="1:7" x14ac:dyDescent="0.25">
      <c r="A25805" s="1" t="s">
        <v>6021</v>
      </c>
      <c r="B25805" s="1" t="s">
        <v>236</v>
      </c>
      <c r="C25805">
        <v>0.61996836470109995</v>
      </c>
      <c r="D25805">
        <v>0.95898948652944305</v>
      </c>
      <c r="E25805">
        <v>9.1420994054320706E-2</v>
      </c>
      <c r="F25805">
        <v>6.0874081668262199E-2</v>
      </c>
      <c r="G25805">
        <v>2</v>
      </c>
    </row>
    <row r="25806" spans="1:7" x14ac:dyDescent="0.25">
      <c r="A25806" s="1" t="s">
        <v>617</v>
      </c>
      <c r="B25806" s="1" t="s">
        <v>1283</v>
      </c>
      <c r="C25806">
        <v>0.48314349549198099</v>
      </c>
      <c r="D25806">
        <v>0.92998741857744804</v>
      </c>
      <c r="E25806">
        <v>0.14485116891059599</v>
      </c>
      <c r="F25806">
        <v>0.21752960814234901</v>
      </c>
      <c r="G25806">
        <v>-2</v>
      </c>
    </row>
    <row r="25807" spans="1:7" x14ac:dyDescent="0.25">
      <c r="A25807" s="1" t="s">
        <v>258</v>
      </c>
      <c r="B25807" s="1" t="s">
        <v>1283</v>
      </c>
      <c r="C25807">
        <v>0.55114472141508397</v>
      </c>
      <c r="D25807">
        <v>0.94647917133142601</v>
      </c>
      <c r="E25807">
        <v>0.210598638980176</v>
      </c>
      <c r="F25807">
        <v>0.14023657736388501</v>
      </c>
      <c r="G25807">
        <v>2</v>
      </c>
    </row>
    <row r="25808" spans="1:7" x14ac:dyDescent="0.25">
      <c r="A25808" s="1" t="s">
        <v>10497</v>
      </c>
      <c r="B25808" s="1" t="s">
        <v>1283</v>
      </c>
      <c r="C25808">
        <v>0.66966341564394505</v>
      </c>
      <c r="D25808">
        <v>0.96709434556574403</v>
      </c>
      <c r="E25808">
        <v>0.55636392224539499</v>
      </c>
      <c r="F25808">
        <v>0.37048351199172302</v>
      </c>
      <c r="G25808">
        <v>2</v>
      </c>
    </row>
    <row r="25809" spans="1:7" x14ac:dyDescent="0.25">
      <c r="A25809" s="1" t="s">
        <v>9573</v>
      </c>
      <c r="B25809" s="1" t="s">
        <v>1283</v>
      </c>
      <c r="C25809">
        <v>0.58383165989858699</v>
      </c>
      <c r="D25809">
        <v>0.95287457235008</v>
      </c>
      <c r="E25809">
        <v>0.54489140633743804</v>
      </c>
      <c r="F25809">
        <v>0.36284669465946401</v>
      </c>
      <c r="G25809">
        <v>2</v>
      </c>
    </row>
    <row r="25810" spans="1:7" x14ac:dyDescent="0.25">
      <c r="A25810" s="1" t="s">
        <v>9683</v>
      </c>
      <c r="B25810" s="1" t="s">
        <v>8501</v>
      </c>
      <c r="C25810">
        <v>2.9548408989956101E-2</v>
      </c>
      <c r="D25810">
        <v>0.540473672624737</v>
      </c>
      <c r="E25810">
        <v>0.113531593421758</v>
      </c>
      <c r="F25810">
        <v>0.17049112575067901</v>
      </c>
      <c r="G25810">
        <v>-2</v>
      </c>
    </row>
    <row r="25811" spans="1:7" x14ac:dyDescent="0.25">
      <c r="A25811" s="1" t="s">
        <v>7016</v>
      </c>
      <c r="B25811" s="1" t="s">
        <v>676</v>
      </c>
      <c r="C25811">
        <v>0.164077522249089</v>
      </c>
      <c r="D25811">
        <v>0.80918096982829002</v>
      </c>
      <c r="E25811">
        <v>0.64595931548405205</v>
      </c>
      <c r="F25811">
        <v>0.97003945542035197</v>
      </c>
      <c r="G25811">
        <v>-2</v>
      </c>
    </row>
    <row r="25812" spans="1:7" x14ac:dyDescent="0.25">
      <c r="A25812" s="1" t="s">
        <v>3092</v>
      </c>
      <c r="B25812" s="1" t="s">
        <v>2575</v>
      </c>
      <c r="C25812">
        <v>0.26429869397170802</v>
      </c>
      <c r="D25812">
        <v>0.865212989976618</v>
      </c>
      <c r="E25812">
        <v>0.24152348719111499</v>
      </c>
      <c r="F25812">
        <v>0.16083494273885601</v>
      </c>
      <c r="G25812">
        <v>2</v>
      </c>
    </row>
    <row r="25813" spans="1:7" x14ac:dyDescent="0.25">
      <c r="A25813" s="1" t="s">
        <v>6246</v>
      </c>
      <c r="B25813" s="1" t="s">
        <v>1268</v>
      </c>
      <c r="C25813">
        <v>0.36321082328138998</v>
      </c>
      <c r="D25813">
        <v>0.90390150387456203</v>
      </c>
      <c r="E25813">
        <v>0.223487806482977</v>
      </c>
      <c r="F25813">
        <v>0.33560714307039402</v>
      </c>
      <c r="G25813">
        <v>-2</v>
      </c>
    </row>
    <row r="25814" spans="1:7" x14ac:dyDescent="0.25">
      <c r="A25814" s="1" t="s">
        <v>4140</v>
      </c>
      <c r="B25814" s="1" t="s">
        <v>24</v>
      </c>
      <c r="C25814">
        <v>3.8468354134590199E-3</v>
      </c>
      <c r="D25814">
        <v>0.22837545708610599</v>
      </c>
      <c r="E25814">
        <v>0.27096532014792202</v>
      </c>
      <c r="F25814">
        <v>0.40689900518709099</v>
      </c>
      <c r="G25814">
        <v>-2</v>
      </c>
    </row>
    <row r="25815" spans="1:7" x14ac:dyDescent="0.25">
      <c r="A25815" s="1" t="s">
        <v>992</v>
      </c>
      <c r="B25815" s="1" t="s">
        <v>22</v>
      </c>
      <c r="C25815">
        <v>0.119411112982442</v>
      </c>
      <c r="D25815">
        <v>0.75938228440503897</v>
      </c>
      <c r="E25815">
        <v>0.36844396000707003</v>
      </c>
      <c r="F25815">
        <v>0.245360591046108</v>
      </c>
      <c r="G25815">
        <v>2</v>
      </c>
    </row>
    <row r="25816" spans="1:7" x14ac:dyDescent="0.25">
      <c r="A25816" s="1" t="s">
        <v>7022</v>
      </c>
      <c r="B25816" s="1" t="s">
        <v>8</v>
      </c>
      <c r="C25816">
        <v>2.1754128995377101E-2</v>
      </c>
      <c r="D25816">
        <v>0.48478168941954097</v>
      </c>
      <c r="E25816">
        <v>8.6674895440366301E-2</v>
      </c>
      <c r="F25816">
        <v>0.13015374805400101</v>
      </c>
      <c r="G25816">
        <v>-2</v>
      </c>
    </row>
    <row r="25817" spans="1:7" x14ac:dyDescent="0.25">
      <c r="A25817" s="1" t="s">
        <v>6641</v>
      </c>
      <c r="B25817" s="1" t="s">
        <v>1264</v>
      </c>
      <c r="C25817">
        <v>0.58147318470426901</v>
      </c>
      <c r="D25817">
        <v>0.95240942666616601</v>
      </c>
      <c r="E25817">
        <v>0.22293281035280199</v>
      </c>
      <c r="F25817">
        <v>0.14846103368305799</v>
      </c>
      <c r="G25817">
        <v>2</v>
      </c>
    </row>
    <row r="25818" spans="1:7" x14ac:dyDescent="0.25">
      <c r="A25818" s="1" t="s">
        <v>8314</v>
      </c>
      <c r="B25818" s="1" t="s">
        <v>240</v>
      </c>
      <c r="C25818">
        <v>0.62117686007879303</v>
      </c>
      <c r="D25818">
        <v>0.95931983508496499</v>
      </c>
      <c r="E25818">
        <v>0.32966553313505398</v>
      </c>
      <c r="F25818">
        <v>0.21954003176876499</v>
      </c>
      <c r="G25818">
        <v>2</v>
      </c>
    </row>
    <row r="25819" spans="1:7" x14ac:dyDescent="0.25">
      <c r="A25819" s="1" t="s">
        <v>2056</v>
      </c>
      <c r="B25819" s="1" t="s">
        <v>2575</v>
      </c>
      <c r="C25819">
        <v>0.211392329076732</v>
      </c>
      <c r="D25819">
        <v>0.84052339475592597</v>
      </c>
      <c r="E25819">
        <v>0.19947968068858801</v>
      </c>
      <c r="F25819">
        <v>0.29953702823730499</v>
      </c>
      <c r="G25819">
        <v>-2</v>
      </c>
    </row>
    <row r="25820" spans="1:7" x14ac:dyDescent="0.25">
      <c r="A25820" s="1" t="s">
        <v>7332</v>
      </c>
      <c r="B25820" s="1" t="s">
        <v>1264</v>
      </c>
      <c r="C25820">
        <v>9.58419382621747E-2</v>
      </c>
      <c r="D25820">
        <v>0.72794865697671696</v>
      </c>
      <c r="E25820">
        <v>0.65151017599981897</v>
      </c>
      <c r="F25820">
        <v>0.97828189398724996</v>
      </c>
      <c r="G25820">
        <v>-2</v>
      </c>
    </row>
    <row r="25821" spans="1:7" x14ac:dyDescent="0.25">
      <c r="A25821" s="1" t="s">
        <v>8956</v>
      </c>
      <c r="B25821" s="1" t="s">
        <v>22</v>
      </c>
      <c r="C25821">
        <v>9.7922037540910806E-2</v>
      </c>
      <c r="D25821">
        <v>0.73104138249044004</v>
      </c>
      <c r="E25821">
        <v>0.35068363289746901</v>
      </c>
      <c r="F25821">
        <v>0.23354759548968201</v>
      </c>
      <c r="G25821">
        <v>2</v>
      </c>
    </row>
    <row r="25822" spans="1:7" x14ac:dyDescent="0.25">
      <c r="A25822" s="1" t="s">
        <v>139</v>
      </c>
      <c r="B25822" s="1" t="s">
        <v>1283</v>
      </c>
      <c r="C25822">
        <v>1.5035415925376699E-3</v>
      </c>
      <c r="D25822">
        <v>0.136136237799063</v>
      </c>
      <c r="E25822">
        <v>0.69040429474262599</v>
      </c>
      <c r="F25822">
        <v>1.036667892596</v>
      </c>
      <c r="G25822">
        <v>-2</v>
      </c>
    </row>
    <row r="25823" spans="1:7" x14ac:dyDescent="0.25">
      <c r="A25823" s="1" t="s">
        <v>3196</v>
      </c>
      <c r="B25823" s="1" t="s">
        <v>1076</v>
      </c>
      <c r="C25823">
        <v>0.382522075231717</v>
      </c>
      <c r="D25823">
        <v>0.90948303174922995</v>
      </c>
      <c r="E25823">
        <v>0.203051410625991</v>
      </c>
      <c r="F25823">
        <v>0.13523204195566699</v>
      </c>
      <c r="G25823">
        <v>2</v>
      </c>
    </row>
    <row r="25824" spans="1:7" x14ac:dyDescent="0.25">
      <c r="A25824" s="1" t="s">
        <v>10498</v>
      </c>
      <c r="B25824" s="1" t="s">
        <v>1264</v>
      </c>
      <c r="C25824">
        <v>0.49567391762078</v>
      </c>
      <c r="D25824">
        <v>0.93233611113534298</v>
      </c>
      <c r="E25824">
        <v>0.22894714130732499</v>
      </c>
      <c r="F25824">
        <v>0.15247964234164799</v>
      </c>
      <c r="G25824">
        <v>2</v>
      </c>
    </row>
    <row r="25825" spans="1:7" x14ac:dyDescent="0.25">
      <c r="A25825" s="1" t="s">
        <v>2257</v>
      </c>
      <c r="B25825" s="1" t="s">
        <v>2740</v>
      </c>
      <c r="C25825">
        <v>4.23654757871351E-2</v>
      </c>
      <c r="D25825">
        <v>0.59740733589677597</v>
      </c>
      <c r="E25825">
        <v>0.155463723529183</v>
      </c>
      <c r="F25825">
        <v>0.23342746631943001</v>
      </c>
      <c r="G25825">
        <v>-2</v>
      </c>
    </row>
    <row r="25826" spans="1:7" x14ac:dyDescent="0.25">
      <c r="A25826" s="1" t="s">
        <v>10499</v>
      </c>
      <c r="B25826" s="1" t="s">
        <v>1283</v>
      </c>
      <c r="C25826">
        <v>0.335270322356442</v>
      </c>
      <c r="D25826">
        <v>0.89182082686028497</v>
      </c>
      <c r="E25826">
        <v>1.2131320990276799</v>
      </c>
      <c r="F25826">
        <v>1.82150212429699</v>
      </c>
      <c r="G25826">
        <v>-2</v>
      </c>
    </row>
    <row r="25827" spans="1:7" x14ac:dyDescent="0.25">
      <c r="A25827" s="1" t="s">
        <v>6413</v>
      </c>
      <c r="B25827" s="1" t="s">
        <v>2350</v>
      </c>
      <c r="C25827">
        <v>0.44239989761174098</v>
      </c>
      <c r="D25827">
        <v>0.91953598336828701</v>
      </c>
      <c r="E25827">
        <v>8.3657592643126194E-2</v>
      </c>
      <c r="F25827">
        <v>5.57168158598619E-2</v>
      </c>
      <c r="G25827">
        <v>2</v>
      </c>
    </row>
    <row r="25828" spans="1:7" x14ac:dyDescent="0.25">
      <c r="A25828" s="1" t="s">
        <v>1262</v>
      </c>
      <c r="B25828" s="1" t="s">
        <v>5254</v>
      </c>
      <c r="C25828">
        <v>2.35356276083157E-4</v>
      </c>
      <c r="D25828">
        <v>3.7186783483784701E-2</v>
      </c>
      <c r="E25828">
        <v>0.52772999391825304</v>
      </c>
      <c r="F25828">
        <v>0.79236629033164996</v>
      </c>
      <c r="G25828">
        <v>-2</v>
      </c>
    </row>
    <row r="25829" spans="1:7" x14ac:dyDescent="0.25">
      <c r="A25829" s="1" t="s">
        <v>4991</v>
      </c>
      <c r="B25829" s="1" t="s">
        <v>2575</v>
      </c>
      <c r="C25829">
        <v>3.7837348512202301E-2</v>
      </c>
      <c r="D25829">
        <v>0.58022277438960801</v>
      </c>
      <c r="E25829">
        <v>0.22648401912843599</v>
      </c>
      <c r="F25829">
        <v>0.34005570460869999</v>
      </c>
      <c r="G25829">
        <v>-2</v>
      </c>
    </row>
    <row r="25830" spans="1:7" x14ac:dyDescent="0.25">
      <c r="A25830" s="1" t="s">
        <v>433</v>
      </c>
      <c r="B25830" s="1" t="s">
        <v>2575</v>
      </c>
      <c r="C25830">
        <v>0.18635336051788101</v>
      </c>
      <c r="D25830">
        <v>0.82386270095993996</v>
      </c>
      <c r="E25830">
        <v>0.293449679533272</v>
      </c>
      <c r="F25830">
        <v>0.19544354681121501</v>
      </c>
      <c r="G25830">
        <v>2</v>
      </c>
    </row>
    <row r="25831" spans="1:7" x14ac:dyDescent="0.25">
      <c r="A25831" s="1" t="s">
        <v>8849</v>
      </c>
      <c r="B25831" s="1" t="s">
        <v>676</v>
      </c>
      <c r="C25831">
        <v>0.46208958857704202</v>
      </c>
      <c r="D25831">
        <v>0.92466076326630797</v>
      </c>
      <c r="E25831">
        <v>2.4943806578781502</v>
      </c>
      <c r="F25831">
        <v>1.6613293830220699</v>
      </c>
      <c r="G25831">
        <v>2</v>
      </c>
    </row>
    <row r="25832" spans="1:7" x14ac:dyDescent="0.25">
      <c r="A25832" s="1" t="s">
        <v>8038</v>
      </c>
      <c r="B25832" s="1" t="s">
        <v>24</v>
      </c>
      <c r="C25832">
        <v>0.55069799874532599</v>
      </c>
      <c r="D25832">
        <v>0.94647917133142601</v>
      </c>
      <c r="E25832">
        <v>0.126156842740829</v>
      </c>
      <c r="F25832">
        <v>0.18940916479071501</v>
      </c>
      <c r="G25832">
        <v>-2</v>
      </c>
    </row>
    <row r="25833" spans="1:7" x14ac:dyDescent="0.25">
      <c r="A25833" s="1" t="s">
        <v>7168</v>
      </c>
      <c r="B25833" s="1" t="s">
        <v>2350</v>
      </c>
      <c r="C25833">
        <v>0.182132386643412</v>
      </c>
      <c r="D25833">
        <v>0.82137338164043605</v>
      </c>
      <c r="E25833">
        <v>0.26425478620180098</v>
      </c>
      <c r="F25833">
        <v>0.396741823882439</v>
      </c>
      <c r="G25833">
        <v>-2</v>
      </c>
    </row>
    <row r="25834" spans="1:7" x14ac:dyDescent="0.25">
      <c r="A25834" s="1" t="s">
        <v>10500</v>
      </c>
      <c r="B25834" s="1" t="s">
        <v>236</v>
      </c>
      <c r="C25834">
        <v>2.7588590565435198E-2</v>
      </c>
      <c r="D25834">
        <v>0.52785215768927296</v>
      </c>
      <c r="E25834">
        <v>0.14995002098344601</v>
      </c>
      <c r="F25834">
        <v>9.9877567635152195E-2</v>
      </c>
      <c r="G25834">
        <v>2</v>
      </c>
    </row>
    <row r="25835" spans="1:7" x14ac:dyDescent="0.25">
      <c r="A25835" s="1" t="s">
        <v>66</v>
      </c>
      <c r="B25835" s="1" t="s">
        <v>1268</v>
      </c>
      <c r="C25835">
        <v>0.62744174421332299</v>
      </c>
      <c r="D25835">
        <v>0.96031856986933295</v>
      </c>
      <c r="E25835">
        <v>0.510005990761489</v>
      </c>
      <c r="F25835">
        <v>0.33970100975492101</v>
      </c>
      <c r="G25835">
        <v>2</v>
      </c>
    </row>
    <row r="25836" spans="1:7" x14ac:dyDescent="0.25">
      <c r="A25836" s="1" t="s">
        <v>3101</v>
      </c>
      <c r="B25836" s="1" t="s">
        <v>4728</v>
      </c>
      <c r="C25836">
        <v>0.31648943035893101</v>
      </c>
      <c r="D25836">
        <v>0.88441570478124598</v>
      </c>
      <c r="E25836">
        <v>0.19748480934323001</v>
      </c>
      <c r="F25836">
        <v>0.296488378904747</v>
      </c>
      <c r="G25836">
        <v>-2</v>
      </c>
    </row>
    <row r="25837" spans="1:7" x14ac:dyDescent="0.25">
      <c r="A25837" s="1" t="s">
        <v>5740</v>
      </c>
      <c r="B25837" s="1" t="s">
        <v>6823</v>
      </c>
      <c r="C25837">
        <v>6.4469062867859903E-2</v>
      </c>
      <c r="D25837">
        <v>0.66481042203367202</v>
      </c>
      <c r="E25837">
        <v>0.31623035798507199</v>
      </c>
      <c r="F25837">
        <v>0.21063477938426101</v>
      </c>
      <c r="G25837">
        <v>2</v>
      </c>
    </row>
    <row r="25838" spans="1:7" x14ac:dyDescent="0.25">
      <c r="A25838" s="1" t="s">
        <v>4680</v>
      </c>
      <c r="B25838" s="1" t="s">
        <v>5254</v>
      </c>
      <c r="C25838">
        <v>5.0842956333012702E-2</v>
      </c>
      <c r="D25838">
        <v>0.62540754980435598</v>
      </c>
      <c r="E25838">
        <v>0.29516264653378799</v>
      </c>
      <c r="F25838">
        <v>0.196602650991481</v>
      </c>
      <c r="G25838">
        <v>2</v>
      </c>
    </row>
    <row r="25839" spans="1:7" x14ac:dyDescent="0.25">
      <c r="A25839" s="1" t="s">
        <v>3748</v>
      </c>
      <c r="B25839" s="1" t="s">
        <v>24</v>
      </c>
      <c r="C25839">
        <v>0.15793648523734399</v>
      </c>
      <c r="D25839">
        <v>0.80319186290368405</v>
      </c>
      <c r="E25839">
        <v>0.50938563411314697</v>
      </c>
      <c r="F25839">
        <v>0.33929778148902601</v>
      </c>
      <c r="G25839">
        <v>2</v>
      </c>
    </row>
    <row r="25840" spans="1:7" x14ac:dyDescent="0.25">
      <c r="A25840" s="1" t="s">
        <v>5581</v>
      </c>
      <c r="B25840" s="1" t="s">
        <v>815</v>
      </c>
      <c r="C25840">
        <v>0.71385418773112896</v>
      </c>
      <c r="D25840">
        <v>0.97259790608729801</v>
      </c>
      <c r="E25840">
        <v>0.26321815384327701</v>
      </c>
      <c r="F25840">
        <v>0.175327863104004</v>
      </c>
      <c r="G25840">
        <v>2</v>
      </c>
    </row>
    <row r="25841" spans="1:7" x14ac:dyDescent="0.25">
      <c r="A25841" s="1" t="s">
        <v>6508</v>
      </c>
      <c r="B25841" s="1" t="s">
        <v>1283</v>
      </c>
      <c r="C25841">
        <v>0.25202748488451099</v>
      </c>
      <c r="D25841">
        <v>0.85905634852947399</v>
      </c>
      <c r="E25841">
        <v>0.31751029086435401</v>
      </c>
      <c r="F25841">
        <v>0.47667246300183203</v>
      </c>
      <c r="G25841">
        <v>-2</v>
      </c>
    </row>
    <row r="25842" spans="1:7" x14ac:dyDescent="0.25">
      <c r="A25842" s="1" t="s">
        <v>3448</v>
      </c>
      <c r="B25842" s="1" t="s">
        <v>1076</v>
      </c>
      <c r="C25842">
        <v>0.480634367336427</v>
      </c>
      <c r="D25842">
        <v>0.92902954233650703</v>
      </c>
      <c r="E25842">
        <v>6.6601360183265595E-2</v>
      </c>
      <c r="F25842">
        <v>9.9987187483620205E-2</v>
      </c>
      <c r="G25842">
        <v>-2</v>
      </c>
    </row>
    <row r="25843" spans="1:7" x14ac:dyDescent="0.25">
      <c r="A25843" s="1" t="s">
        <v>6304</v>
      </c>
      <c r="B25843" s="1" t="s">
        <v>1076</v>
      </c>
      <c r="C25843">
        <v>0.64796934185751498</v>
      </c>
      <c r="D25843">
        <v>0.96332981249479199</v>
      </c>
      <c r="E25843">
        <v>0.197134324896621</v>
      </c>
      <c r="F25843">
        <v>0.13131407615694601</v>
      </c>
      <c r="G25843">
        <v>2</v>
      </c>
    </row>
    <row r="25844" spans="1:7" x14ac:dyDescent="0.25">
      <c r="A25844" s="1" t="s">
        <v>7052</v>
      </c>
      <c r="B25844" s="1" t="s">
        <v>1492</v>
      </c>
      <c r="C25844">
        <v>0.635593982782238</v>
      </c>
      <c r="D25844">
        <v>0.96172565650321296</v>
      </c>
      <c r="E25844">
        <v>1.08464628333687</v>
      </c>
      <c r="F25844">
        <v>0.72250328501790995</v>
      </c>
      <c r="G25844">
        <v>2</v>
      </c>
    </row>
    <row r="25845" spans="1:7" x14ac:dyDescent="0.25">
      <c r="A25845" s="1" t="s">
        <v>9094</v>
      </c>
      <c r="B25845" s="1" t="s">
        <v>1076</v>
      </c>
      <c r="C25845">
        <v>0.45640470911442699</v>
      </c>
      <c r="D25845">
        <v>0.92320098532198402</v>
      </c>
      <c r="E25845">
        <v>0.49185519577686698</v>
      </c>
      <c r="F25845">
        <v>0.32763633582983098</v>
      </c>
      <c r="G25845">
        <v>2</v>
      </c>
    </row>
    <row r="25846" spans="1:7" x14ac:dyDescent="0.25">
      <c r="A25846" s="1" t="s">
        <v>2174</v>
      </c>
      <c r="B25846" s="1" t="s">
        <v>1492</v>
      </c>
      <c r="C25846">
        <v>0.75401567149676296</v>
      </c>
      <c r="D25846">
        <v>0.97859545695724304</v>
      </c>
      <c r="E25846">
        <v>0.25425658297604697</v>
      </c>
      <c r="F25846">
        <v>0.16936690559550999</v>
      </c>
      <c r="G25846">
        <v>2</v>
      </c>
    </row>
    <row r="25847" spans="1:7" x14ac:dyDescent="0.25">
      <c r="A25847" s="1" t="s">
        <v>10501</v>
      </c>
      <c r="B25847" s="1" t="s">
        <v>8</v>
      </c>
      <c r="C25847">
        <v>0.25015627837006499</v>
      </c>
      <c r="D25847">
        <v>0.85793991272800196</v>
      </c>
      <c r="E25847">
        <v>0.46652934418871</v>
      </c>
      <c r="F25847">
        <v>0.70036155501035502</v>
      </c>
      <c r="G25847">
        <v>-2</v>
      </c>
    </row>
    <row r="25848" spans="1:7" x14ac:dyDescent="0.25">
      <c r="A25848" s="1" t="s">
        <v>8149</v>
      </c>
      <c r="B25848" s="1" t="s">
        <v>1401</v>
      </c>
      <c r="C25848">
        <v>0.96408616999193697</v>
      </c>
      <c r="D25848">
        <v>0.99894209294332303</v>
      </c>
      <c r="E25848">
        <v>0.54045860738955498</v>
      </c>
      <c r="F25848">
        <v>0.81133926697458403</v>
      </c>
      <c r="G25848">
        <v>-2</v>
      </c>
    </row>
    <row r="25849" spans="1:7" x14ac:dyDescent="0.25">
      <c r="A25849" s="1" t="s">
        <v>7862</v>
      </c>
      <c r="B25849" s="1" t="s">
        <v>1492</v>
      </c>
      <c r="C25849">
        <v>0.74455200766099705</v>
      </c>
      <c r="D25849">
        <v>0.97693700081919499</v>
      </c>
      <c r="E25849">
        <v>0.47384829788199301</v>
      </c>
      <c r="F25849">
        <v>0.71133173696260898</v>
      </c>
      <c r="G25849">
        <v>-2</v>
      </c>
    </row>
    <row r="25850" spans="1:7" x14ac:dyDescent="0.25">
      <c r="A25850" s="1" t="s">
        <v>3684</v>
      </c>
      <c r="B25850" s="1" t="s">
        <v>1268</v>
      </c>
      <c r="C25850">
        <v>0.69871706657222199</v>
      </c>
      <c r="D25850">
        <v>0.97028621695946504</v>
      </c>
      <c r="E25850">
        <v>0.173797353810733</v>
      </c>
      <c r="F25850">
        <v>0.11577800151593801</v>
      </c>
      <c r="G25850">
        <v>2</v>
      </c>
    </row>
    <row r="25851" spans="1:7" x14ac:dyDescent="0.25">
      <c r="A25851" s="1" t="s">
        <v>8152</v>
      </c>
      <c r="B25851" s="1" t="s">
        <v>240</v>
      </c>
      <c r="C25851">
        <v>8.7664896845946499E-2</v>
      </c>
      <c r="D25851">
        <v>0.71455564266222404</v>
      </c>
      <c r="E25851">
        <v>2.51926456674994</v>
      </c>
      <c r="F25851">
        <v>3.7817013455109598</v>
      </c>
      <c r="G25851">
        <v>-2</v>
      </c>
    </row>
    <row r="25852" spans="1:7" x14ac:dyDescent="0.25">
      <c r="A25852" s="1" t="s">
        <v>3695</v>
      </c>
      <c r="B25852" s="1" t="s">
        <v>22</v>
      </c>
      <c r="C25852">
        <v>0.194008829329153</v>
      </c>
      <c r="D25852">
        <v>0.82959341519102603</v>
      </c>
      <c r="E25852">
        <v>0.51372252075702296</v>
      </c>
      <c r="F25852">
        <v>0.342230561005409</v>
      </c>
      <c r="G25852">
        <v>2</v>
      </c>
    </row>
    <row r="25853" spans="1:7" x14ac:dyDescent="0.25">
      <c r="A25853" s="1" t="s">
        <v>7844</v>
      </c>
      <c r="B25853" s="1" t="s">
        <v>240</v>
      </c>
      <c r="C25853">
        <v>0.77875210484067403</v>
      </c>
      <c r="D25853">
        <v>0.98125906672881402</v>
      </c>
      <c r="E25853">
        <v>0.17098704395068101</v>
      </c>
      <c r="F25853">
        <v>0.256667274062711</v>
      </c>
      <c r="G25853">
        <v>-2</v>
      </c>
    </row>
    <row r="25854" spans="1:7" x14ac:dyDescent="0.25">
      <c r="A25854" s="1" t="s">
        <v>2109</v>
      </c>
      <c r="B25854" s="1" t="s">
        <v>1264</v>
      </c>
      <c r="C25854">
        <v>0.20865612949618301</v>
      </c>
      <c r="D25854">
        <v>0.83965182589113496</v>
      </c>
      <c r="E25854">
        <v>0.65480918057297199</v>
      </c>
      <c r="F25854">
        <v>0.436246520065184</v>
      </c>
      <c r="G25854">
        <v>2</v>
      </c>
    </row>
    <row r="25855" spans="1:7" x14ac:dyDescent="0.25">
      <c r="A25855" s="1" t="s">
        <v>2149</v>
      </c>
      <c r="B25855" s="1" t="s">
        <v>236</v>
      </c>
      <c r="C25855">
        <v>0.46889817854126797</v>
      </c>
      <c r="D25855">
        <v>0.92603823532623397</v>
      </c>
      <c r="E25855">
        <v>0.165148096144416</v>
      </c>
      <c r="F25855">
        <v>0.247888252340243</v>
      </c>
      <c r="G25855">
        <v>-2</v>
      </c>
    </row>
    <row r="25856" spans="1:7" x14ac:dyDescent="0.25">
      <c r="A25856" s="1" t="s">
        <v>2249</v>
      </c>
      <c r="B25856" s="1" t="s">
        <v>1283</v>
      </c>
      <c r="C25856">
        <v>5.0921139727061498E-2</v>
      </c>
      <c r="D25856">
        <v>0.62540754980435598</v>
      </c>
      <c r="E25856">
        <v>0.36659052438715301</v>
      </c>
      <c r="F25856">
        <v>0.55025395437338998</v>
      </c>
      <c r="G25856">
        <v>-2</v>
      </c>
    </row>
    <row r="25857" spans="1:7" x14ac:dyDescent="0.25">
      <c r="A25857" s="1" t="s">
        <v>1807</v>
      </c>
      <c r="B25857" s="1" t="s">
        <v>22</v>
      </c>
      <c r="C25857">
        <v>6.5150965674550004E-2</v>
      </c>
      <c r="D25857">
        <v>0.66657738803148803</v>
      </c>
      <c r="E25857">
        <v>0.81676036651130302</v>
      </c>
      <c r="F25857">
        <v>0.54414897418127595</v>
      </c>
      <c r="G25857">
        <v>2</v>
      </c>
    </row>
    <row r="25858" spans="1:7" x14ac:dyDescent="0.25">
      <c r="A25858" s="1" t="s">
        <v>4360</v>
      </c>
      <c r="B25858" s="1" t="s">
        <v>27</v>
      </c>
      <c r="C25858">
        <v>0.68854823303724599</v>
      </c>
      <c r="D25858">
        <v>0.96867354435756903</v>
      </c>
      <c r="E25858">
        <v>1.1662316790521901</v>
      </c>
      <c r="F25858">
        <v>0.77700077700077697</v>
      </c>
      <c r="G25858">
        <v>2</v>
      </c>
    </row>
    <row r="25859" spans="1:7" x14ac:dyDescent="0.25">
      <c r="A25859" s="1" t="s">
        <v>10502</v>
      </c>
      <c r="B25859" s="1" t="s">
        <v>27</v>
      </c>
      <c r="C25859">
        <v>0.68854823303724599</v>
      </c>
      <c r="D25859">
        <v>0.96867354435756903</v>
      </c>
      <c r="E25859">
        <v>1.1662316790521901</v>
      </c>
      <c r="F25859">
        <v>0.77700077700077697</v>
      </c>
      <c r="G25859">
        <v>2</v>
      </c>
    </row>
    <row r="25860" spans="1:7" x14ac:dyDescent="0.25">
      <c r="A25860" s="1" t="s">
        <v>7226</v>
      </c>
      <c r="B25860" s="1" t="s">
        <v>27</v>
      </c>
      <c r="C25860">
        <v>0.68854823303724599</v>
      </c>
      <c r="D25860">
        <v>0.96867354435756903</v>
      </c>
      <c r="E25860">
        <v>1.1662316790521901</v>
      </c>
      <c r="F25860">
        <v>0.77700077700077697</v>
      </c>
      <c r="G25860">
        <v>2</v>
      </c>
    </row>
    <row r="25861" spans="1:7" x14ac:dyDescent="0.25">
      <c r="A25861" s="1" t="s">
        <v>8715</v>
      </c>
      <c r="B25861" s="1" t="s">
        <v>5254</v>
      </c>
      <c r="C25861">
        <v>0.157872405636131</v>
      </c>
      <c r="D25861">
        <v>0.80316165505107695</v>
      </c>
      <c r="E25861">
        <v>0.184527022699637</v>
      </c>
      <c r="F25861">
        <v>0.27696236898939802</v>
      </c>
      <c r="G25861">
        <v>-2</v>
      </c>
    </row>
    <row r="25862" spans="1:7" x14ac:dyDescent="0.25">
      <c r="A25862" s="1" t="s">
        <v>2000</v>
      </c>
      <c r="B25862" s="1" t="s">
        <v>676</v>
      </c>
      <c r="C25862">
        <v>0.80247865488497105</v>
      </c>
      <c r="D25862">
        <v>0.98338548354683897</v>
      </c>
      <c r="E25862">
        <v>0.31272355408304098</v>
      </c>
      <c r="F25862">
        <v>0.46936883002463198</v>
      </c>
      <c r="G25862">
        <v>-2</v>
      </c>
    </row>
    <row r="25863" spans="1:7" x14ac:dyDescent="0.25">
      <c r="A25863" s="1" t="s">
        <v>535</v>
      </c>
      <c r="B25863" s="1" t="s">
        <v>236</v>
      </c>
      <c r="C25863">
        <v>0.74704344321665905</v>
      </c>
      <c r="D25863">
        <v>0.97731459417780397</v>
      </c>
      <c r="E25863">
        <v>7.0388925655187007E-2</v>
      </c>
      <c r="F25863">
        <v>0.10564676312768199</v>
      </c>
      <c r="G25863">
        <v>-2</v>
      </c>
    </row>
    <row r="25864" spans="1:7" x14ac:dyDescent="0.25">
      <c r="A25864" s="1" t="s">
        <v>7150</v>
      </c>
      <c r="B25864" s="1" t="s">
        <v>22</v>
      </c>
      <c r="C25864">
        <v>0.15064106447491199</v>
      </c>
      <c r="D25864">
        <v>0.79644909883848003</v>
      </c>
      <c r="E25864">
        <v>0.111341835758777</v>
      </c>
      <c r="F25864">
        <v>7.4183564760436194E-2</v>
      </c>
      <c r="G25864">
        <v>2</v>
      </c>
    </row>
    <row r="25865" spans="1:7" x14ac:dyDescent="0.25">
      <c r="A25865" s="1" t="s">
        <v>6886</v>
      </c>
      <c r="B25865" s="1" t="s">
        <v>22</v>
      </c>
      <c r="C25865">
        <v>0.43811269463504898</v>
      </c>
      <c r="D25865">
        <v>0.91819555990135304</v>
      </c>
      <c r="E25865">
        <v>0.20483866188230199</v>
      </c>
      <c r="F25865">
        <v>0.307439793694817</v>
      </c>
      <c r="G25865">
        <v>-2</v>
      </c>
    </row>
    <row r="25866" spans="1:7" x14ac:dyDescent="0.25">
      <c r="A25866" s="1" t="s">
        <v>8423</v>
      </c>
      <c r="B25866" s="1" t="s">
        <v>27</v>
      </c>
      <c r="C25866">
        <v>0.39383928652184402</v>
      </c>
      <c r="D25866">
        <v>0.91067970933561204</v>
      </c>
      <c r="E25866">
        <v>2.0708095245001399</v>
      </c>
      <c r="F25866">
        <v>3.1080031080031101</v>
      </c>
      <c r="G25866">
        <v>-2</v>
      </c>
    </row>
    <row r="25867" spans="1:7" x14ac:dyDescent="0.25">
      <c r="A25867" s="1" t="s">
        <v>7586</v>
      </c>
      <c r="B25867" s="1" t="s">
        <v>240</v>
      </c>
      <c r="C25867">
        <v>0.70944361949744394</v>
      </c>
      <c r="D25867">
        <v>0.97206760995188202</v>
      </c>
      <c r="E25867">
        <v>0.212281469782337</v>
      </c>
      <c r="F25867">
        <v>0.31859906610810901</v>
      </c>
      <c r="G25867">
        <v>-2</v>
      </c>
    </row>
    <row r="25868" spans="1:7" x14ac:dyDescent="0.25">
      <c r="A25868" s="1" t="s">
        <v>9105</v>
      </c>
      <c r="B25868" s="1" t="s">
        <v>1283</v>
      </c>
      <c r="C25868">
        <v>0.72635522303770295</v>
      </c>
      <c r="D25868">
        <v>0.97445389705297303</v>
      </c>
      <c r="E25868">
        <v>1.0139730619313101</v>
      </c>
      <c r="F25868">
        <v>1.52180203091919</v>
      </c>
      <c r="G25868">
        <v>-2</v>
      </c>
    </row>
    <row r="25869" spans="1:7" x14ac:dyDescent="0.25">
      <c r="A25869" s="1" t="s">
        <v>67</v>
      </c>
      <c r="B25869" s="1" t="s">
        <v>8</v>
      </c>
      <c r="C25869">
        <v>0.192871278365358</v>
      </c>
      <c r="D25869">
        <v>0.82873963766109005</v>
      </c>
      <c r="E25869">
        <v>0.98090972010661404</v>
      </c>
      <c r="F25869">
        <v>0.65358643238274705</v>
      </c>
      <c r="G25869">
        <v>2</v>
      </c>
    </row>
    <row r="25870" spans="1:7" x14ac:dyDescent="0.25">
      <c r="A25870" s="1" t="s">
        <v>1504</v>
      </c>
      <c r="B25870" s="1" t="s">
        <v>8</v>
      </c>
      <c r="C25870">
        <v>0.38526593566087902</v>
      </c>
      <c r="D25870">
        <v>0.91029582472982995</v>
      </c>
      <c r="E25870">
        <v>0.17016840362918301</v>
      </c>
      <c r="F25870">
        <v>0.25539029318221301</v>
      </c>
      <c r="G25870">
        <v>-2</v>
      </c>
    </row>
    <row r="25871" spans="1:7" x14ac:dyDescent="0.25">
      <c r="A25871" s="1" t="s">
        <v>10503</v>
      </c>
      <c r="B25871" s="1" t="s">
        <v>676</v>
      </c>
      <c r="C25871">
        <v>0.26850414117718402</v>
      </c>
      <c r="D25871">
        <v>0.86732601400725096</v>
      </c>
      <c r="E25871">
        <v>1.7614750095354199</v>
      </c>
      <c r="F25871">
        <v>2.64354980696256</v>
      </c>
      <c r="G25871">
        <v>-2</v>
      </c>
    </row>
    <row r="25872" spans="1:7" x14ac:dyDescent="0.25">
      <c r="A25872" s="1" t="s">
        <v>9529</v>
      </c>
      <c r="B25872" s="1" t="s">
        <v>1492</v>
      </c>
      <c r="C25872">
        <v>0.106025755057957</v>
      </c>
      <c r="D25872">
        <v>0.74149441092633905</v>
      </c>
      <c r="E25872">
        <v>1.24390000012057</v>
      </c>
      <c r="F25872">
        <v>1.86674705462057</v>
      </c>
      <c r="G25872">
        <v>-2</v>
      </c>
    </row>
    <row r="25873" spans="1:7" x14ac:dyDescent="0.25">
      <c r="A25873" s="1" t="s">
        <v>3198</v>
      </c>
      <c r="B25873" s="1" t="s">
        <v>1401</v>
      </c>
      <c r="C25873">
        <v>0.17208029889689999</v>
      </c>
      <c r="D25873">
        <v>0.81549245731665299</v>
      </c>
      <c r="E25873">
        <v>0.111259755161998</v>
      </c>
      <c r="F25873">
        <v>0.16696923054642099</v>
      </c>
      <c r="G25873">
        <v>-2</v>
      </c>
    </row>
    <row r="25874" spans="1:7" x14ac:dyDescent="0.25">
      <c r="A25874" s="1" t="s">
        <v>5380</v>
      </c>
      <c r="B25874" s="1" t="s">
        <v>1283</v>
      </c>
      <c r="C25874">
        <v>0.51213277971475102</v>
      </c>
      <c r="D25874">
        <v>0.93667384371275197</v>
      </c>
      <c r="E25874">
        <v>0.251758377874644</v>
      </c>
      <c r="F25874">
        <v>0.37781431817818101</v>
      </c>
      <c r="G25874">
        <v>-2</v>
      </c>
    </row>
    <row r="25875" spans="1:7" x14ac:dyDescent="0.25">
      <c r="A25875" s="1" t="s">
        <v>473</v>
      </c>
      <c r="B25875" s="1" t="s">
        <v>1492</v>
      </c>
      <c r="C25875">
        <v>0.66612507666757603</v>
      </c>
      <c r="D25875">
        <v>0.96657769258126802</v>
      </c>
      <c r="E25875">
        <v>8.9577020401293603E-2</v>
      </c>
      <c r="F25875">
        <v>0.13442770823392</v>
      </c>
      <c r="G25875">
        <v>-2</v>
      </c>
    </row>
    <row r="25876" spans="1:7" x14ac:dyDescent="0.25">
      <c r="A25876" s="1" t="s">
        <v>10158</v>
      </c>
      <c r="B25876" s="1" t="s">
        <v>22</v>
      </c>
      <c r="C25876">
        <v>0.258212655496869</v>
      </c>
      <c r="D25876">
        <v>0.86265619117036196</v>
      </c>
      <c r="E25876">
        <v>0.22545514398900099</v>
      </c>
      <c r="F25876">
        <v>0.338333406338236</v>
      </c>
      <c r="G25876">
        <v>-2</v>
      </c>
    </row>
    <row r="25877" spans="1:7" x14ac:dyDescent="0.25">
      <c r="A25877" s="1" t="s">
        <v>9852</v>
      </c>
      <c r="B25877" s="1" t="s">
        <v>240</v>
      </c>
      <c r="C25877">
        <v>0.53551072029384295</v>
      </c>
      <c r="D25877">
        <v>0.94310357800511102</v>
      </c>
      <c r="E25877">
        <v>0.279122521681196</v>
      </c>
      <c r="F25877">
        <v>0.41886740653947702</v>
      </c>
      <c r="G25877">
        <v>-2</v>
      </c>
    </row>
    <row r="25878" spans="1:7" x14ac:dyDescent="0.25">
      <c r="A25878" s="1" t="s">
        <v>10504</v>
      </c>
      <c r="B25878" s="1" t="s">
        <v>815</v>
      </c>
      <c r="C25878">
        <v>0.73867898461391102</v>
      </c>
      <c r="D25878">
        <v>0.97648685884409203</v>
      </c>
      <c r="E25878">
        <v>0.38080529351952802</v>
      </c>
      <c r="F25878">
        <v>0.57145844000344603</v>
      </c>
      <c r="G25878">
        <v>-2</v>
      </c>
    </row>
    <row r="25879" spans="1:7" x14ac:dyDescent="0.25">
      <c r="A25879" s="1" t="s">
        <v>10505</v>
      </c>
      <c r="B25879" s="1" t="s">
        <v>1076</v>
      </c>
      <c r="C25879">
        <v>0.84870803306670395</v>
      </c>
      <c r="D25879">
        <v>0.98911328103412499</v>
      </c>
      <c r="E25879">
        <v>4.33047216757926E-2</v>
      </c>
      <c r="F25879">
        <v>2.88578652330886E-2</v>
      </c>
      <c r="G25879">
        <v>2</v>
      </c>
    </row>
    <row r="25880" spans="1:7" x14ac:dyDescent="0.25">
      <c r="A25880" s="1" t="s">
        <v>8420</v>
      </c>
      <c r="B25880" s="1" t="s">
        <v>2350</v>
      </c>
      <c r="C25880">
        <v>6.6740798048457303E-3</v>
      </c>
      <c r="D25880">
        <v>0.302115294680464</v>
      </c>
      <c r="E25880">
        <v>0.29188031619942201</v>
      </c>
      <c r="F25880">
        <v>0.43799928523579601</v>
      </c>
      <c r="G25880">
        <v>-2</v>
      </c>
    </row>
    <row r="25881" spans="1:7" x14ac:dyDescent="0.25">
      <c r="A25881" s="1" t="s">
        <v>7927</v>
      </c>
      <c r="B25881" s="1" t="s">
        <v>6823</v>
      </c>
      <c r="C25881">
        <v>0.52655382271383799</v>
      </c>
      <c r="D25881">
        <v>0.94049782875951105</v>
      </c>
      <c r="E25881">
        <v>0.12821196990035899</v>
      </c>
      <c r="F25881">
        <v>0.19239524443894501</v>
      </c>
      <c r="G25881">
        <v>-2</v>
      </c>
    </row>
    <row r="25882" spans="1:7" x14ac:dyDescent="0.25">
      <c r="A25882" s="1" t="s">
        <v>6974</v>
      </c>
      <c r="B25882" s="1" t="s">
        <v>4593</v>
      </c>
      <c r="C25882">
        <v>4.5582752025976697E-2</v>
      </c>
      <c r="D25882">
        <v>0.60995369631361795</v>
      </c>
      <c r="E25882">
        <v>0.11651896841180701</v>
      </c>
      <c r="F25882">
        <v>0.17484800656122201</v>
      </c>
      <c r="G25882">
        <v>-2</v>
      </c>
    </row>
    <row r="25883" spans="1:7" x14ac:dyDescent="0.25">
      <c r="A25883" s="1" t="s">
        <v>7914</v>
      </c>
      <c r="B25883" s="1" t="s">
        <v>2740</v>
      </c>
      <c r="C25883">
        <v>0.20424511542729901</v>
      </c>
      <c r="D25883">
        <v>0.83689709138991397</v>
      </c>
      <c r="E25883">
        <v>0.117889413598676</v>
      </c>
      <c r="F25883">
        <v>7.8564120995177497E-2</v>
      </c>
      <c r="G25883">
        <v>2</v>
      </c>
    </row>
    <row r="25884" spans="1:7" x14ac:dyDescent="0.25">
      <c r="A25884" s="1" t="s">
        <v>10018</v>
      </c>
      <c r="B25884" s="1" t="s">
        <v>1268</v>
      </c>
      <c r="C25884">
        <v>0.69969746002131095</v>
      </c>
      <c r="D25884">
        <v>0.97032333141392901</v>
      </c>
      <c r="E25884">
        <v>6.2820651543859005E-2</v>
      </c>
      <c r="F25884">
        <v>9.4265212257942196E-2</v>
      </c>
      <c r="G25884">
        <v>-2</v>
      </c>
    </row>
    <row r="25885" spans="1:7" x14ac:dyDescent="0.25">
      <c r="A25885" s="1" t="s">
        <v>6945</v>
      </c>
      <c r="B25885" s="1" t="s">
        <v>2575</v>
      </c>
      <c r="C25885">
        <v>5.7589671550014598E-2</v>
      </c>
      <c r="D25885">
        <v>0.64626205274659398</v>
      </c>
      <c r="E25885">
        <v>0.52581185531235797</v>
      </c>
      <c r="F25885">
        <v>0.35041482076886599</v>
      </c>
      <c r="G25885">
        <v>2</v>
      </c>
    </row>
    <row r="25886" spans="1:7" x14ac:dyDescent="0.25">
      <c r="A25886" s="1" t="s">
        <v>4996</v>
      </c>
      <c r="B25886" s="1" t="s">
        <v>676</v>
      </c>
      <c r="C25886">
        <v>0.89771350584881204</v>
      </c>
      <c r="D25886">
        <v>0.99280818995720899</v>
      </c>
      <c r="E25886">
        <v>8.7121488975059502E-2</v>
      </c>
      <c r="F25886">
        <v>0.13072883968794799</v>
      </c>
      <c r="G25886">
        <v>-2</v>
      </c>
    </row>
    <row r="25887" spans="1:7" x14ac:dyDescent="0.25">
      <c r="A25887" s="1" t="s">
        <v>4281</v>
      </c>
      <c r="B25887" s="1" t="s">
        <v>1283</v>
      </c>
      <c r="C25887">
        <v>0.91453965425693495</v>
      </c>
      <c r="D25887">
        <v>0.99460284427707701</v>
      </c>
      <c r="E25887">
        <v>0.161658233660742</v>
      </c>
      <c r="F25887">
        <v>0.24257048325587999</v>
      </c>
      <c r="G25887">
        <v>-2</v>
      </c>
    </row>
    <row r="25888" spans="1:7" x14ac:dyDescent="0.25">
      <c r="A25888" s="1" t="s">
        <v>3058</v>
      </c>
      <c r="B25888" s="1" t="s">
        <v>236</v>
      </c>
      <c r="C25888">
        <v>4.9255337159643002E-3</v>
      </c>
      <c r="D25888">
        <v>0.25986744665859401</v>
      </c>
      <c r="E25888">
        <v>0.76608507151974303</v>
      </c>
      <c r="F25888">
        <v>1.14949876969571</v>
      </c>
      <c r="G25888">
        <v>-2</v>
      </c>
    </row>
    <row r="25889" spans="1:7" x14ac:dyDescent="0.25">
      <c r="A25889" s="1" t="s">
        <v>2098</v>
      </c>
      <c r="B25889" s="1" t="s">
        <v>236</v>
      </c>
      <c r="C25889">
        <v>0.68403701743168499</v>
      </c>
      <c r="D25889">
        <v>0.96867354435756903</v>
      </c>
      <c r="E25889">
        <v>0.11263932963540001</v>
      </c>
      <c r="F25889">
        <v>0.16901318861453701</v>
      </c>
      <c r="G25889">
        <v>-2</v>
      </c>
    </row>
    <row r="25890" spans="1:7" x14ac:dyDescent="0.25">
      <c r="A25890" s="1" t="s">
        <v>4234</v>
      </c>
      <c r="B25890" s="1" t="s">
        <v>8</v>
      </c>
      <c r="C25890">
        <v>0.61444206482427499</v>
      </c>
      <c r="D25890">
        <v>0.95825228258565198</v>
      </c>
      <c r="E25890">
        <v>0.28775062757882802</v>
      </c>
      <c r="F25890">
        <v>0.19177456282871</v>
      </c>
      <c r="G25890">
        <v>2</v>
      </c>
    </row>
    <row r="25891" spans="1:7" x14ac:dyDescent="0.25">
      <c r="A25891" s="1" t="s">
        <v>4371</v>
      </c>
      <c r="B25891" s="1" t="s">
        <v>2575</v>
      </c>
      <c r="C25891">
        <v>0.41832276301603699</v>
      </c>
      <c r="D25891">
        <v>0.91535510537065901</v>
      </c>
      <c r="E25891">
        <v>0.35009853645120498</v>
      </c>
      <c r="F25891">
        <v>0.233328886476069</v>
      </c>
      <c r="G25891">
        <v>2</v>
      </c>
    </row>
    <row r="25892" spans="1:7" x14ac:dyDescent="0.25">
      <c r="A25892" s="1" t="s">
        <v>7603</v>
      </c>
      <c r="B25892" s="1" t="s">
        <v>1283</v>
      </c>
      <c r="C25892">
        <v>0.89992989027389803</v>
      </c>
      <c r="D25892">
        <v>0.99308906880363801</v>
      </c>
      <c r="E25892">
        <v>0.115957664307078</v>
      </c>
      <c r="F25892">
        <v>0.17398733663447999</v>
      </c>
      <c r="G25892">
        <v>-2</v>
      </c>
    </row>
    <row r="25893" spans="1:7" x14ac:dyDescent="0.25">
      <c r="A25893" s="1" t="s">
        <v>1436</v>
      </c>
      <c r="B25893" s="1" t="s">
        <v>24</v>
      </c>
      <c r="C25893">
        <v>0.21923574044493699</v>
      </c>
      <c r="D25893">
        <v>0.84462158183228897</v>
      </c>
      <c r="E25893">
        <v>0.32219839871563299</v>
      </c>
      <c r="F25893">
        <v>0.21473692087114099</v>
      </c>
      <c r="G25893">
        <v>2</v>
      </c>
    </row>
    <row r="25894" spans="1:7" x14ac:dyDescent="0.25">
      <c r="A25894" s="1" t="s">
        <v>47</v>
      </c>
      <c r="B25894" s="1" t="s">
        <v>4593</v>
      </c>
      <c r="C25894">
        <v>2.7763483992738399E-11</v>
      </c>
      <c r="D25894">
        <v>3.8164189887036203E-8</v>
      </c>
      <c r="E25894">
        <v>2.0596372192236099</v>
      </c>
      <c r="F25894">
        <v>3.0903271139151198</v>
      </c>
      <c r="G25894">
        <v>-2</v>
      </c>
    </row>
    <row r="25895" spans="1:7" x14ac:dyDescent="0.25">
      <c r="A25895" s="1" t="s">
        <v>10185</v>
      </c>
      <c r="B25895" s="1" t="s">
        <v>240</v>
      </c>
      <c r="C25895">
        <v>0.119229724095874</v>
      </c>
      <c r="D25895">
        <v>0.75910116453739296</v>
      </c>
      <c r="E25895">
        <v>0.53288404124305</v>
      </c>
      <c r="F25895">
        <v>0.79954103690742995</v>
      </c>
      <c r="G25895">
        <v>-2</v>
      </c>
    </row>
    <row r="25896" spans="1:7" x14ac:dyDescent="0.25">
      <c r="A25896" s="1" t="s">
        <v>8098</v>
      </c>
      <c r="B25896" s="1" t="s">
        <v>1401</v>
      </c>
      <c r="C25896">
        <v>0.171532289198285</v>
      </c>
      <c r="D25896">
        <v>0.81464904158392204</v>
      </c>
      <c r="E25896">
        <v>0.671183035257782</v>
      </c>
      <c r="F25896">
        <v>1.00703228831755</v>
      </c>
      <c r="G25896">
        <v>-2</v>
      </c>
    </row>
    <row r="25897" spans="1:7" x14ac:dyDescent="0.25">
      <c r="A25897" s="1" t="s">
        <v>7469</v>
      </c>
      <c r="B25897" s="1" t="s">
        <v>24</v>
      </c>
      <c r="C25897">
        <v>0.653106833363721</v>
      </c>
      <c r="D25897">
        <v>0.96458700838405098</v>
      </c>
      <c r="E25897">
        <v>8.5753485768146301E-2</v>
      </c>
      <c r="F25897">
        <v>0.128662805504727</v>
      </c>
      <c r="G25897">
        <v>-2</v>
      </c>
    </row>
    <row r="25898" spans="1:7" x14ac:dyDescent="0.25">
      <c r="A25898" s="1" t="s">
        <v>10268</v>
      </c>
      <c r="B25898" s="1" t="s">
        <v>1264</v>
      </c>
      <c r="C25898">
        <v>0.52364839472758795</v>
      </c>
      <c r="D25898">
        <v>0.93952018475966503</v>
      </c>
      <c r="E25898">
        <v>0.16588310868316</v>
      </c>
      <c r="F25898">
        <v>0.11056329582284501</v>
      </c>
      <c r="G25898">
        <v>2</v>
      </c>
    </row>
    <row r="25899" spans="1:7" x14ac:dyDescent="0.25">
      <c r="A25899" s="1" t="s">
        <v>7063</v>
      </c>
      <c r="B25899" s="1" t="s">
        <v>240</v>
      </c>
      <c r="C25899">
        <v>0.59315346829939097</v>
      </c>
      <c r="D25899">
        <v>0.95450928683954805</v>
      </c>
      <c r="E25899">
        <v>0.190585286750167</v>
      </c>
      <c r="F25899">
        <v>0.285941896394037</v>
      </c>
      <c r="G25899">
        <v>-2</v>
      </c>
    </row>
    <row r="25900" spans="1:7" x14ac:dyDescent="0.25">
      <c r="A25900" s="1" t="s">
        <v>224</v>
      </c>
      <c r="B25900" s="1" t="s">
        <v>1076</v>
      </c>
      <c r="C25900">
        <v>0.1091735928368</v>
      </c>
      <c r="D25900">
        <v>0.74669825045684701</v>
      </c>
      <c r="E25900">
        <v>0.97212175396925504</v>
      </c>
      <c r="F25900">
        <v>0.64793852122641904</v>
      </c>
      <c r="G25900">
        <v>2</v>
      </c>
    </row>
    <row r="25901" spans="1:7" x14ac:dyDescent="0.25">
      <c r="A25901" s="1" t="s">
        <v>40</v>
      </c>
      <c r="B25901" s="1" t="s">
        <v>1268</v>
      </c>
      <c r="C25901">
        <v>0.56759654318465202</v>
      </c>
      <c r="D25901">
        <v>0.94981977457932898</v>
      </c>
      <c r="E25901">
        <v>9.19170217633727E-2</v>
      </c>
      <c r="F25901">
        <v>0.137905433158208</v>
      </c>
      <c r="G25901">
        <v>-2</v>
      </c>
    </row>
    <row r="25902" spans="1:7" x14ac:dyDescent="0.25">
      <c r="A25902" s="1" t="s">
        <v>10506</v>
      </c>
      <c r="B25902" s="1" t="s">
        <v>24</v>
      </c>
      <c r="C25902">
        <v>3.8535212418881102E-3</v>
      </c>
      <c r="D25902">
        <v>0.228592875615307</v>
      </c>
      <c r="E25902">
        <v>0.76413170975941103</v>
      </c>
      <c r="F25902">
        <v>0.50931346226655605</v>
      </c>
      <c r="G25902">
        <v>2</v>
      </c>
    </row>
    <row r="25903" spans="1:7" x14ac:dyDescent="0.25">
      <c r="A25903" s="1" t="s">
        <v>5438</v>
      </c>
      <c r="B25903" s="1" t="s">
        <v>676</v>
      </c>
      <c r="C25903">
        <v>0.19954029062401901</v>
      </c>
      <c r="D25903">
        <v>0.83422053375018401</v>
      </c>
      <c r="E25903">
        <v>2.08348207600161</v>
      </c>
      <c r="F25903">
        <v>1.38869771215852</v>
      </c>
      <c r="G25903">
        <v>2</v>
      </c>
    </row>
    <row r="25904" spans="1:7" x14ac:dyDescent="0.25">
      <c r="A25904" s="1" t="s">
        <v>8195</v>
      </c>
      <c r="B25904" s="1" t="s">
        <v>1283</v>
      </c>
      <c r="C25904">
        <v>0.57241544190640903</v>
      </c>
      <c r="D25904">
        <v>0.95071966422480803</v>
      </c>
      <c r="E25904">
        <v>1.2736578425873499</v>
      </c>
      <c r="F25904">
        <v>1.91085591016525</v>
      </c>
      <c r="G25904">
        <v>-2</v>
      </c>
    </row>
    <row r="25905" spans="1:7" x14ac:dyDescent="0.25">
      <c r="A25905" s="1" t="s">
        <v>10507</v>
      </c>
      <c r="B25905" s="1" t="s">
        <v>1264</v>
      </c>
      <c r="C25905">
        <v>0.48911582433074702</v>
      </c>
      <c r="D25905">
        <v>0.93164945060245397</v>
      </c>
      <c r="E25905">
        <v>0.47192933180958102</v>
      </c>
      <c r="F25905">
        <v>0.31456621525792799</v>
      </c>
      <c r="G25905">
        <v>2</v>
      </c>
    </row>
    <row r="25906" spans="1:7" x14ac:dyDescent="0.25">
      <c r="A25906" s="1" t="s">
        <v>6881</v>
      </c>
      <c r="B25906" s="1" t="s">
        <v>1283</v>
      </c>
      <c r="C25906">
        <v>0.18319403216594601</v>
      </c>
      <c r="D25906">
        <v>0.82213817900290498</v>
      </c>
      <c r="E25906">
        <v>0.27461778228842099</v>
      </c>
      <c r="F25906">
        <v>0.41199331192128202</v>
      </c>
      <c r="G25906">
        <v>-2</v>
      </c>
    </row>
    <row r="25907" spans="1:7" x14ac:dyDescent="0.25">
      <c r="A25907" s="1" t="s">
        <v>5792</v>
      </c>
      <c r="B25907" s="1" t="s">
        <v>1268</v>
      </c>
      <c r="C25907">
        <v>0.51802179815906402</v>
      </c>
      <c r="D25907">
        <v>0.93806141155354505</v>
      </c>
      <c r="E25907">
        <v>0.141773898351683</v>
      </c>
      <c r="F25907">
        <v>9.4502413511771702E-2</v>
      </c>
      <c r="G25907">
        <v>2</v>
      </c>
    </row>
    <row r="25908" spans="1:7" x14ac:dyDescent="0.25">
      <c r="A25908" s="1" t="s">
        <v>3425</v>
      </c>
      <c r="B25908" s="1" t="s">
        <v>676</v>
      </c>
      <c r="C25908">
        <v>0.73599107063920899</v>
      </c>
      <c r="D25908">
        <v>0.97590756432697201</v>
      </c>
      <c r="E25908">
        <v>0.13579179107116901</v>
      </c>
      <c r="F25908">
        <v>0.203714178278774</v>
      </c>
      <c r="G25908">
        <v>-2</v>
      </c>
    </row>
    <row r="25909" spans="1:7" x14ac:dyDescent="0.25">
      <c r="A25909" s="1" t="s">
        <v>9369</v>
      </c>
      <c r="B25909" s="1" t="s">
        <v>1283</v>
      </c>
      <c r="C25909">
        <v>4.5390571444833903E-2</v>
      </c>
      <c r="D25909">
        <v>0.60921511867836398</v>
      </c>
      <c r="E25909">
        <v>5.0729369672237903</v>
      </c>
      <c r="F25909">
        <v>3.3815229900379502</v>
      </c>
      <c r="G25909">
        <v>2</v>
      </c>
    </row>
    <row r="25910" spans="1:7" x14ac:dyDescent="0.25">
      <c r="A25910" s="1" t="s">
        <v>8006</v>
      </c>
      <c r="B25910" s="1" t="s">
        <v>1268</v>
      </c>
      <c r="C25910">
        <v>0.233755622565614</v>
      </c>
      <c r="D25910">
        <v>0.852736312903005</v>
      </c>
      <c r="E25910">
        <v>0.17050100422044301</v>
      </c>
      <c r="F25910">
        <v>0.25578390889389502</v>
      </c>
      <c r="G25910">
        <v>-2</v>
      </c>
    </row>
    <row r="25911" spans="1:7" x14ac:dyDescent="0.25">
      <c r="A25911" s="1" t="s">
        <v>10508</v>
      </c>
      <c r="B25911" s="1" t="s">
        <v>676</v>
      </c>
      <c r="C25911">
        <v>0.243639352407266</v>
      </c>
      <c r="D25911">
        <v>0.85479239136096297</v>
      </c>
      <c r="E25911">
        <v>0.23206221641968899</v>
      </c>
      <c r="F25911">
        <v>0.154688630201579</v>
      </c>
      <c r="G25911">
        <v>2</v>
      </c>
    </row>
    <row r="25912" spans="1:7" x14ac:dyDescent="0.25">
      <c r="A25912" s="1" t="s">
        <v>10509</v>
      </c>
      <c r="B25912" s="1" t="s">
        <v>1076</v>
      </c>
      <c r="C25912">
        <v>0.94100137839005105</v>
      </c>
      <c r="D25912">
        <v>0.99646373358427498</v>
      </c>
      <c r="E25912">
        <v>5.7247406129890099E-2</v>
      </c>
      <c r="F25912">
        <v>8.5881876566423307E-2</v>
      </c>
      <c r="G25912">
        <v>-2</v>
      </c>
    </row>
    <row r="25913" spans="1:7" x14ac:dyDescent="0.25">
      <c r="A25913" s="1" t="s">
        <v>7274</v>
      </c>
      <c r="B25913" s="1" t="s">
        <v>22</v>
      </c>
      <c r="C25913">
        <v>0.14024177500978999</v>
      </c>
      <c r="D25913">
        <v>0.78342800699647497</v>
      </c>
      <c r="E25913">
        <v>0.49796929114484201</v>
      </c>
      <c r="F25913">
        <v>0.33194218362047001</v>
      </c>
      <c r="G25913">
        <v>2</v>
      </c>
    </row>
    <row r="25914" spans="1:7" x14ac:dyDescent="0.25">
      <c r="A25914" s="1" t="s">
        <v>8685</v>
      </c>
      <c r="B25914" s="1" t="s">
        <v>240</v>
      </c>
      <c r="C25914">
        <v>0.88227566070825003</v>
      </c>
      <c r="D25914">
        <v>0.99113485094523601</v>
      </c>
      <c r="E25914">
        <v>0.103282431329904</v>
      </c>
      <c r="F25914">
        <v>6.88474181268941E-2</v>
      </c>
      <c r="G25914">
        <v>2</v>
      </c>
    </row>
    <row r="25915" spans="1:7" x14ac:dyDescent="0.25">
      <c r="A25915" s="1" t="s">
        <v>85</v>
      </c>
      <c r="B25915" s="1" t="s">
        <v>240</v>
      </c>
      <c r="C25915">
        <v>0.94950944078661303</v>
      </c>
      <c r="D25915">
        <v>0.99782552544649705</v>
      </c>
      <c r="E25915">
        <v>0.488223262236052</v>
      </c>
      <c r="F25915">
        <v>0.32544806451021102</v>
      </c>
      <c r="G25915">
        <v>2</v>
      </c>
    </row>
    <row r="25916" spans="1:7" x14ac:dyDescent="0.25">
      <c r="A25916" s="1" t="s">
        <v>7739</v>
      </c>
      <c r="B25916" s="1" t="s">
        <v>1076</v>
      </c>
      <c r="C25916">
        <v>0.48497701680783101</v>
      </c>
      <c r="D25916">
        <v>0.93042476282472497</v>
      </c>
      <c r="E25916">
        <v>0.153180784930432</v>
      </c>
      <c r="F25916">
        <v>0.102110477174543</v>
      </c>
      <c r="G25916">
        <v>2</v>
      </c>
    </row>
    <row r="25917" spans="1:7" x14ac:dyDescent="0.25">
      <c r="A25917" s="1" t="s">
        <v>2225</v>
      </c>
      <c r="B25917" s="1" t="s">
        <v>1264</v>
      </c>
      <c r="C25917">
        <v>0.38110582768152501</v>
      </c>
      <c r="D25917">
        <v>0.90931863714938599</v>
      </c>
      <c r="E25917">
        <v>0.221522301459562</v>
      </c>
      <c r="F25917">
        <v>0.33231175687153403</v>
      </c>
      <c r="G25917">
        <v>-2</v>
      </c>
    </row>
    <row r="25918" spans="1:7" x14ac:dyDescent="0.25">
      <c r="A25918" s="1" t="s">
        <v>6134</v>
      </c>
      <c r="B25918" s="1" t="s">
        <v>1283</v>
      </c>
      <c r="C25918">
        <v>0.73378190254557796</v>
      </c>
      <c r="D25918">
        <v>0.97553934339457005</v>
      </c>
      <c r="E25918">
        <v>0.14893062417735201</v>
      </c>
      <c r="F25918">
        <v>0.22341434327316101</v>
      </c>
      <c r="G25918">
        <v>-2</v>
      </c>
    </row>
    <row r="25919" spans="1:7" x14ac:dyDescent="0.25">
      <c r="A25919" s="1" t="s">
        <v>7529</v>
      </c>
      <c r="B25919" s="1" t="s">
        <v>1492</v>
      </c>
      <c r="C25919">
        <v>0.39998804522520598</v>
      </c>
      <c r="D25919">
        <v>0.91067970933561204</v>
      </c>
      <c r="E25919">
        <v>0.41183489086484198</v>
      </c>
      <c r="F25919">
        <v>0.61779932604222698</v>
      </c>
      <c r="G25919">
        <v>-2</v>
      </c>
    </row>
    <row r="25920" spans="1:7" x14ac:dyDescent="0.25">
      <c r="A25920" s="1" t="s">
        <v>5026</v>
      </c>
      <c r="B25920" s="1" t="s">
        <v>8</v>
      </c>
      <c r="C25920">
        <v>0.726443325336942</v>
      </c>
      <c r="D25920">
        <v>0.97445389705297303</v>
      </c>
      <c r="E25920">
        <v>0.141499737572507</v>
      </c>
      <c r="F25920">
        <v>0.21226474887583899</v>
      </c>
      <c r="G25920">
        <v>-2</v>
      </c>
    </row>
    <row r="25921" spans="1:7" x14ac:dyDescent="0.25">
      <c r="A25921" s="1" t="s">
        <v>8113</v>
      </c>
      <c r="B25921" s="1" t="s">
        <v>240</v>
      </c>
      <c r="C25921">
        <v>3.3195948049913E-2</v>
      </c>
      <c r="D25921">
        <v>0.55707648364149798</v>
      </c>
      <c r="E25921">
        <v>5.9804408435074699</v>
      </c>
      <c r="F25921">
        <v>3.9867255449869701</v>
      </c>
      <c r="G25921">
        <v>2</v>
      </c>
    </row>
    <row r="25922" spans="1:7" x14ac:dyDescent="0.25">
      <c r="A25922" s="1" t="s">
        <v>4679</v>
      </c>
      <c r="B25922" s="1" t="s">
        <v>2575</v>
      </c>
      <c r="C25922">
        <v>8.5173542995845494E-2</v>
      </c>
      <c r="D25922">
        <v>0.70909109945622195</v>
      </c>
      <c r="E25922">
        <v>0.27320671815070602</v>
      </c>
      <c r="F25922">
        <v>0.182129303049654</v>
      </c>
      <c r="G25922">
        <v>2</v>
      </c>
    </row>
    <row r="25923" spans="1:7" x14ac:dyDescent="0.25">
      <c r="A25923" s="1" t="s">
        <v>3978</v>
      </c>
      <c r="B25923" s="1" t="s">
        <v>24</v>
      </c>
      <c r="C25923">
        <v>0.27855736513564999</v>
      </c>
      <c r="D25923">
        <v>0.87113997080296601</v>
      </c>
      <c r="E25923">
        <v>6.7397376477759605E-2</v>
      </c>
      <c r="F25923">
        <v>0.101099241198312</v>
      </c>
      <c r="G25923">
        <v>-2</v>
      </c>
    </row>
    <row r="25924" spans="1:7" x14ac:dyDescent="0.25">
      <c r="A25924" s="1" t="s">
        <v>5257</v>
      </c>
      <c r="B25924" s="1" t="s">
        <v>1268</v>
      </c>
      <c r="C25924">
        <v>0.59788551681893398</v>
      </c>
      <c r="D25924">
        <v>0.955346729532767</v>
      </c>
      <c r="E25924">
        <v>0.18001679861654199</v>
      </c>
      <c r="F25924">
        <v>0.120008948218963</v>
      </c>
      <c r="G25924">
        <v>2</v>
      </c>
    </row>
    <row r="25925" spans="1:7" x14ac:dyDescent="0.25">
      <c r="A25925" s="1" t="s">
        <v>8912</v>
      </c>
      <c r="B25925" s="1" t="s">
        <v>24</v>
      </c>
      <c r="C25925">
        <v>7.3040484655632703E-4</v>
      </c>
      <c r="D25925">
        <v>8.5021598181746802E-2</v>
      </c>
      <c r="E25925">
        <v>0.841368141312826</v>
      </c>
      <c r="F25925">
        <v>0.56090858692793999</v>
      </c>
      <c r="G25925">
        <v>2</v>
      </c>
    </row>
    <row r="25926" spans="1:7" x14ac:dyDescent="0.25">
      <c r="A25926" s="1" t="s">
        <v>2356</v>
      </c>
      <c r="B25926" s="1" t="s">
        <v>1264</v>
      </c>
      <c r="C25926">
        <v>0.71809642213787295</v>
      </c>
      <c r="D25926">
        <v>0.97347470119477797</v>
      </c>
      <c r="E25926">
        <v>0.158783210726087</v>
      </c>
      <c r="F25926">
        <v>0.23817505428716201</v>
      </c>
      <c r="G25926">
        <v>-2</v>
      </c>
    </row>
    <row r="25927" spans="1:7" x14ac:dyDescent="0.25">
      <c r="A25927" s="1" t="s">
        <v>7578</v>
      </c>
      <c r="B25927" s="1" t="s">
        <v>4728</v>
      </c>
      <c r="C25927">
        <v>6.8855535918923502E-2</v>
      </c>
      <c r="D25927">
        <v>0.67532644971321198</v>
      </c>
      <c r="E25927">
        <v>0.24498268759779801</v>
      </c>
      <c r="F25927">
        <v>0.36746875706683901</v>
      </c>
      <c r="G25927">
        <v>-1</v>
      </c>
    </row>
    <row r="25928" spans="1:7" x14ac:dyDescent="0.25">
      <c r="A25928" s="1" t="s">
        <v>10173</v>
      </c>
      <c r="B25928" s="1" t="s">
        <v>4593</v>
      </c>
      <c r="C25928">
        <v>6.7387137806620895E-2</v>
      </c>
      <c r="D25928">
        <v>0.67173012943921995</v>
      </c>
      <c r="E25928">
        <v>0.11442201282699099</v>
      </c>
      <c r="F25928">
        <v>7.6282449844210606E-2</v>
      </c>
      <c r="G25928">
        <v>1</v>
      </c>
    </row>
    <row r="25929" spans="1:7" x14ac:dyDescent="0.25">
      <c r="A25929" s="1" t="s">
        <v>7008</v>
      </c>
      <c r="B25929" s="1" t="s">
        <v>2575</v>
      </c>
      <c r="C25929">
        <v>0.24351406382346799</v>
      </c>
      <c r="D25929">
        <v>0.85473324876587697</v>
      </c>
      <c r="E25929">
        <v>0.19282946086272301</v>
      </c>
      <c r="F25929">
        <v>0.28923926087845597</v>
      </c>
      <c r="G25929">
        <v>-1</v>
      </c>
    </row>
    <row r="25930" spans="1:7" x14ac:dyDescent="0.25">
      <c r="A25930" s="1" t="s">
        <v>2470</v>
      </c>
      <c r="B25930" s="1" t="s">
        <v>815</v>
      </c>
      <c r="C25930">
        <v>0.86451485810398898</v>
      </c>
      <c r="D25930">
        <v>0.98928741284926502</v>
      </c>
      <c r="E25930">
        <v>0.60785315497998105</v>
      </c>
      <c r="F25930">
        <v>0.91176409620506305</v>
      </c>
      <c r="G25930">
        <v>-1</v>
      </c>
    </row>
    <row r="25931" spans="1:7" x14ac:dyDescent="0.25">
      <c r="A25931" s="1" t="s">
        <v>10468</v>
      </c>
      <c r="B25931" s="1" t="s">
        <v>240</v>
      </c>
      <c r="C25931">
        <v>0.80743314319528503</v>
      </c>
      <c r="D25931">
        <v>0.984099616455129</v>
      </c>
      <c r="E25931">
        <v>0.15491644964121801</v>
      </c>
      <c r="F25931">
        <v>0.23236559155425299</v>
      </c>
      <c r="G25931">
        <v>-1</v>
      </c>
    </row>
    <row r="25932" spans="1:7" x14ac:dyDescent="0.25">
      <c r="A25932" s="1" t="s">
        <v>1595</v>
      </c>
      <c r="B25932" s="1" t="s">
        <v>24</v>
      </c>
      <c r="C25932">
        <v>0.13017407145017301</v>
      </c>
      <c r="D25932">
        <v>0.77282868824621498</v>
      </c>
      <c r="E25932">
        <v>0.344446598926195</v>
      </c>
      <c r="F25932">
        <v>0.22964655437806999</v>
      </c>
      <c r="G25932">
        <v>1</v>
      </c>
    </row>
    <row r="25933" spans="1:7" x14ac:dyDescent="0.25">
      <c r="A25933" s="1" t="s">
        <v>4964</v>
      </c>
      <c r="B25933" s="1" t="s">
        <v>8</v>
      </c>
      <c r="C25933">
        <v>0.345206545773733</v>
      </c>
      <c r="D25933">
        <v>0.89636870675562996</v>
      </c>
      <c r="E25933">
        <v>0.48961284386114901</v>
      </c>
      <c r="F25933">
        <v>0.73435314228736503</v>
      </c>
      <c r="G25933">
        <v>-1</v>
      </c>
    </row>
    <row r="25934" spans="1:7" x14ac:dyDescent="0.25">
      <c r="A25934" s="1" t="s">
        <v>7751</v>
      </c>
      <c r="B25934" s="1" t="s">
        <v>815</v>
      </c>
      <c r="C25934">
        <v>0.84880651633872595</v>
      </c>
      <c r="D25934">
        <v>0.98911328103412499</v>
      </c>
      <c r="E25934">
        <v>0.45304415809022902</v>
      </c>
      <c r="F25934">
        <v>0.67949028112859899</v>
      </c>
      <c r="G25934">
        <v>-1</v>
      </c>
    </row>
    <row r="25935" spans="1:7" x14ac:dyDescent="0.25">
      <c r="A25935" s="1" t="s">
        <v>2818</v>
      </c>
      <c r="B25935" s="1" t="s">
        <v>24</v>
      </c>
      <c r="C25935">
        <v>2.3271778236757501E-4</v>
      </c>
      <c r="D25935">
        <v>3.6910381344965298E-2</v>
      </c>
      <c r="E25935">
        <v>1.54153065146471</v>
      </c>
      <c r="F25935">
        <v>1.0278072747998299</v>
      </c>
      <c r="G25935">
        <v>1</v>
      </c>
    </row>
    <row r="25936" spans="1:7" x14ac:dyDescent="0.25">
      <c r="A25936" s="1" t="s">
        <v>5476</v>
      </c>
      <c r="B25936" s="1" t="s">
        <v>236</v>
      </c>
      <c r="C25936">
        <v>5.6533399762939305E-4</v>
      </c>
      <c r="D25936">
        <v>7.09991886325127E-2</v>
      </c>
      <c r="E25936">
        <v>1.61002504743168</v>
      </c>
      <c r="F25936">
        <v>1.0735058061384</v>
      </c>
      <c r="G25936">
        <v>1</v>
      </c>
    </row>
    <row r="25937" spans="1:7" x14ac:dyDescent="0.25">
      <c r="A25937" s="1" t="s">
        <v>3909</v>
      </c>
      <c r="B25937" s="1" t="s">
        <v>1264</v>
      </c>
      <c r="C25937">
        <v>0.38398468805145503</v>
      </c>
      <c r="D25937">
        <v>0.90992374465801795</v>
      </c>
      <c r="E25937">
        <v>0.19498845855684399</v>
      </c>
      <c r="F25937">
        <v>0.13001518556205699</v>
      </c>
      <c r="G25937">
        <v>1</v>
      </c>
    </row>
    <row r="25938" spans="1:7" x14ac:dyDescent="0.25">
      <c r="A25938" s="1" t="s">
        <v>1033</v>
      </c>
      <c r="B25938" s="1" t="s">
        <v>1401</v>
      </c>
      <c r="C25938">
        <v>0.21085662591099</v>
      </c>
      <c r="D25938">
        <v>0.84047787807965901</v>
      </c>
      <c r="E25938">
        <v>0.22752598410778899</v>
      </c>
      <c r="F25938">
        <v>0.34122436430115199</v>
      </c>
      <c r="G25938">
        <v>-1</v>
      </c>
    </row>
    <row r="25939" spans="1:7" x14ac:dyDescent="0.25">
      <c r="A25939" s="1" t="s">
        <v>10510</v>
      </c>
      <c r="B25939" s="1" t="s">
        <v>1283</v>
      </c>
      <c r="C25939">
        <v>0.58978064445621903</v>
      </c>
      <c r="D25939">
        <v>0.95379478395817996</v>
      </c>
      <c r="E25939">
        <v>0.25690003039395698</v>
      </c>
      <c r="F25939">
        <v>0.38527596171591799</v>
      </c>
      <c r="G25939">
        <v>-1</v>
      </c>
    </row>
    <row r="25940" spans="1:7" x14ac:dyDescent="0.25">
      <c r="A25940" s="1" t="s">
        <v>8045</v>
      </c>
      <c r="B25940" s="1" t="s">
        <v>1283</v>
      </c>
      <c r="C25940">
        <v>1.9119614482409501E-2</v>
      </c>
      <c r="D25940">
        <v>0.46358911955673299</v>
      </c>
      <c r="E25940">
        <v>3.47649290883676</v>
      </c>
      <c r="F25940">
        <v>2.3181597886483898</v>
      </c>
      <c r="G25940">
        <v>1</v>
      </c>
    </row>
    <row r="25941" spans="1:7" x14ac:dyDescent="0.25">
      <c r="A25941" s="1" t="s">
        <v>9412</v>
      </c>
      <c r="B25941" s="1" t="s">
        <v>236</v>
      </c>
      <c r="C25941">
        <v>0.212102865768341</v>
      </c>
      <c r="D25941">
        <v>0.84082376797275105</v>
      </c>
      <c r="E25941">
        <v>0.50996250393533604</v>
      </c>
      <c r="F25941">
        <v>0.76477688110368103</v>
      </c>
      <c r="G25941">
        <v>-1</v>
      </c>
    </row>
    <row r="25942" spans="1:7" x14ac:dyDescent="0.25">
      <c r="A25942" s="1" t="s">
        <v>5362</v>
      </c>
      <c r="B25942" s="1" t="s">
        <v>1268</v>
      </c>
      <c r="C25942">
        <v>0.18818864753929199</v>
      </c>
      <c r="D25942">
        <v>0.82520746504426101</v>
      </c>
      <c r="E25942">
        <v>0.24683675060250501</v>
      </c>
      <c r="F25942">
        <v>0.37017122873464797</v>
      </c>
      <c r="G25942">
        <v>-1</v>
      </c>
    </row>
    <row r="25943" spans="1:7" x14ac:dyDescent="0.25">
      <c r="A25943" s="1" t="s">
        <v>1231</v>
      </c>
      <c r="B25943" s="1" t="s">
        <v>24</v>
      </c>
      <c r="C25943">
        <v>0.57811843250858896</v>
      </c>
      <c r="D25943">
        <v>0.951862871343088</v>
      </c>
      <c r="E25943">
        <v>7.9759984942977105E-2</v>
      </c>
      <c r="F25943">
        <v>0.11961225940643699</v>
      </c>
      <c r="G25943">
        <v>-1</v>
      </c>
    </row>
    <row r="25944" spans="1:7" x14ac:dyDescent="0.25">
      <c r="A25944" s="1" t="s">
        <v>1610</v>
      </c>
      <c r="B25944" s="1" t="s">
        <v>1264</v>
      </c>
      <c r="C25944">
        <v>0.29594138597751102</v>
      </c>
      <c r="D25944">
        <v>0.87698869778094601</v>
      </c>
      <c r="E25944">
        <v>0.37608746557002998</v>
      </c>
      <c r="F25944">
        <v>0.25078492387343099</v>
      </c>
      <c r="G25944">
        <v>1</v>
      </c>
    </row>
    <row r="25945" spans="1:7" x14ac:dyDescent="0.25">
      <c r="A25945" s="1" t="s">
        <v>9099</v>
      </c>
      <c r="B25945" s="1" t="s">
        <v>676</v>
      </c>
      <c r="C25945">
        <v>0.58988761655083</v>
      </c>
      <c r="D25945">
        <v>0.95379688704832599</v>
      </c>
      <c r="E25945">
        <v>0.29860578511609798</v>
      </c>
      <c r="F25945">
        <v>0.19911945412658699</v>
      </c>
      <c r="G25945">
        <v>1</v>
      </c>
    </row>
    <row r="25946" spans="1:7" x14ac:dyDescent="0.25">
      <c r="A25946" s="1" t="s">
        <v>2798</v>
      </c>
      <c r="B25946" s="1" t="s">
        <v>1283</v>
      </c>
      <c r="C25946">
        <v>0.49307556972654998</v>
      </c>
      <c r="D25946">
        <v>0.93233611113534298</v>
      </c>
      <c r="E25946">
        <v>0.13328154666770201</v>
      </c>
      <c r="F25946">
        <v>0.199872761433119</v>
      </c>
      <c r="G25946">
        <v>-1</v>
      </c>
    </row>
    <row r="25947" spans="1:7" x14ac:dyDescent="0.25">
      <c r="A25947" s="1" t="s">
        <v>4388</v>
      </c>
      <c r="B25947" s="1" t="s">
        <v>815</v>
      </c>
      <c r="C25947">
        <v>0.173845693195084</v>
      </c>
      <c r="D25947">
        <v>0.81623535403329495</v>
      </c>
      <c r="E25947">
        <v>0.96904564156969197</v>
      </c>
      <c r="F25947">
        <v>1.4532037602307699</v>
      </c>
      <c r="G25947">
        <v>-1</v>
      </c>
    </row>
    <row r="25948" spans="1:7" x14ac:dyDescent="0.25">
      <c r="A25948" s="1" t="s">
        <v>10511</v>
      </c>
      <c r="B25948" s="1" t="s">
        <v>240</v>
      </c>
      <c r="C25948">
        <v>0.201478726305519</v>
      </c>
      <c r="D25948">
        <v>0.83530366437828796</v>
      </c>
      <c r="E25948">
        <v>3.9210635940798602</v>
      </c>
      <c r="F25948">
        <v>5.88004770981098</v>
      </c>
      <c r="G25948">
        <v>-1</v>
      </c>
    </row>
    <row r="25949" spans="1:7" x14ac:dyDescent="0.25">
      <c r="A25949" s="1" t="s">
        <v>6422</v>
      </c>
      <c r="B25949" s="1" t="s">
        <v>236</v>
      </c>
      <c r="C25949">
        <v>0.111227654573087</v>
      </c>
      <c r="D25949">
        <v>0.74889676870508903</v>
      </c>
      <c r="E25949">
        <v>0.52803140663228998</v>
      </c>
      <c r="F25949">
        <v>0.79181335180645496</v>
      </c>
      <c r="G25949">
        <v>-1</v>
      </c>
    </row>
    <row r="25950" spans="1:7" x14ac:dyDescent="0.25">
      <c r="A25950" s="1" t="s">
        <v>5354</v>
      </c>
      <c r="B25950" s="1" t="s">
        <v>1268</v>
      </c>
      <c r="C25950">
        <v>0.29994981492045603</v>
      </c>
      <c r="D25950">
        <v>0.87718639448705005</v>
      </c>
      <c r="E25950">
        <v>0.13886860714813501</v>
      </c>
      <c r="F25950">
        <v>0.208240441042508</v>
      </c>
      <c r="G25950">
        <v>-1</v>
      </c>
    </row>
    <row r="25951" spans="1:7" x14ac:dyDescent="0.25">
      <c r="A25951" s="1" t="s">
        <v>6413</v>
      </c>
      <c r="B25951" s="1" t="s">
        <v>1266</v>
      </c>
      <c r="C25951">
        <v>7.4893506906122204E-2</v>
      </c>
      <c r="D25951">
        <v>0.68728833844630399</v>
      </c>
      <c r="E25951">
        <v>0.120820355833424</v>
      </c>
      <c r="F25951">
        <v>8.0571242549509897E-2</v>
      </c>
      <c r="G25951">
        <v>1</v>
      </c>
    </row>
    <row r="25952" spans="1:7" x14ac:dyDescent="0.25">
      <c r="A25952" s="1" t="s">
        <v>7090</v>
      </c>
      <c r="B25952" s="1" t="s">
        <v>1492</v>
      </c>
      <c r="C25952">
        <v>0.40678318805230401</v>
      </c>
      <c r="D25952">
        <v>0.91189528829520206</v>
      </c>
      <c r="E25952">
        <v>0.90769506134613598</v>
      </c>
      <c r="F25952">
        <v>0.60532847928991795</v>
      </c>
      <c r="G25952">
        <v>1</v>
      </c>
    </row>
    <row r="25953" spans="1:7" x14ac:dyDescent="0.25">
      <c r="A25953" s="1" t="s">
        <v>3853</v>
      </c>
      <c r="B25953" s="1" t="s">
        <v>4728</v>
      </c>
      <c r="C25953">
        <v>6.9038130367825495E-2</v>
      </c>
      <c r="D25953">
        <v>0.67582974842199595</v>
      </c>
      <c r="E25953">
        <v>0.31052979016267102</v>
      </c>
      <c r="F25953">
        <v>0.46562466296229099</v>
      </c>
      <c r="G25953">
        <v>-1</v>
      </c>
    </row>
    <row r="25954" spans="1:7" x14ac:dyDescent="0.25">
      <c r="A25954" s="1" t="s">
        <v>8198</v>
      </c>
      <c r="B25954" s="1" t="s">
        <v>8</v>
      </c>
      <c r="C25954">
        <v>5.6613966848447599E-2</v>
      </c>
      <c r="D25954">
        <v>0.643412160363802</v>
      </c>
      <c r="E25954">
        <v>0.234005370153999</v>
      </c>
      <c r="F25954">
        <v>0.35086848730968001</v>
      </c>
      <c r="G25954">
        <v>-1</v>
      </c>
    </row>
    <row r="25955" spans="1:7" x14ac:dyDescent="0.25">
      <c r="A25955" s="1" t="s">
        <v>9619</v>
      </c>
      <c r="B25955" s="1" t="s">
        <v>1401</v>
      </c>
      <c r="C25955">
        <v>0.18339657918539801</v>
      </c>
      <c r="D25955">
        <v>0.82224485398403802</v>
      </c>
      <c r="E25955">
        <v>4.9447638694696296</v>
      </c>
      <c r="F25955">
        <v>3.2978241912917001</v>
      </c>
      <c r="G25955">
        <v>1</v>
      </c>
    </row>
    <row r="25956" spans="1:7" x14ac:dyDescent="0.25">
      <c r="A25956" s="1" t="s">
        <v>6031</v>
      </c>
      <c r="B25956" s="1" t="s">
        <v>1401</v>
      </c>
      <c r="C25956">
        <v>0.81254290877509805</v>
      </c>
      <c r="D25956">
        <v>0.98502484552969305</v>
      </c>
      <c r="E25956">
        <v>0.24594605571016501</v>
      </c>
      <c r="F25956">
        <v>0.36876450265280802</v>
      </c>
      <c r="G25956">
        <v>-1</v>
      </c>
    </row>
    <row r="25957" spans="1:7" x14ac:dyDescent="0.25">
      <c r="A25957" s="1" t="s">
        <v>709</v>
      </c>
      <c r="B25957" s="1" t="s">
        <v>236</v>
      </c>
      <c r="C25957">
        <v>0.204776687974036</v>
      </c>
      <c r="D25957">
        <v>0.83715868424293105</v>
      </c>
      <c r="E25957">
        <v>0.160009674511193</v>
      </c>
      <c r="F25957">
        <v>0.23991384653157499</v>
      </c>
      <c r="G25957">
        <v>-1</v>
      </c>
    </row>
    <row r="25958" spans="1:7" x14ac:dyDescent="0.25">
      <c r="A25958" s="1" t="s">
        <v>8520</v>
      </c>
      <c r="B25958" s="1" t="s">
        <v>676</v>
      </c>
      <c r="C25958">
        <v>0.31724954989112403</v>
      </c>
      <c r="D25958">
        <v>0.88485458615847501</v>
      </c>
      <c r="E25958">
        <v>0.925825801332823</v>
      </c>
      <c r="F25958">
        <v>0.61747771806740803</v>
      </c>
      <c r="G25958">
        <v>1</v>
      </c>
    </row>
    <row r="25959" spans="1:7" x14ac:dyDescent="0.25">
      <c r="A25959" s="1" t="s">
        <v>3995</v>
      </c>
      <c r="B25959" s="1" t="s">
        <v>1283</v>
      </c>
      <c r="C25959">
        <v>0.69127844392792803</v>
      </c>
      <c r="D25959">
        <v>0.96906087496175197</v>
      </c>
      <c r="E25959">
        <v>0.159097074242015</v>
      </c>
      <c r="F25959">
        <v>0.10610964647453899</v>
      </c>
      <c r="G25959">
        <v>1</v>
      </c>
    </row>
    <row r="25960" spans="1:7" x14ac:dyDescent="0.25">
      <c r="A25960" s="1" t="s">
        <v>366</v>
      </c>
      <c r="B25960" s="1" t="s">
        <v>22</v>
      </c>
      <c r="C25960">
        <v>0.70839193845969595</v>
      </c>
      <c r="D25960">
        <v>0.97196292875615797</v>
      </c>
      <c r="E25960">
        <v>0.113124203320268</v>
      </c>
      <c r="F25960">
        <v>0.16961374598294501</v>
      </c>
      <c r="G25960">
        <v>-1</v>
      </c>
    </row>
    <row r="25961" spans="1:7" x14ac:dyDescent="0.25">
      <c r="A25961" s="1" t="s">
        <v>1478</v>
      </c>
      <c r="B25961" s="1" t="s">
        <v>1283</v>
      </c>
      <c r="C25961">
        <v>0.46268250726546101</v>
      </c>
      <c r="D25961">
        <v>0.92481833949331504</v>
      </c>
      <c r="E25961">
        <v>0.108684447467339</v>
      </c>
      <c r="F25961">
        <v>0.162956271130627</v>
      </c>
      <c r="G25961">
        <v>-1</v>
      </c>
    </row>
    <row r="25962" spans="1:7" x14ac:dyDescent="0.25">
      <c r="A25962" s="1" t="s">
        <v>2850</v>
      </c>
      <c r="B25962" s="1" t="s">
        <v>1401</v>
      </c>
      <c r="C25962">
        <v>0.25415914067358703</v>
      </c>
      <c r="D25962">
        <v>0.86052585357810496</v>
      </c>
      <c r="E25962">
        <v>0.50037671161028197</v>
      </c>
      <c r="F25962">
        <v>0.75024082314134399</v>
      </c>
      <c r="G25962">
        <v>-1</v>
      </c>
    </row>
    <row r="25963" spans="1:7" x14ac:dyDescent="0.25">
      <c r="A25963" s="1" t="s">
        <v>5998</v>
      </c>
      <c r="B25963" s="1" t="s">
        <v>24</v>
      </c>
      <c r="C25963">
        <v>0.50391262455548302</v>
      </c>
      <c r="D25963">
        <v>0.93474802058581696</v>
      </c>
      <c r="E25963">
        <v>0.19757167626866901</v>
      </c>
      <c r="F25963">
        <v>0.29622628679026602</v>
      </c>
      <c r="G25963">
        <v>-1</v>
      </c>
    </row>
    <row r="25964" spans="1:7" x14ac:dyDescent="0.25">
      <c r="A25964" s="1" t="s">
        <v>5735</v>
      </c>
      <c r="B25964" s="1" t="s">
        <v>1283</v>
      </c>
      <c r="C25964">
        <v>0.62194299821557997</v>
      </c>
      <c r="D25964">
        <v>0.95943769876127705</v>
      </c>
      <c r="E25964">
        <v>0.207180598298976</v>
      </c>
      <c r="F25964">
        <v>0.13818307036197999</v>
      </c>
      <c r="G25964">
        <v>1</v>
      </c>
    </row>
    <row r="25965" spans="1:7" x14ac:dyDescent="0.25">
      <c r="A25965" s="1" t="s">
        <v>2843</v>
      </c>
      <c r="B25965" s="1" t="s">
        <v>240</v>
      </c>
      <c r="C25965">
        <v>0.71950885255917296</v>
      </c>
      <c r="D25965">
        <v>0.97368752343825704</v>
      </c>
      <c r="E25965">
        <v>0.16238144788496001</v>
      </c>
      <c r="F25965">
        <v>0.108304007011276</v>
      </c>
      <c r="G25965">
        <v>1</v>
      </c>
    </row>
    <row r="25966" spans="1:7" x14ac:dyDescent="0.25">
      <c r="A25966" s="1" t="s">
        <v>4888</v>
      </c>
      <c r="B25966" s="1" t="s">
        <v>1401</v>
      </c>
      <c r="C25966">
        <v>0.25582489048654</v>
      </c>
      <c r="D25966">
        <v>0.86132837122087702</v>
      </c>
      <c r="E25966">
        <v>0.55986966062832799</v>
      </c>
      <c r="F25966">
        <v>0.83941435808548104</v>
      </c>
      <c r="G25966">
        <v>-1</v>
      </c>
    </row>
    <row r="25967" spans="1:7" x14ac:dyDescent="0.25">
      <c r="A25967" s="1" t="s">
        <v>8419</v>
      </c>
      <c r="B25967" s="1" t="s">
        <v>27</v>
      </c>
      <c r="C25967">
        <v>0.80270514660599701</v>
      </c>
      <c r="D25967">
        <v>0.98338548354683897</v>
      </c>
      <c r="E25967">
        <v>2.0729941982770002</v>
      </c>
      <c r="F25967">
        <v>3.1080031080031101</v>
      </c>
      <c r="G25967">
        <v>-1</v>
      </c>
    </row>
    <row r="25968" spans="1:7" x14ac:dyDescent="0.25">
      <c r="A25968" s="1" t="s">
        <v>10512</v>
      </c>
      <c r="B25968" s="1" t="s">
        <v>815</v>
      </c>
      <c r="C25968">
        <v>0.14305801494488601</v>
      </c>
      <c r="D25968">
        <v>0.78779433686744504</v>
      </c>
      <c r="E25968">
        <v>6.37015156492612</v>
      </c>
      <c r="F25968">
        <v>4.2488227442756097</v>
      </c>
      <c r="G25968">
        <v>1</v>
      </c>
    </row>
    <row r="25969" spans="1:7" x14ac:dyDescent="0.25">
      <c r="A25969" s="1" t="s">
        <v>6671</v>
      </c>
      <c r="B25969" s="1" t="s">
        <v>2575</v>
      </c>
      <c r="C25969">
        <v>6.6809139313421403E-2</v>
      </c>
      <c r="D25969">
        <v>0.67062451446597904</v>
      </c>
      <c r="E25969">
        <v>0.260326136956193</v>
      </c>
      <c r="F25969">
        <v>0.390290688818903</v>
      </c>
      <c r="G25969">
        <v>-1</v>
      </c>
    </row>
    <row r="25970" spans="1:7" x14ac:dyDescent="0.25">
      <c r="A25970" s="1" t="s">
        <v>6189</v>
      </c>
      <c r="B25970" s="1" t="s">
        <v>1283</v>
      </c>
      <c r="C25970">
        <v>0.52926229604635999</v>
      </c>
      <c r="D25970">
        <v>0.94157832624539395</v>
      </c>
      <c r="E25970">
        <v>0.28020943664922099</v>
      </c>
      <c r="F25970">
        <v>0.42009789545762</v>
      </c>
      <c r="G25970">
        <v>-1</v>
      </c>
    </row>
    <row r="25971" spans="1:7" x14ac:dyDescent="0.25">
      <c r="A25971" s="1" t="s">
        <v>10513</v>
      </c>
      <c r="B25971" s="1" t="s">
        <v>4728</v>
      </c>
      <c r="C25971">
        <v>6.9668347453418294E-2</v>
      </c>
      <c r="D25971">
        <v>0.67723104087179198</v>
      </c>
      <c r="E25971">
        <v>0.309232614184555</v>
      </c>
      <c r="F25971">
        <v>0.46360798767120498</v>
      </c>
      <c r="G25971">
        <v>-1</v>
      </c>
    </row>
    <row r="25972" spans="1:7" x14ac:dyDescent="0.25">
      <c r="A25972" s="1" t="s">
        <v>3538</v>
      </c>
      <c r="B25972" s="1" t="s">
        <v>4728</v>
      </c>
      <c r="C25972">
        <v>5.6447149628064103E-2</v>
      </c>
      <c r="D25972">
        <v>0.64287467691615796</v>
      </c>
      <c r="E25972">
        <v>0.17411780631061699</v>
      </c>
      <c r="F25972">
        <v>0.26103450235447301</v>
      </c>
      <c r="G25972">
        <v>-1</v>
      </c>
    </row>
    <row r="25973" spans="1:7" x14ac:dyDescent="0.25">
      <c r="A25973" s="1" t="s">
        <v>4247</v>
      </c>
      <c r="B25973" s="1" t="s">
        <v>1401</v>
      </c>
      <c r="C25973">
        <v>6.3141908503169197E-2</v>
      </c>
      <c r="D25973">
        <v>0.66073091356035996</v>
      </c>
      <c r="E25973">
        <v>0.37307093457755103</v>
      </c>
      <c r="F25973">
        <v>0.55929899659300697</v>
      </c>
      <c r="G25973">
        <v>-1</v>
      </c>
    </row>
    <row r="25974" spans="1:7" x14ac:dyDescent="0.25">
      <c r="A25974" s="1" t="s">
        <v>10514</v>
      </c>
      <c r="B25974" s="1" t="s">
        <v>676</v>
      </c>
      <c r="C25974">
        <v>0.201944503077226</v>
      </c>
      <c r="D25974">
        <v>0.83549194082918699</v>
      </c>
      <c r="E25974">
        <v>0.95007595036719295</v>
      </c>
      <c r="F25974">
        <v>0.63374289126594596</v>
      </c>
      <c r="G25974">
        <v>1</v>
      </c>
    </row>
    <row r="25975" spans="1:7" x14ac:dyDescent="0.25">
      <c r="A25975" s="1" t="s">
        <v>1536</v>
      </c>
      <c r="B25975" s="1" t="s">
        <v>8</v>
      </c>
      <c r="C25975">
        <v>0.19656788966285599</v>
      </c>
      <c r="D25975">
        <v>0.83150499482062601</v>
      </c>
      <c r="E25975">
        <v>0.15157703639836201</v>
      </c>
      <c r="F25975">
        <v>0.22723426339018099</v>
      </c>
      <c r="G25975">
        <v>-1</v>
      </c>
    </row>
    <row r="25976" spans="1:7" x14ac:dyDescent="0.25">
      <c r="A25976" s="1" t="s">
        <v>6501</v>
      </c>
      <c r="B25976" s="1" t="s">
        <v>2350</v>
      </c>
      <c r="C25976">
        <v>0.38348554965200898</v>
      </c>
      <c r="D25976">
        <v>0.90990978915450405</v>
      </c>
      <c r="E25976">
        <v>0.19516165255909201</v>
      </c>
      <c r="F25976">
        <v>0.292568322359956</v>
      </c>
      <c r="G25976">
        <v>-1</v>
      </c>
    </row>
    <row r="25977" spans="1:7" x14ac:dyDescent="0.25">
      <c r="A25977" s="1" t="s">
        <v>5142</v>
      </c>
      <c r="B25977" s="1" t="s">
        <v>27</v>
      </c>
      <c r="C25977">
        <v>0.89357287090319204</v>
      </c>
      <c r="D25977">
        <v>0.99194178722684201</v>
      </c>
      <c r="E25977">
        <v>1.0366687710437701</v>
      </c>
      <c r="F25977">
        <v>1.5540015540015499</v>
      </c>
      <c r="G25977">
        <v>-1</v>
      </c>
    </row>
    <row r="25978" spans="1:7" x14ac:dyDescent="0.25">
      <c r="A25978" s="1" t="s">
        <v>4434</v>
      </c>
      <c r="B25978" s="1" t="s">
        <v>27</v>
      </c>
      <c r="C25978">
        <v>0.89357287090319204</v>
      </c>
      <c r="D25978">
        <v>0.99194178722684201</v>
      </c>
      <c r="E25978">
        <v>1.0366687710437701</v>
      </c>
      <c r="F25978">
        <v>1.5540015540015499</v>
      </c>
      <c r="G25978">
        <v>-1</v>
      </c>
    </row>
    <row r="25979" spans="1:7" x14ac:dyDescent="0.25">
      <c r="A25979" s="1" t="s">
        <v>8851</v>
      </c>
      <c r="B25979" s="1" t="s">
        <v>27</v>
      </c>
      <c r="C25979">
        <v>0.89357287090319204</v>
      </c>
      <c r="D25979">
        <v>0.99194178722684201</v>
      </c>
      <c r="E25979">
        <v>1.0366687710437701</v>
      </c>
      <c r="F25979">
        <v>1.5540015540015499</v>
      </c>
      <c r="G25979">
        <v>-1</v>
      </c>
    </row>
    <row r="25980" spans="1:7" x14ac:dyDescent="0.25">
      <c r="A25980" s="1" t="s">
        <v>10515</v>
      </c>
      <c r="B25980" s="1" t="s">
        <v>1264</v>
      </c>
      <c r="C25980">
        <v>0.33375994706482098</v>
      </c>
      <c r="D25980">
        <v>0.890893619290546</v>
      </c>
      <c r="E25980">
        <v>0.108298282677577</v>
      </c>
      <c r="F25980">
        <v>0.162341934970435</v>
      </c>
      <c r="G25980">
        <v>-1</v>
      </c>
    </row>
    <row r="25981" spans="1:7" x14ac:dyDescent="0.25">
      <c r="A25981" s="1" t="s">
        <v>4758</v>
      </c>
      <c r="B25981" s="1" t="s">
        <v>1401</v>
      </c>
      <c r="C25981">
        <v>0.43183676579535801</v>
      </c>
      <c r="D25981">
        <v>0.91628342727218504</v>
      </c>
      <c r="E25981">
        <v>0.127701670631477</v>
      </c>
      <c r="F25981">
        <v>0.19142801984701599</v>
      </c>
      <c r="G25981">
        <v>-1</v>
      </c>
    </row>
    <row r="25982" spans="1:7" x14ac:dyDescent="0.25">
      <c r="A25982" s="1" t="s">
        <v>6110</v>
      </c>
      <c r="B25982" s="1" t="s">
        <v>676</v>
      </c>
      <c r="C25982">
        <v>0.59238593154687702</v>
      </c>
      <c r="D25982">
        <v>0.95438247288421396</v>
      </c>
      <c r="E25982">
        <v>0.354095308978153</v>
      </c>
      <c r="F25982">
        <v>0.236217686640536</v>
      </c>
      <c r="G25982">
        <v>1</v>
      </c>
    </row>
    <row r="25983" spans="1:7" x14ac:dyDescent="0.25">
      <c r="A25983" s="1" t="s">
        <v>4198</v>
      </c>
      <c r="B25983" s="1" t="s">
        <v>1283</v>
      </c>
      <c r="C25983">
        <v>0.55080799801211699</v>
      </c>
      <c r="D25983">
        <v>0.94647917133142601</v>
      </c>
      <c r="E25983">
        <v>0.39117392049955901</v>
      </c>
      <c r="F25983">
        <v>0.26095742810476802</v>
      </c>
      <c r="G25983">
        <v>1</v>
      </c>
    </row>
    <row r="25984" spans="1:7" x14ac:dyDescent="0.25">
      <c r="A25984" s="1" t="s">
        <v>8403</v>
      </c>
      <c r="B25984" s="1" t="s">
        <v>2350</v>
      </c>
      <c r="C25984">
        <v>2.8843861812114902E-2</v>
      </c>
      <c r="D25984">
        <v>0.53646225127521596</v>
      </c>
      <c r="E25984">
        <v>0.27746098976070399</v>
      </c>
      <c r="F25984">
        <v>0.18509918667740699</v>
      </c>
      <c r="G25984">
        <v>1</v>
      </c>
    </row>
    <row r="25985" spans="1:7" x14ac:dyDescent="0.25">
      <c r="A25985" s="1" t="s">
        <v>10516</v>
      </c>
      <c r="B25985" s="1" t="s">
        <v>2350</v>
      </c>
      <c r="C25985">
        <v>2.4200550436905301E-2</v>
      </c>
      <c r="D25985">
        <v>0.50376057688099896</v>
      </c>
      <c r="E25985">
        <v>0.245897862019932</v>
      </c>
      <c r="F25985">
        <v>0.16404339169976301</v>
      </c>
      <c r="G25985">
        <v>1</v>
      </c>
    </row>
    <row r="25986" spans="1:7" x14ac:dyDescent="0.25">
      <c r="A25986" s="1" t="s">
        <v>978</v>
      </c>
      <c r="B25986" s="1" t="s">
        <v>24</v>
      </c>
      <c r="C25986">
        <v>7.3202937034552995E-2</v>
      </c>
      <c r="D25986">
        <v>0.68281366368641605</v>
      </c>
      <c r="E25986">
        <v>0.35512733730695101</v>
      </c>
      <c r="F25986">
        <v>0.53232274872836205</v>
      </c>
      <c r="G25986">
        <v>-1</v>
      </c>
    </row>
    <row r="25987" spans="1:7" x14ac:dyDescent="0.25">
      <c r="A25987" s="1" t="s">
        <v>7122</v>
      </c>
      <c r="B25987" s="1" t="s">
        <v>2575</v>
      </c>
      <c r="C25987">
        <v>2.1020238988242999E-3</v>
      </c>
      <c r="D25987">
        <v>0.16519897593213301</v>
      </c>
      <c r="E25987">
        <v>1.3947556391701299</v>
      </c>
      <c r="F25987">
        <v>2.0906857274230601</v>
      </c>
      <c r="G25987">
        <v>-1</v>
      </c>
    </row>
    <row r="25988" spans="1:7" x14ac:dyDescent="0.25">
      <c r="A25988" s="1" t="s">
        <v>6665</v>
      </c>
      <c r="B25988" s="1" t="s">
        <v>8</v>
      </c>
      <c r="C25988">
        <v>0.39173675085605397</v>
      </c>
      <c r="D25988">
        <v>0.91067970933561204</v>
      </c>
      <c r="E25988">
        <v>0.486439035151778</v>
      </c>
      <c r="F25988">
        <v>0.32451741414089302</v>
      </c>
      <c r="G25988">
        <v>1</v>
      </c>
    </row>
    <row r="25989" spans="1:7" x14ac:dyDescent="0.25">
      <c r="A25989" s="1" t="s">
        <v>4772</v>
      </c>
      <c r="B25989" s="1" t="s">
        <v>1401</v>
      </c>
      <c r="C25989">
        <v>0.72780071872544305</v>
      </c>
      <c r="D25989">
        <v>0.97455489290876396</v>
      </c>
      <c r="E25989">
        <v>0.18026085180465001</v>
      </c>
      <c r="F25989">
        <v>0.27020078874193598</v>
      </c>
      <c r="G25989">
        <v>-1</v>
      </c>
    </row>
    <row r="25990" spans="1:7" x14ac:dyDescent="0.25">
      <c r="A25990" s="1" t="s">
        <v>7381</v>
      </c>
      <c r="B25990" s="1" t="s">
        <v>676</v>
      </c>
      <c r="C25990">
        <v>0.46474934696255699</v>
      </c>
      <c r="D25990">
        <v>0.924920650717452</v>
      </c>
      <c r="E25990">
        <v>0.25406571412326601</v>
      </c>
      <c r="F25990">
        <v>0.169497391191295</v>
      </c>
      <c r="G25990">
        <v>1</v>
      </c>
    </row>
    <row r="25991" spans="1:7" x14ac:dyDescent="0.25">
      <c r="A25991" s="1" t="s">
        <v>2547</v>
      </c>
      <c r="B25991" s="1" t="s">
        <v>24</v>
      </c>
      <c r="C25991">
        <v>0.428402284883863</v>
      </c>
      <c r="D25991">
        <v>0.91628342727218504</v>
      </c>
      <c r="E25991">
        <v>0.25097731535357198</v>
      </c>
      <c r="F25991">
        <v>0.167439056720769</v>
      </c>
      <c r="G25991">
        <v>1</v>
      </c>
    </row>
    <row r="25992" spans="1:7" x14ac:dyDescent="0.25">
      <c r="A25992" s="1" t="s">
        <v>10517</v>
      </c>
      <c r="B25992" s="1" t="s">
        <v>2350</v>
      </c>
      <c r="C25992">
        <v>0.12624351043179999</v>
      </c>
      <c r="D25992">
        <v>0.76841560362009398</v>
      </c>
      <c r="E25992">
        <v>0.33385371990433799</v>
      </c>
      <c r="F25992">
        <v>0.222730020166586</v>
      </c>
      <c r="G25992">
        <v>1</v>
      </c>
    </row>
    <row r="25993" spans="1:7" x14ac:dyDescent="0.25">
      <c r="A25993" s="1" t="s">
        <v>1162</v>
      </c>
      <c r="B25993" s="1" t="s">
        <v>2350</v>
      </c>
      <c r="C25993">
        <v>1.27195844997391E-3</v>
      </c>
      <c r="D25993">
        <v>0.12313078956700101</v>
      </c>
      <c r="E25993">
        <v>0.84422714789664099</v>
      </c>
      <c r="F25993">
        <v>1.2654152505495799</v>
      </c>
      <c r="G25993">
        <v>-1</v>
      </c>
    </row>
    <row r="25994" spans="1:7" x14ac:dyDescent="0.25">
      <c r="A25994" s="1" t="s">
        <v>8141</v>
      </c>
      <c r="B25994" s="1" t="s">
        <v>1264</v>
      </c>
      <c r="C25994">
        <v>0.15405443700389901</v>
      </c>
      <c r="D25994">
        <v>0.80039680220690201</v>
      </c>
      <c r="E25994">
        <v>1.3747834194345701</v>
      </c>
      <c r="F25994">
        <v>0.91720494724199098</v>
      </c>
      <c r="G25994">
        <v>1</v>
      </c>
    </row>
    <row r="25995" spans="1:7" x14ac:dyDescent="0.25">
      <c r="A25995" s="1" t="s">
        <v>3507</v>
      </c>
      <c r="B25995" s="1" t="s">
        <v>1492</v>
      </c>
      <c r="C25995">
        <v>0.36996402059156802</v>
      </c>
      <c r="D25995">
        <v>0.90664029732601603</v>
      </c>
      <c r="E25995">
        <v>0.55020989714741197</v>
      </c>
      <c r="F25995">
        <v>0.36708692411217098</v>
      </c>
      <c r="G25995">
        <v>1</v>
      </c>
    </row>
    <row r="25996" spans="1:7" x14ac:dyDescent="0.25">
      <c r="A25996" s="1" t="s">
        <v>8030</v>
      </c>
      <c r="B25996" s="1" t="s">
        <v>1401</v>
      </c>
      <c r="C25996">
        <v>0.123336230444804</v>
      </c>
      <c r="D25996">
        <v>0.76453082663368299</v>
      </c>
      <c r="E25996">
        <v>1.6665423288585199</v>
      </c>
      <c r="F25996">
        <v>1.111886464955</v>
      </c>
      <c r="G25996">
        <v>1</v>
      </c>
    </row>
    <row r="25997" spans="1:7" x14ac:dyDescent="0.25">
      <c r="A25997" s="1" t="s">
        <v>1918</v>
      </c>
      <c r="B25997" s="1" t="s">
        <v>24</v>
      </c>
      <c r="C25997">
        <v>0.17255182827469301</v>
      </c>
      <c r="D25997">
        <v>0.81563260769176904</v>
      </c>
      <c r="E25997">
        <v>0.25750421366848297</v>
      </c>
      <c r="F25997">
        <v>0.17180388285373499</v>
      </c>
      <c r="G25997">
        <v>1</v>
      </c>
    </row>
    <row r="25998" spans="1:7" x14ac:dyDescent="0.25">
      <c r="A25998" s="1" t="s">
        <v>1688</v>
      </c>
      <c r="B25998" s="1" t="s">
        <v>6823</v>
      </c>
      <c r="C25998">
        <v>3.9107765781841802E-2</v>
      </c>
      <c r="D25998">
        <v>0.58579390695617595</v>
      </c>
      <c r="E25998">
        <v>0.278993487918966</v>
      </c>
      <c r="F25998">
        <v>0.41816209851716402</v>
      </c>
      <c r="G25998">
        <v>-1</v>
      </c>
    </row>
    <row r="25999" spans="1:7" x14ac:dyDescent="0.25">
      <c r="A25999" s="1" t="s">
        <v>71</v>
      </c>
      <c r="B25999" s="1" t="s">
        <v>815</v>
      </c>
      <c r="C25999">
        <v>0.58762891952955598</v>
      </c>
      <c r="D25999">
        <v>0.95354727880767398</v>
      </c>
      <c r="E25999">
        <v>0.88331357503129504</v>
      </c>
      <c r="F25999">
        <v>1.32391825081589</v>
      </c>
      <c r="G25999">
        <v>-1</v>
      </c>
    </row>
    <row r="26000" spans="1:7" x14ac:dyDescent="0.25">
      <c r="A26000" s="1" t="s">
        <v>10021</v>
      </c>
      <c r="B26000" s="1" t="s">
        <v>1076</v>
      </c>
      <c r="C26000">
        <v>0.80794349156548295</v>
      </c>
      <c r="D26000">
        <v>0.98419050955173704</v>
      </c>
      <c r="E26000">
        <v>4.6727100462048803E-2</v>
      </c>
      <c r="F26000">
        <v>7.0034299732918096E-2</v>
      </c>
      <c r="G26000">
        <v>-1</v>
      </c>
    </row>
    <row r="26001" spans="1:7" x14ac:dyDescent="0.25">
      <c r="A26001" s="1" t="s">
        <v>9181</v>
      </c>
      <c r="B26001" s="1" t="s">
        <v>22</v>
      </c>
      <c r="C26001">
        <v>0.240095817664431</v>
      </c>
      <c r="D26001">
        <v>0.85460033233393895</v>
      </c>
      <c r="E26001">
        <v>8.1574820260686895E-2</v>
      </c>
      <c r="F26001">
        <v>0.122262473301054</v>
      </c>
      <c r="G26001">
        <v>-1</v>
      </c>
    </row>
    <row r="26002" spans="1:7" x14ac:dyDescent="0.25">
      <c r="A26002" s="1" t="s">
        <v>7703</v>
      </c>
      <c r="B26002" s="1" t="s">
        <v>8</v>
      </c>
      <c r="C26002">
        <v>0.26101394486892598</v>
      </c>
      <c r="D26002">
        <v>0.86410824838167599</v>
      </c>
      <c r="E26002">
        <v>0.29974966603610398</v>
      </c>
      <c r="F26002">
        <v>0.44922226658929598</v>
      </c>
      <c r="G26002">
        <v>-1</v>
      </c>
    </row>
    <row r="26003" spans="1:7" x14ac:dyDescent="0.25">
      <c r="A26003" s="1" t="s">
        <v>1425</v>
      </c>
      <c r="B26003" s="1" t="s">
        <v>1283</v>
      </c>
      <c r="C26003">
        <v>0.44009929121730401</v>
      </c>
      <c r="D26003">
        <v>0.91872937990390102</v>
      </c>
      <c r="E26003">
        <v>0.25625290133767797</v>
      </c>
      <c r="F26003">
        <v>0.170991872526081</v>
      </c>
      <c r="G26003">
        <v>1</v>
      </c>
    </row>
    <row r="26004" spans="1:7" x14ac:dyDescent="0.25">
      <c r="A26004" s="1" t="s">
        <v>4875</v>
      </c>
      <c r="B26004" s="1" t="s">
        <v>240</v>
      </c>
      <c r="C26004">
        <v>0.76026761319894898</v>
      </c>
      <c r="D26004">
        <v>0.97940833979217201</v>
      </c>
      <c r="E26004">
        <v>0.36296335090673398</v>
      </c>
      <c r="F26004">
        <v>0.242199131107634</v>
      </c>
      <c r="G26004">
        <v>1</v>
      </c>
    </row>
    <row r="26005" spans="1:7" x14ac:dyDescent="0.25">
      <c r="A26005" s="1" t="s">
        <v>3260</v>
      </c>
      <c r="B26005" s="1" t="s">
        <v>22</v>
      </c>
      <c r="C26005">
        <v>0.34462776034139497</v>
      </c>
      <c r="D26005">
        <v>0.89634821289274402</v>
      </c>
      <c r="E26005">
        <v>0.17115314066556001</v>
      </c>
      <c r="F26005">
        <v>0.11420822856005999</v>
      </c>
      <c r="G26005">
        <v>1</v>
      </c>
    </row>
    <row r="26006" spans="1:7" x14ac:dyDescent="0.25">
      <c r="A26006" s="1" t="s">
        <v>3752</v>
      </c>
      <c r="B26006" s="1" t="s">
        <v>1076</v>
      </c>
      <c r="C26006">
        <v>0.222599424949143</v>
      </c>
      <c r="D26006">
        <v>0.84541010572251696</v>
      </c>
      <c r="E26006">
        <v>0.69570443145385397</v>
      </c>
      <c r="F26006">
        <v>0.46423485918206697</v>
      </c>
      <c r="G26006">
        <v>1</v>
      </c>
    </row>
    <row r="26007" spans="1:7" x14ac:dyDescent="0.25">
      <c r="A26007" s="1" t="s">
        <v>10518</v>
      </c>
      <c r="B26007" s="1" t="s">
        <v>6823</v>
      </c>
      <c r="C26007">
        <v>1.09525319100768E-2</v>
      </c>
      <c r="D26007">
        <v>0.37099112814534602</v>
      </c>
      <c r="E26007">
        <v>0.30049080873262302</v>
      </c>
      <c r="F26007">
        <v>0.20051377737530199</v>
      </c>
      <c r="G26007">
        <v>1</v>
      </c>
    </row>
    <row r="26008" spans="1:7" x14ac:dyDescent="0.25">
      <c r="A26008" s="1" t="s">
        <v>8998</v>
      </c>
      <c r="B26008" s="1" t="s">
        <v>1076</v>
      </c>
      <c r="C26008">
        <v>0.38049174603107799</v>
      </c>
      <c r="D26008">
        <v>0.90919882989104805</v>
      </c>
      <c r="E26008">
        <v>0.37379622293717801</v>
      </c>
      <c r="F26008">
        <v>0.56017066461936205</v>
      </c>
      <c r="G26008">
        <v>-1</v>
      </c>
    </row>
    <row r="26009" spans="1:7" x14ac:dyDescent="0.25">
      <c r="A26009" s="1" t="s">
        <v>10519</v>
      </c>
      <c r="B26009" s="1" t="s">
        <v>1283</v>
      </c>
      <c r="C26009">
        <v>0.91244568024310102</v>
      </c>
      <c r="D26009">
        <v>0.99446203165784697</v>
      </c>
      <c r="E26009">
        <v>0.15469657353827601</v>
      </c>
      <c r="F26009">
        <v>0.23182752124726699</v>
      </c>
      <c r="G26009">
        <v>-1</v>
      </c>
    </row>
    <row r="26010" spans="1:7" x14ac:dyDescent="0.25">
      <c r="A26010" s="1" t="s">
        <v>10093</v>
      </c>
      <c r="B26010" s="1" t="s">
        <v>2575</v>
      </c>
      <c r="C26010">
        <v>0.21773934261849601</v>
      </c>
      <c r="D26010">
        <v>0.84414216553477595</v>
      </c>
      <c r="E26010">
        <v>0.258593007674145</v>
      </c>
      <c r="F26010">
        <v>0.38752546568331397</v>
      </c>
      <c r="G26010">
        <v>-1</v>
      </c>
    </row>
    <row r="26011" spans="1:7" x14ac:dyDescent="0.25">
      <c r="A26011" s="1" t="s">
        <v>1297</v>
      </c>
      <c r="B26011" s="1" t="s">
        <v>1268</v>
      </c>
      <c r="C26011">
        <v>0.46708836150195598</v>
      </c>
      <c r="D26011">
        <v>0.92559108593186201</v>
      </c>
      <c r="E26011">
        <v>0.13140184071663999</v>
      </c>
      <c r="F26011">
        <v>8.7683585695287003E-2</v>
      </c>
      <c r="G26011">
        <v>1</v>
      </c>
    </row>
    <row r="26012" spans="1:7" x14ac:dyDescent="0.25">
      <c r="A26012" s="1" t="s">
        <v>3554</v>
      </c>
      <c r="B26012" s="1" t="s">
        <v>5254</v>
      </c>
      <c r="C26012">
        <v>0.235848803063756</v>
      </c>
      <c r="D26012">
        <v>0.85449205256174499</v>
      </c>
      <c r="E26012">
        <v>0.23736207047490601</v>
      </c>
      <c r="F26012">
        <v>0.158390412158187</v>
      </c>
      <c r="G26012">
        <v>1</v>
      </c>
    </row>
    <row r="26013" spans="1:7" x14ac:dyDescent="0.25">
      <c r="A26013" s="1" t="s">
        <v>6993</v>
      </c>
      <c r="B26013" s="1" t="s">
        <v>1268</v>
      </c>
      <c r="C26013">
        <v>0.34130812382739401</v>
      </c>
      <c r="D26013">
        <v>0.89477239393371399</v>
      </c>
      <c r="E26013">
        <v>0.28899001111251099</v>
      </c>
      <c r="F26013">
        <v>0.19284215128421001</v>
      </c>
      <c r="G26013">
        <v>1</v>
      </c>
    </row>
    <row r="26014" spans="1:7" x14ac:dyDescent="0.25">
      <c r="A26014" s="1" t="s">
        <v>10149</v>
      </c>
      <c r="B26014" s="1" t="s">
        <v>815</v>
      </c>
      <c r="C26014">
        <v>0.90832629901803896</v>
      </c>
      <c r="D26014">
        <v>0.99392494335582005</v>
      </c>
      <c r="E26014">
        <v>0.78394804491683001</v>
      </c>
      <c r="F26014">
        <v>1.1747755699611999</v>
      </c>
      <c r="G26014">
        <v>-1</v>
      </c>
    </row>
    <row r="26015" spans="1:7" x14ac:dyDescent="0.25">
      <c r="A26015" s="1" t="s">
        <v>3209</v>
      </c>
      <c r="B26015" s="1" t="s">
        <v>1264</v>
      </c>
      <c r="C26015">
        <v>0.81334067731346305</v>
      </c>
      <c r="D26015">
        <v>0.98518030683276703</v>
      </c>
      <c r="E26015">
        <v>0.22276927588260301</v>
      </c>
      <c r="F26015">
        <v>0.14866073787353701</v>
      </c>
      <c r="G26015">
        <v>1</v>
      </c>
    </row>
    <row r="26016" spans="1:7" x14ac:dyDescent="0.25">
      <c r="A26016" s="1" t="s">
        <v>7999</v>
      </c>
      <c r="B26016" s="1" t="s">
        <v>815</v>
      </c>
      <c r="C26016">
        <v>0.23243475259089899</v>
      </c>
      <c r="D26016">
        <v>0.85177790565487199</v>
      </c>
      <c r="E26016">
        <v>0.89171375360913996</v>
      </c>
      <c r="F26016">
        <v>0.59508936935687795</v>
      </c>
      <c r="G26016">
        <v>1</v>
      </c>
    </row>
    <row r="26017" spans="1:7" x14ac:dyDescent="0.25">
      <c r="A26017" s="1" t="s">
        <v>1664</v>
      </c>
      <c r="B26017" s="1" t="s">
        <v>1283</v>
      </c>
      <c r="C26017">
        <v>0.36826513886719398</v>
      </c>
      <c r="D26017">
        <v>0.90589785286617097</v>
      </c>
      <c r="E26017">
        <v>0.18368776464143699</v>
      </c>
      <c r="F26017">
        <v>0.27524565172813698</v>
      </c>
      <c r="G26017">
        <v>-1</v>
      </c>
    </row>
    <row r="26018" spans="1:7" x14ac:dyDescent="0.25">
      <c r="A26018" s="1" t="s">
        <v>8050</v>
      </c>
      <c r="B26018" s="1" t="s">
        <v>1264</v>
      </c>
      <c r="C26018">
        <v>8.8764487939945402E-2</v>
      </c>
      <c r="D26018">
        <v>0.716320354070212</v>
      </c>
      <c r="E26018">
        <v>0.33796906728958498</v>
      </c>
      <c r="F26018">
        <v>0.50642151196384999</v>
      </c>
      <c r="G26018">
        <v>-1</v>
      </c>
    </row>
    <row r="26019" spans="1:7" x14ac:dyDescent="0.25">
      <c r="A26019" s="1" t="s">
        <v>8060</v>
      </c>
      <c r="B26019" s="1" t="s">
        <v>676</v>
      </c>
      <c r="C26019">
        <v>0.24928678485790401</v>
      </c>
      <c r="D26019">
        <v>0.85760144164889696</v>
      </c>
      <c r="E26019">
        <v>0.84421463192364499</v>
      </c>
      <c r="F26019">
        <v>0.56340343152285</v>
      </c>
      <c r="G26019">
        <v>1</v>
      </c>
    </row>
    <row r="26020" spans="1:7" x14ac:dyDescent="0.25">
      <c r="A26020" s="1" t="s">
        <v>8857</v>
      </c>
      <c r="B26020" s="1" t="s">
        <v>27</v>
      </c>
      <c r="C26020">
        <v>1</v>
      </c>
      <c r="D26020">
        <v>1</v>
      </c>
      <c r="E26020">
        <v>1.5556865633458801</v>
      </c>
      <c r="F26020">
        <v>2.3310023310023298</v>
      </c>
      <c r="G26020">
        <v>-1</v>
      </c>
    </row>
    <row r="26021" spans="1:7" x14ac:dyDescent="0.25">
      <c r="A26021" s="1" t="s">
        <v>4583</v>
      </c>
      <c r="B26021" s="1" t="s">
        <v>1283</v>
      </c>
      <c r="C26021">
        <v>0.212405573812469</v>
      </c>
      <c r="D26021">
        <v>0.84120152055729702</v>
      </c>
      <c r="E26021">
        <v>0.36645055182195102</v>
      </c>
      <c r="F26021">
        <v>0.54908017486444405</v>
      </c>
      <c r="G26021">
        <v>-1</v>
      </c>
    </row>
    <row r="26022" spans="1:7" x14ac:dyDescent="0.25">
      <c r="A26022" s="1" t="s">
        <v>8539</v>
      </c>
      <c r="B26022" s="1" t="s">
        <v>1283</v>
      </c>
      <c r="C26022">
        <v>0.35258557689367798</v>
      </c>
      <c r="D26022">
        <v>0.89970109028794898</v>
      </c>
      <c r="E26022">
        <v>0.26366258540555199</v>
      </c>
      <c r="F26022">
        <v>0.39506302227699802</v>
      </c>
      <c r="G26022">
        <v>-1</v>
      </c>
    </row>
    <row r="26023" spans="1:7" x14ac:dyDescent="0.25">
      <c r="A26023" s="1" t="s">
        <v>178</v>
      </c>
      <c r="B26023" s="1" t="s">
        <v>8</v>
      </c>
      <c r="C26023">
        <v>0.27622318365488502</v>
      </c>
      <c r="D26023">
        <v>0.86989217192426804</v>
      </c>
      <c r="E26023">
        <v>0.34192075446287201</v>
      </c>
      <c r="F26023">
        <v>0.51231913542430496</v>
      </c>
      <c r="G26023">
        <v>-1</v>
      </c>
    </row>
    <row r="26024" spans="1:7" x14ac:dyDescent="0.25">
      <c r="A26024" s="1" t="s">
        <v>6090</v>
      </c>
      <c r="B26024" s="1" t="s">
        <v>8</v>
      </c>
      <c r="C26024">
        <v>0.52020708752461098</v>
      </c>
      <c r="D26024">
        <v>0.93840559769693299</v>
      </c>
      <c r="E26024">
        <v>0.40565035860119503</v>
      </c>
      <c r="F26024">
        <v>0.27073211159281402</v>
      </c>
      <c r="G26024">
        <v>1</v>
      </c>
    </row>
    <row r="26025" spans="1:7" x14ac:dyDescent="0.25">
      <c r="A26025" s="1" t="s">
        <v>3353</v>
      </c>
      <c r="B26025" s="1" t="s">
        <v>1492</v>
      </c>
      <c r="C26025">
        <v>0.35048584525793502</v>
      </c>
      <c r="D26025">
        <v>0.89871936522884799</v>
      </c>
      <c r="E26025">
        <v>0.35141370567331998</v>
      </c>
      <c r="F26025">
        <v>0.52653629850031902</v>
      </c>
      <c r="G26025">
        <v>-1</v>
      </c>
    </row>
    <row r="26026" spans="1:7" x14ac:dyDescent="0.25">
      <c r="A26026" s="1" t="s">
        <v>4032</v>
      </c>
      <c r="B26026" s="1" t="s">
        <v>2740</v>
      </c>
      <c r="C26026">
        <v>0.159528373768311</v>
      </c>
      <c r="D26026">
        <v>0.80498178866834103</v>
      </c>
      <c r="E26026">
        <v>8.3018262265805096E-2</v>
      </c>
      <c r="F26026">
        <v>0.124387058890575</v>
      </c>
      <c r="G26026">
        <v>-1</v>
      </c>
    </row>
    <row r="26027" spans="1:7" x14ac:dyDescent="0.25">
      <c r="A26027" s="1" t="s">
        <v>10261</v>
      </c>
      <c r="B26027" s="1" t="s">
        <v>2740</v>
      </c>
      <c r="C26027">
        <v>3.4831592789403601E-10</v>
      </c>
      <c r="D26027">
        <v>3.6074078647261202E-7</v>
      </c>
      <c r="E26027">
        <v>0.90810251875568204</v>
      </c>
      <c r="F26027">
        <v>1.3606041127578301</v>
      </c>
      <c r="G26027">
        <v>-1</v>
      </c>
    </row>
    <row r="26028" spans="1:7" x14ac:dyDescent="0.25">
      <c r="A26028" s="1" t="s">
        <v>5805</v>
      </c>
      <c r="B26028" s="1" t="s">
        <v>24</v>
      </c>
      <c r="C26028">
        <v>0.51214005103271998</v>
      </c>
      <c r="D26028">
        <v>0.93667581296105895</v>
      </c>
      <c r="E26028">
        <v>0.108342673257636</v>
      </c>
      <c r="F26028">
        <v>0.162326879258267</v>
      </c>
      <c r="G26028">
        <v>-1</v>
      </c>
    </row>
    <row r="26029" spans="1:7" x14ac:dyDescent="0.25">
      <c r="A26029" s="1" t="s">
        <v>1313</v>
      </c>
      <c r="B26029" s="1" t="s">
        <v>2350</v>
      </c>
      <c r="C26029">
        <v>9.3121333053852503E-3</v>
      </c>
      <c r="D26029">
        <v>0.34957027131099599</v>
      </c>
      <c r="E26029">
        <v>0.74379984064870597</v>
      </c>
      <c r="F26029">
        <v>0.49644141089599603</v>
      </c>
      <c r="G26029">
        <v>1</v>
      </c>
    </row>
    <row r="26030" spans="1:7" x14ac:dyDescent="0.25">
      <c r="A26030" s="1" t="s">
        <v>10520</v>
      </c>
      <c r="B26030" s="1" t="s">
        <v>1283</v>
      </c>
      <c r="C26030">
        <v>8.6498835374597502E-2</v>
      </c>
      <c r="D26030">
        <v>0.71190980110201596</v>
      </c>
      <c r="E26030">
        <v>1.4002628670006201</v>
      </c>
      <c r="F26030">
        <v>2.0979517192771402</v>
      </c>
      <c r="G26030">
        <v>-1</v>
      </c>
    </row>
    <row r="26031" spans="1:7" x14ac:dyDescent="0.25">
      <c r="A26031" s="1" t="s">
        <v>10521</v>
      </c>
      <c r="B26031" s="1" t="s">
        <v>240</v>
      </c>
      <c r="C26031">
        <v>0.16251966308862201</v>
      </c>
      <c r="D26031">
        <v>0.80764148795735202</v>
      </c>
      <c r="E26031">
        <v>0.49157783544052602</v>
      </c>
      <c r="F26031">
        <v>0.73649872130585303</v>
      </c>
      <c r="G26031">
        <v>-1</v>
      </c>
    </row>
    <row r="26032" spans="1:7" x14ac:dyDescent="0.25">
      <c r="A26032" s="1" t="s">
        <v>1396</v>
      </c>
      <c r="B26032" s="1" t="s">
        <v>2575</v>
      </c>
      <c r="C26032">
        <v>0.13729761655397099</v>
      </c>
      <c r="D26032">
        <v>0.78016184035912794</v>
      </c>
      <c r="E26032">
        <v>0.20209455831261799</v>
      </c>
      <c r="F26032">
        <v>0.134889920644329</v>
      </c>
      <c r="G26032">
        <v>1</v>
      </c>
    </row>
    <row r="26033" spans="1:7" x14ac:dyDescent="0.25">
      <c r="A26033" s="1" t="s">
        <v>5931</v>
      </c>
      <c r="B26033" s="1" t="s">
        <v>1264</v>
      </c>
      <c r="C26033">
        <v>0.87327935228466302</v>
      </c>
      <c r="D26033">
        <v>0.98928741284926502</v>
      </c>
      <c r="E26033">
        <v>0.33146219048980402</v>
      </c>
      <c r="F26033">
        <v>0.22124048979368099</v>
      </c>
      <c r="G26033">
        <v>1</v>
      </c>
    </row>
    <row r="26034" spans="1:7" x14ac:dyDescent="0.25">
      <c r="A26034" s="1" t="s">
        <v>2514</v>
      </c>
      <c r="B26034" s="1" t="s">
        <v>1401</v>
      </c>
      <c r="C26034">
        <v>0.237035063430687</v>
      </c>
      <c r="D26034">
        <v>0.85460033233393895</v>
      </c>
      <c r="E26034">
        <v>0.46054067840207702</v>
      </c>
      <c r="F26034">
        <v>0.30739697730594601</v>
      </c>
      <c r="G26034">
        <v>1</v>
      </c>
    </row>
    <row r="26035" spans="1:7" x14ac:dyDescent="0.25">
      <c r="A26035" s="1" t="s">
        <v>5050</v>
      </c>
      <c r="B26035" s="1" t="s">
        <v>1076</v>
      </c>
      <c r="C26035">
        <v>0.111512535742439</v>
      </c>
      <c r="D26035">
        <v>0.74915389989179904</v>
      </c>
      <c r="E26035">
        <v>0.39409395460679297</v>
      </c>
      <c r="F26035">
        <v>0.263058156670265</v>
      </c>
      <c r="G26035">
        <v>1</v>
      </c>
    </row>
    <row r="26036" spans="1:7" x14ac:dyDescent="0.25">
      <c r="A26036" s="1" t="s">
        <v>5507</v>
      </c>
      <c r="B26036" s="1" t="s">
        <v>815</v>
      </c>
      <c r="C26036">
        <v>0.86104918347489101</v>
      </c>
      <c r="D26036">
        <v>0.98928741284926502</v>
      </c>
      <c r="E26036">
        <v>0.38973817426829499</v>
      </c>
      <c r="F26036">
        <v>0.26015127554411899</v>
      </c>
      <c r="G26036">
        <v>1</v>
      </c>
    </row>
    <row r="26037" spans="1:7" x14ac:dyDescent="0.25">
      <c r="A26037" s="1" t="s">
        <v>5529</v>
      </c>
      <c r="B26037" s="1" t="s">
        <v>1268</v>
      </c>
      <c r="C26037">
        <v>0.26521934386929802</v>
      </c>
      <c r="D26037">
        <v>0.86544410868548804</v>
      </c>
      <c r="E26037">
        <v>0.26692312416097702</v>
      </c>
      <c r="F26037">
        <v>0.39988283006782299</v>
      </c>
      <c r="G26037">
        <v>-1</v>
      </c>
    </row>
    <row r="26038" spans="1:7" x14ac:dyDescent="0.25">
      <c r="A26038" s="1" t="s">
        <v>2990</v>
      </c>
      <c r="B26038" s="1" t="s">
        <v>22</v>
      </c>
      <c r="C26038">
        <v>0.50537356902932296</v>
      </c>
      <c r="D26038">
        <v>0.93493713520730004</v>
      </c>
      <c r="E26038">
        <v>9.3714428086949894E-2</v>
      </c>
      <c r="F26038">
        <v>0.14039495746774799</v>
      </c>
      <c r="G26038">
        <v>-1</v>
      </c>
    </row>
    <row r="26039" spans="1:7" x14ac:dyDescent="0.25">
      <c r="A26039" s="1" t="s">
        <v>10079</v>
      </c>
      <c r="B26039" s="1" t="s">
        <v>240</v>
      </c>
      <c r="C26039">
        <v>0.468654570026039</v>
      </c>
      <c r="D26039">
        <v>0.92602835967980801</v>
      </c>
      <c r="E26039">
        <v>0.263797363449147</v>
      </c>
      <c r="F26039">
        <v>0.17608645631752401</v>
      </c>
      <c r="G26039">
        <v>1</v>
      </c>
    </row>
    <row r="26040" spans="1:7" x14ac:dyDescent="0.25">
      <c r="A26040" s="1" t="s">
        <v>7766</v>
      </c>
      <c r="B26040" s="1" t="s">
        <v>240</v>
      </c>
      <c r="C26040">
        <v>0.46903103788650502</v>
      </c>
      <c r="D26040">
        <v>0.92603823532623397</v>
      </c>
      <c r="E26040">
        <v>0.30939180353476797</v>
      </c>
      <c r="F26040">
        <v>0.46350125902452299</v>
      </c>
      <c r="G26040">
        <v>-1</v>
      </c>
    </row>
    <row r="26041" spans="1:7" x14ac:dyDescent="0.25">
      <c r="A26041" s="1" t="s">
        <v>1945</v>
      </c>
      <c r="B26041" s="1" t="s">
        <v>24</v>
      </c>
      <c r="C26041">
        <v>0.51685498631293503</v>
      </c>
      <c r="D26041">
        <v>0.93768746557166904</v>
      </c>
      <c r="E26041">
        <v>0.148122107556725</v>
      </c>
      <c r="F26041">
        <v>0.22190062755935799</v>
      </c>
      <c r="G26041">
        <v>-1</v>
      </c>
    </row>
    <row r="26042" spans="1:7" x14ac:dyDescent="0.25">
      <c r="A26042" s="1" t="s">
        <v>5008</v>
      </c>
      <c r="B26042" s="1" t="s">
        <v>815</v>
      </c>
      <c r="C26042">
        <v>0.69897678697966004</v>
      </c>
      <c r="D26042">
        <v>0.97032333141392901</v>
      </c>
      <c r="E26042">
        <v>0.58049096268191602</v>
      </c>
      <c r="F26042">
        <v>0.869597489616736</v>
      </c>
      <c r="G26042">
        <v>-1</v>
      </c>
    </row>
    <row r="26043" spans="1:7" x14ac:dyDescent="0.25">
      <c r="A26043" s="1" t="s">
        <v>3030</v>
      </c>
      <c r="B26043" s="1" t="s">
        <v>4728</v>
      </c>
      <c r="C26043">
        <v>1.6915890594593901E-2</v>
      </c>
      <c r="D26043">
        <v>0.44198330580126</v>
      </c>
      <c r="E26043">
        <v>0.32985055469544899</v>
      </c>
      <c r="F26043">
        <v>0.22018878801150801</v>
      </c>
      <c r="G26043">
        <v>1</v>
      </c>
    </row>
    <row r="26044" spans="1:7" x14ac:dyDescent="0.25">
      <c r="A26044" s="1" t="s">
        <v>5898</v>
      </c>
      <c r="B26044" s="1" t="s">
        <v>1076</v>
      </c>
      <c r="C26044">
        <v>0.25013948236964401</v>
      </c>
      <c r="D26044">
        <v>0.85793991272800196</v>
      </c>
      <c r="E26044">
        <v>0.59329955146003999</v>
      </c>
      <c r="F26044">
        <v>0.88877504495287296</v>
      </c>
      <c r="G26044">
        <v>-1</v>
      </c>
    </row>
    <row r="26045" spans="1:7" x14ac:dyDescent="0.25">
      <c r="A26045" s="1" t="s">
        <v>2301</v>
      </c>
      <c r="B26045" s="1" t="s">
        <v>24</v>
      </c>
      <c r="C26045">
        <v>0.86018612382405302</v>
      </c>
      <c r="D26045">
        <v>0.98928741284926502</v>
      </c>
      <c r="E26045">
        <v>0.35078848478137598</v>
      </c>
      <c r="F26045">
        <v>0.23417036050995099</v>
      </c>
      <c r="G26045">
        <v>1</v>
      </c>
    </row>
    <row r="26046" spans="1:7" x14ac:dyDescent="0.25">
      <c r="A26046" s="1" t="s">
        <v>10309</v>
      </c>
      <c r="B26046" s="1" t="s">
        <v>240</v>
      </c>
      <c r="C26046">
        <v>0.75227537111825005</v>
      </c>
      <c r="D26046">
        <v>0.97823633840977098</v>
      </c>
      <c r="E26046">
        <v>0.17622113825654501</v>
      </c>
      <c r="F26046">
        <v>0.117638141684654</v>
      </c>
      <c r="G26046">
        <v>1</v>
      </c>
    </row>
    <row r="26047" spans="1:7" x14ac:dyDescent="0.25">
      <c r="A26047" s="1" t="s">
        <v>6782</v>
      </c>
      <c r="B26047" s="1" t="s">
        <v>676</v>
      </c>
      <c r="C26047">
        <v>5.3655742403468203E-2</v>
      </c>
      <c r="D26047">
        <v>0.63533104912635996</v>
      </c>
      <c r="E26047">
        <v>0.80027500062048196</v>
      </c>
      <c r="F26047">
        <v>1.19874562771051</v>
      </c>
      <c r="G26047">
        <v>-1</v>
      </c>
    </row>
    <row r="26048" spans="1:7" x14ac:dyDescent="0.25">
      <c r="A26048" s="1" t="s">
        <v>7881</v>
      </c>
      <c r="B26048" s="1" t="s">
        <v>1283</v>
      </c>
      <c r="C26048">
        <v>0.46568865842318002</v>
      </c>
      <c r="D26048">
        <v>0.92524101926023194</v>
      </c>
      <c r="E26048">
        <v>0.20847615752014101</v>
      </c>
      <c r="F26048">
        <v>0.31227836871935499</v>
      </c>
      <c r="G26048">
        <v>-1</v>
      </c>
    </row>
    <row r="26049" spans="1:7" x14ac:dyDescent="0.25">
      <c r="A26049" s="1" t="s">
        <v>6444</v>
      </c>
      <c r="B26049" s="1" t="s">
        <v>8670</v>
      </c>
      <c r="C26049">
        <v>7.7683621473457496E-6</v>
      </c>
      <c r="D26049">
        <v>2.2852889174627502E-3</v>
      </c>
      <c r="E26049">
        <v>0.20189090737222401</v>
      </c>
      <c r="F26049">
        <v>0.302405277223808</v>
      </c>
      <c r="G26049">
        <v>-1</v>
      </c>
    </row>
    <row r="26050" spans="1:7" x14ac:dyDescent="0.25">
      <c r="A26050" s="1" t="s">
        <v>10522</v>
      </c>
      <c r="B26050" s="1" t="s">
        <v>236</v>
      </c>
      <c r="C26050">
        <v>0.28223542689459702</v>
      </c>
      <c r="D26050">
        <v>0.87279813995285105</v>
      </c>
      <c r="E26050">
        <v>4.9943004411920802E-2</v>
      </c>
      <c r="F26050">
        <v>7.4807847184553994E-2</v>
      </c>
      <c r="G26050">
        <v>-1</v>
      </c>
    </row>
    <row r="26051" spans="1:7" x14ac:dyDescent="0.25">
      <c r="A26051" s="1" t="s">
        <v>5742</v>
      </c>
      <c r="B26051" s="1" t="s">
        <v>676</v>
      </c>
      <c r="C26051">
        <v>0.75409727263019</v>
      </c>
      <c r="D26051">
        <v>0.97859545695724304</v>
      </c>
      <c r="E26051">
        <v>1.12796400738827</v>
      </c>
      <c r="F26051">
        <v>0.75305401262689398</v>
      </c>
      <c r="G26051">
        <v>1</v>
      </c>
    </row>
    <row r="26052" spans="1:7" x14ac:dyDescent="0.25">
      <c r="A26052" s="1" t="s">
        <v>3125</v>
      </c>
      <c r="B26052" s="1" t="s">
        <v>1492</v>
      </c>
      <c r="C26052">
        <v>0.36624628927054098</v>
      </c>
      <c r="D26052">
        <v>0.90516875024738397</v>
      </c>
      <c r="E26052">
        <v>0.33904088733127302</v>
      </c>
      <c r="F26052">
        <v>0.50781833542737798</v>
      </c>
      <c r="G26052">
        <v>-1</v>
      </c>
    </row>
    <row r="26053" spans="1:7" x14ac:dyDescent="0.25">
      <c r="A26053" s="1" t="s">
        <v>115</v>
      </c>
      <c r="B26053" s="1" t="s">
        <v>815</v>
      </c>
      <c r="C26053">
        <v>0.57124001733823904</v>
      </c>
      <c r="D26053">
        <v>0.95042368614810901</v>
      </c>
      <c r="E26053">
        <v>0.37969000935121799</v>
      </c>
      <c r="F26053">
        <v>0.56870078911834099</v>
      </c>
      <c r="G26053">
        <v>-1</v>
      </c>
    </row>
    <row r="26054" spans="1:7" x14ac:dyDescent="0.25">
      <c r="A26054" s="1" t="s">
        <v>4278</v>
      </c>
      <c r="B26054" s="1" t="s">
        <v>1401</v>
      </c>
      <c r="C26054">
        <v>0.51620845370024704</v>
      </c>
      <c r="D26054">
        <v>0.93750736880996</v>
      </c>
      <c r="E26054">
        <v>1.1639242654453399</v>
      </c>
      <c r="F26054">
        <v>0.77709412358996299</v>
      </c>
      <c r="G26054">
        <v>1</v>
      </c>
    </row>
    <row r="26055" spans="1:7" x14ac:dyDescent="0.25">
      <c r="A26055" s="1" t="s">
        <v>6471</v>
      </c>
      <c r="B26055" s="1" t="s">
        <v>1492</v>
      </c>
      <c r="C26055">
        <v>0.68696585744150396</v>
      </c>
      <c r="D26055">
        <v>0.96867354435756903</v>
      </c>
      <c r="E26055">
        <v>0.164939941502007</v>
      </c>
      <c r="F26055">
        <v>0.110125528365176</v>
      </c>
      <c r="G26055">
        <v>1</v>
      </c>
    </row>
    <row r="26056" spans="1:7" x14ac:dyDescent="0.25">
      <c r="A26056" s="1" t="s">
        <v>6835</v>
      </c>
      <c r="B26056" s="1" t="s">
        <v>5254</v>
      </c>
      <c r="C26056">
        <v>3.4537342955472297E-2</v>
      </c>
      <c r="D26056">
        <v>0.56369084974289996</v>
      </c>
      <c r="E26056">
        <v>0.27409824669567001</v>
      </c>
      <c r="F26056">
        <v>0.18300761507612801</v>
      </c>
      <c r="G26056">
        <v>1</v>
      </c>
    </row>
    <row r="26057" spans="1:7" x14ac:dyDescent="0.25">
      <c r="A26057" s="1" t="s">
        <v>5188</v>
      </c>
      <c r="B26057" s="1" t="s">
        <v>1492</v>
      </c>
      <c r="C26057">
        <v>0.99106217312074696</v>
      </c>
      <c r="D26057">
        <v>1</v>
      </c>
      <c r="E26057">
        <v>0.27998047026135597</v>
      </c>
      <c r="F26057">
        <v>0.186936874117027</v>
      </c>
      <c r="G26057">
        <v>1</v>
      </c>
    </row>
    <row r="26058" spans="1:7" x14ac:dyDescent="0.25">
      <c r="A26058" s="1" t="s">
        <v>6646</v>
      </c>
      <c r="B26058" s="1" t="s">
        <v>8</v>
      </c>
      <c r="C26058">
        <v>0.306836277731656</v>
      </c>
      <c r="D26058">
        <v>0.87952634561222798</v>
      </c>
      <c r="E26058">
        <v>0.104626174242149</v>
      </c>
      <c r="F26058">
        <v>0.15670092380622699</v>
      </c>
      <c r="G26058">
        <v>-1</v>
      </c>
    </row>
    <row r="26059" spans="1:7" x14ac:dyDescent="0.25">
      <c r="A26059" s="1" t="s">
        <v>9390</v>
      </c>
      <c r="B26059" s="1" t="s">
        <v>1076</v>
      </c>
      <c r="C26059">
        <v>0.185029860137542</v>
      </c>
      <c r="D26059">
        <v>0.82296757365548701</v>
      </c>
      <c r="E26059">
        <v>0.17372078227675999</v>
      </c>
      <c r="F26059">
        <v>0.26018523190497</v>
      </c>
      <c r="G26059">
        <v>-1</v>
      </c>
    </row>
    <row r="26060" spans="1:7" x14ac:dyDescent="0.25">
      <c r="A26060" s="1" t="s">
        <v>10523</v>
      </c>
      <c r="B26060" s="1" t="s">
        <v>8</v>
      </c>
      <c r="C26060">
        <v>0.30624740623003499</v>
      </c>
      <c r="D26060">
        <v>0.879347503531411</v>
      </c>
      <c r="E26060">
        <v>0.90317298089070297</v>
      </c>
      <c r="F26060">
        <v>1.3526733558164199</v>
      </c>
      <c r="G26060">
        <v>-1</v>
      </c>
    </row>
    <row r="26061" spans="1:7" x14ac:dyDescent="0.25">
      <c r="A26061" s="1" t="s">
        <v>10523</v>
      </c>
      <c r="B26061" s="1" t="s">
        <v>1076</v>
      </c>
      <c r="C26061">
        <v>0.55558670170500801</v>
      </c>
      <c r="D26061">
        <v>0.94745297728925204</v>
      </c>
      <c r="E26061">
        <v>0.224781628415479</v>
      </c>
      <c r="F26061">
        <v>0.15008977313944599</v>
      </c>
      <c r="G26061">
        <v>1</v>
      </c>
    </row>
    <row r="26062" spans="1:7" x14ac:dyDescent="0.25">
      <c r="A26062" s="1" t="s">
        <v>3245</v>
      </c>
      <c r="B26062" s="1" t="s">
        <v>1283</v>
      </c>
      <c r="C26062">
        <v>0.54819100270323395</v>
      </c>
      <c r="D26062">
        <v>0.94602115838721101</v>
      </c>
      <c r="E26062">
        <v>0.313632951746315</v>
      </c>
      <c r="F26062">
        <v>0.20941782891643701</v>
      </c>
      <c r="G26062">
        <v>1</v>
      </c>
    </row>
    <row r="26063" spans="1:7" x14ac:dyDescent="0.25">
      <c r="A26063" s="1" t="s">
        <v>1677</v>
      </c>
      <c r="B26063" s="1" t="s">
        <v>2350</v>
      </c>
      <c r="C26063">
        <v>0.18422950569871199</v>
      </c>
      <c r="D26063">
        <v>0.82268613146956204</v>
      </c>
      <c r="E26063">
        <v>0.103512739676049</v>
      </c>
      <c r="F26063">
        <v>6.9118052984862205E-2</v>
      </c>
      <c r="G26063">
        <v>1</v>
      </c>
    </row>
    <row r="26064" spans="1:7" x14ac:dyDescent="0.25">
      <c r="A26064" s="1" t="s">
        <v>10524</v>
      </c>
      <c r="B26064" s="1" t="s">
        <v>1268</v>
      </c>
      <c r="C26064">
        <v>0.35036718497852498</v>
      </c>
      <c r="D26064">
        <v>0.89866754832323903</v>
      </c>
      <c r="E26064">
        <v>0.10719915141985401</v>
      </c>
      <c r="F26064">
        <v>0.16054320359160601</v>
      </c>
      <c r="G26064">
        <v>-1</v>
      </c>
    </row>
    <row r="26065" spans="1:7" x14ac:dyDescent="0.25">
      <c r="A26065" s="1" t="s">
        <v>817</v>
      </c>
      <c r="B26065" s="1" t="s">
        <v>236</v>
      </c>
      <c r="C26065">
        <v>0.14034369014609999</v>
      </c>
      <c r="D26065">
        <v>0.783561696796092</v>
      </c>
      <c r="E26065">
        <v>0.21986367519852201</v>
      </c>
      <c r="F26065">
        <v>0.32926754566033101</v>
      </c>
      <c r="G26065">
        <v>-1</v>
      </c>
    </row>
    <row r="26066" spans="1:7" x14ac:dyDescent="0.25">
      <c r="A26066" s="1" t="s">
        <v>8819</v>
      </c>
      <c r="B26066" s="1" t="s">
        <v>815</v>
      </c>
      <c r="C26066">
        <v>0.52085374556122399</v>
      </c>
      <c r="D26066">
        <v>0.93859198139460798</v>
      </c>
      <c r="E26066">
        <v>1.07148503255094</v>
      </c>
      <c r="F26066">
        <v>0.71549450372444701</v>
      </c>
      <c r="G26066">
        <v>1</v>
      </c>
    </row>
    <row r="26067" spans="1:7" x14ac:dyDescent="0.25">
      <c r="A26067" s="1" t="s">
        <v>4003</v>
      </c>
      <c r="B26067" s="1" t="s">
        <v>2575</v>
      </c>
      <c r="C26067">
        <v>0.23225133153795499</v>
      </c>
      <c r="D26067">
        <v>0.85164382598055999</v>
      </c>
      <c r="E26067">
        <v>0.44510017465017998</v>
      </c>
      <c r="F26067">
        <v>0.29723402330577198</v>
      </c>
      <c r="G26067">
        <v>1</v>
      </c>
    </row>
    <row r="26068" spans="1:7" x14ac:dyDescent="0.25">
      <c r="A26068" s="1" t="s">
        <v>7924</v>
      </c>
      <c r="B26068" s="1" t="s">
        <v>1401</v>
      </c>
      <c r="C26068">
        <v>0.68375836128050804</v>
      </c>
      <c r="D26068">
        <v>0.96867354435756903</v>
      </c>
      <c r="E26068">
        <v>0.49452050132609199</v>
      </c>
      <c r="F26068">
        <v>0.33024471145985201</v>
      </c>
      <c r="G26068">
        <v>1</v>
      </c>
    </row>
    <row r="26069" spans="1:7" x14ac:dyDescent="0.25">
      <c r="A26069" s="1" t="s">
        <v>3419</v>
      </c>
      <c r="B26069" s="1" t="s">
        <v>236</v>
      </c>
      <c r="C26069">
        <v>0.34995350664643399</v>
      </c>
      <c r="D26069">
        <v>0.89856798099804702</v>
      </c>
      <c r="E26069">
        <v>0.148797798839295</v>
      </c>
      <c r="F26069">
        <v>9.93707241623943E-2</v>
      </c>
      <c r="G26069">
        <v>1</v>
      </c>
    </row>
    <row r="26070" spans="1:7" x14ac:dyDescent="0.25">
      <c r="A26070" s="1" t="s">
        <v>2992</v>
      </c>
      <c r="B26070" s="1" t="s">
        <v>24</v>
      </c>
      <c r="C26070">
        <v>0.44532884024880698</v>
      </c>
      <c r="D26070">
        <v>0.92038603751047798</v>
      </c>
      <c r="E26070">
        <v>9.2330414002238306E-2</v>
      </c>
      <c r="F26070">
        <v>0.138252780552411</v>
      </c>
      <c r="G26070">
        <v>-1</v>
      </c>
    </row>
    <row r="26071" spans="1:7" x14ac:dyDescent="0.25">
      <c r="A26071" s="1" t="s">
        <v>3978</v>
      </c>
      <c r="B26071" s="1" t="s">
        <v>236</v>
      </c>
      <c r="C26071">
        <v>0.12298086593587999</v>
      </c>
      <c r="D26071">
        <v>0.76435457539653195</v>
      </c>
      <c r="E26071">
        <v>0.164214626115084</v>
      </c>
      <c r="F26071">
        <v>0.109669090812999</v>
      </c>
      <c r="G26071">
        <v>1</v>
      </c>
    </row>
    <row r="26072" spans="1:7" x14ac:dyDescent="0.25">
      <c r="A26072" s="1" t="s">
        <v>9020</v>
      </c>
      <c r="B26072" s="1" t="s">
        <v>8</v>
      </c>
      <c r="C26072">
        <v>0.72701115577090603</v>
      </c>
      <c r="D26072">
        <v>0.97445389705297303</v>
      </c>
      <c r="E26072">
        <v>0.157677798815681</v>
      </c>
      <c r="F26072">
        <v>0.23609910364338199</v>
      </c>
      <c r="G26072">
        <v>-1</v>
      </c>
    </row>
    <row r="26073" spans="1:7" x14ac:dyDescent="0.25">
      <c r="A26073" s="1" t="s">
        <v>5339</v>
      </c>
      <c r="B26073" s="1" t="s">
        <v>1283</v>
      </c>
      <c r="C26073">
        <v>0.92887611264620096</v>
      </c>
      <c r="D26073">
        <v>0.99567471249611295</v>
      </c>
      <c r="E26073">
        <v>0.15576555724607699</v>
      </c>
      <c r="F26073">
        <v>0.23322933291023401</v>
      </c>
      <c r="G26073">
        <v>-1</v>
      </c>
    </row>
    <row r="26074" spans="1:7" x14ac:dyDescent="0.25">
      <c r="A26074" s="1" t="s">
        <v>9455</v>
      </c>
      <c r="B26074" s="1" t="s">
        <v>676</v>
      </c>
      <c r="C26074">
        <v>0.54622875020973605</v>
      </c>
      <c r="D26074">
        <v>0.94547840312412001</v>
      </c>
      <c r="E26074">
        <v>0.26939060196360898</v>
      </c>
      <c r="F26074">
        <v>0.40335338160126399</v>
      </c>
      <c r="G26074">
        <v>-1</v>
      </c>
    </row>
    <row r="26075" spans="1:7" x14ac:dyDescent="0.25">
      <c r="A26075" s="1" t="s">
        <v>8585</v>
      </c>
      <c r="B26075" s="1" t="s">
        <v>676</v>
      </c>
      <c r="C26075">
        <v>0.87668677054308997</v>
      </c>
      <c r="D26075">
        <v>0.99006978392940104</v>
      </c>
      <c r="E26075">
        <v>0.14967745248509201</v>
      </c>
      <c r="F26075">
        <v>9.9966881532261104E-2</v>
      </c>
      <c r="G26075">
        <v>1</v>
      </c>
    </row>
    <row r="26076" spans="1:7" x14ac:dyDescent="0.25">
      <c r="A26076" s="1" t="s">
        <v>957</v>
      </c>
      <c r="B26076" s="1" t="s">
        <v>240</v>
      </c>
      <c r="C26076">
        <v>0.95800161330655897</v>
      </c>
      <c r="D26076">
        <v>0.99852469931932197</v>
      </c>
      <c r="E26076">
        <v>0.217612165266518</v>
      </c>
      <c r="F26076">
        <v>0.32581672285923002</v>
      </c>
      <c r="G26076">
        <v>-1</v>
      </c>
    </row>
    <row r="26077" spans="1:7" x14ac:dyDescent="0.25">
      <c r="A26077" s="1" t="s">
        <v>203</v>
      </c>
      <c r="B26077" s="1" t="s">
        <v>24</v>
      </c>
      <c r="C26077">
        <v>0.980250676554978</v>
      </c>
      <c r="D26077">
        <v>1</v>
      </c>
      <c r="E26077">
        <v>0.371257400022245</v>
      </c>
      <c r="F26077">
        <v>0.24796418615565799</v>
      </c>
      <c r="G26077">
        <v>1</v>
      </c>
    </row>
    <row r="26078" spans="1:7" x14ac:dyDescent="0.25">
      <c r="A26078" s="1" t="s">
        <v>7318</v>
      </c>
      <c r="B26078" s="1" t="s">
        <v>236</v>
      </c>
      <c r="C26078">
        <v>0.22970750460145001</v>
      </c>
      <c r="D26078">
        <v>0.84980230336528595</v>
      </c>
      <c r="E26078">
        <v>0.14039192430571201</v>
      </c>
      <c r="F26078">
        <v>0.210194455188875</v>
      </c>
      <c r="G26078">
        <v>-1</v>
      </c>
    </row>
    <row r="26079" spans="1:7" x14ac:dyDescent="0.25">
      <c r="A26079" s="1" t="s">
        <v>459</v>
      </c>
      <c r="B26079" s="1" t="s">
        <v>1076</v>
      </c>
      <c r="C26079">
        <v>0.96020043365427699</v>
      </c>
      <c r="D26079">
        <v>0.99880413599155105</v>
      </c>
      <c r="E26079">
        <v>0.11563113679296499</v>
      </c>
      <c r="F26079">
        <v>7.7232604654586395E-2</v>
      </c>
      <c r="G26079">
        <v>1</v>
      </c>
    </row>
    <row r="26080" spans="1:7" x14ac:dyDescent="0.25">
      <c r="A26080" s="1" t="s">
        <v>9400</v>
      </c>
      <c r="B26080" s="1" t="s">
        <v>1266</v>
      </c>
      <c r="C26080">
        <v>1.3669436115819601E-8</v>
      </c>
      <c r="D26080">
        <v>9.7496608311360902E-6</v>
      </c>
      <c r="E26080">
        <v>0.92974116403860996</v>
      </c>
      <c r="F26080">
        <v>1.3919837489468001</v>
      </c>
      <c r="G26080">
        <v>-1</v>
      </c>
    </row>
    <row r="26081" spans="1:7" x14ac:dyDescent="0.25">
      <c r="A26081" s="1" t="s">
        <v>5560</v>
      </c>
      <c r="B26081" s="1" t="s">
        <v>236</v>
      </c>
      <c r="C26081">
        <v>0.219465320854795</v>
      </c>
      <c r="D26081">
        <v>0.84462158183228897</v>
      </c>
      <c r="E26081">
        <v>0.21391213268930401</v>
      </c>
      <c r="F26081">
        <v>0.14287790936077599</v>
      </c>
      <c r="G26081">
        <v>1</v>
      </c>
    </row>
    <row r="26082" spans="1:7" x14ac:dyDescent="0.25">
      <c r="A26082" s="1" t="s">
        <v>10525</v>
      </c>
      <c r="B26082" s="1" t="s">
        <v>240</v>
      </c>
      <c r="C26082">
        <v>0.41516307412299802</v>
      </c>
      <c r="D26082">
        <v>0.91423798620091601</v>
      </c>
      <c r="E26082">
        <v>0.21383213173979601</v>
      </c>
      <c r="F26082">
        <v>0.32014185623227498</v>
      </c>
      <c r="G26082">
        <v>-1</v>
      </c>
    </row>
    <row r="26083" spans="1:7" x14ac:dyDescent="0.25">
      <c r="A26083" s="1" t="s">
        <v>10526</v>
      </c>
      <c r="B26083" s="1" t="s">
        <v>240</v>
      </c>
      <c r="C26083">
        <v>0.91925878082902002</v>
      </c>
      <c r="D26083">
        <v>0.99507959360389298</v>
      </c>
      <c r="E26083">
        <v>0.10500164384184101</v>
      </c>
      <c r="F26083">
        <v>0.15720129699858301</v>
      </c>
      <c r="G26083">
        <v>-1</v>
      </c>
    </row>
    <row r="26084" spans="1:7" x14ac:dyDescent="0.25">
      <c r="A26084" s="1" t="s">
        <v>1649</v>
      </c>
      <c r="B26084" s="1" t="s">
        <v>1076</v>
      </c>
      <c r="C26084">
        <v>0.57429531062408701</v>
      </c>
      <c r="D26084">
        <v>0.95134718150020903</v>
      </c>
      <c r="E26084">
        <v>0.106447472518494</v>
      </c>
      <c r="F26084">
        <v>0.15936577105716601</v>
      </c>
      <c r="G26084">
        <v>-1</v>
      </c>
    </row>
    <row r="26085" spans="1:7" x14ac:dyDescent="0.25">
      <c r="A26085" s="1" t="s">
        <v>8330</v>
      </c>
      <c r="B26085" s="1" t="s">
        <v>1266</v>
      </c>
      <c r="C26085">
        <v>7.1968102024279001E-2</v>
      </c>
      <c r="D26085">
        <v>0.68009236581729005</v>
      </c>
      <c r="E26085">
        <v>8.1698457303981106E-2</v>
      </c>
      <c r="F26085">
        <v>0.122308445045585</v>
      </c>
      <c r="G26085">
        <v>-1</v>
      </c>
    </row>
    <row r="26086" spans="1:7" x14ac:dyDescent="0.25">
      <c r="A26086" s="1" t="s">
        <v>4249</v>
      </c>
      <c r="B26086" s="1" t="s">
        <v>676</v>
      </c>
      <c r="C26086">
        <v>0.36214600144482001</v>
      </c>
      <c r="D26086">
        <v>0.903738478789329</v>
      </c>
      <c r="E26086">
        <v>0.28083279153984603</v>
      </c>
      <c r="F26086">
        <v>0.18758841478592</v>
      </c>
      <c r="G26086">
        <v>1</v>
      </c>
    </row>
    <row r="26087" spans="1:7" x14ac:dyDescent="0.25">
      <c r="A26087" s="1" t="s">
        <v>6315</v>
      </c>
      <c r="B26087" s="1" t="s">
        <v>2575</v>
      </c>
      <c r="C26087">
        <v>8.1074792343842503E-2</v>
      </c>
      <c r="D26087">
        <v>0.70039536388887702</v>
      </c>
      <c r="E26087">
        <v>0.19466535563958001</v>
      </c>
      <c r="F26087">
        <v>0.29142534201103099</v>
      </c>
      <c r="G26087">
        <v>-1</v>
      </c>
    </row>
    <row r="26088" spans="1:7" x14ac:dyDescent="0.25">
      <c r="A26088" s="1" t="s">
        <v>8478</v>
      </c>
      <c r="B26088" s="1" t="s">
        <v>24</v>
      </c>
      <c r="C26088">
        <v>7.1397418467706699E-3</v>
      </c>
      <c r="D26088">
        <v>0.31228987132383601</v>
      </c>
      <c r="E26088">
        <v>0.45100358450386702</v>
      </c>
      <c r="F26088">
        <v>0.67516919460164004</v>
      </c>
      <c r="G26088">
        <v>-1</v>
      </c>
    </row>
    <row r="26089" spans="1:7" x14ac:dyDescent="0.25">
      <c r="A26089" s="1" t="s">
        <v>5619</v>
      </c>
      <c r="B26089" s="1" t="s">
        <v>240</v>
      </c>
      <c r="C26089">
        <v>0.67044126736026499</v>
      </c>
      <c r="D26089">
        <v>0.96709434556574403</v>
      </c>
      <c r="E26089">
        <v>0.19733767099545199</v>
      </c>
      <c r="F26089">
        <v>0.13182170034902299</v>
      </c>
      <c r="G26089">
        <v>1</v>
      </c>
    </row>
    <row r="26090" spans="1:7" x14ac:dyDescent="0.25">
      <c r="A26090" s="1" t="s">
        <v>4487</v>
      </c>
      <c r="B26090" s="1" t="s">
        <v>1283</v>
      </c>
      <c r="C26090">
        <v>0.63934469153221696</v>
      </c>
      <c r="D26090">
        <v>0.96220345880192604</v>
      </c>
      <c r="E26090">
        <v>0.15519218682376701</v>
      </c>
      <c r="F26090">
        <v>0.23231950623641201</v>
      </c>
      <c r="G26090">
        <v>-1</v>
      </c>
    </row>
    <row r="26091" spans="1:7" x14ac:dyDescent="0.25">
      <c r="A26091" s="1" t="s">
        <v>3240</v>
      </c>
      <c r="B26091" s="1" t="s">
        <v>1264</v>
      </c>
      <c r="C26091">
        <v>0.34728020959405498</v>
      </c>
      <c r="D26091">
        <v>0.89724587862256899</v>
      </c>
      <c r="E26091">
        <v>0.17595403740128801</v>
      </c>
      <c r="F26091">
        <v>0.263398520479667</v>
      </c>
      <c r="G26091">
        <v>-1</v>
      </c>
    </row>
    <row r="26092" spans="1:7" x14ac:dyDescent="0.25">
      <c r="A26092" s="1" t="s">
        <v>8007</v>
      </c>
      <c r="B26092" s="1" t="s">
        <v>240</v>
      </c>
      <c r="C26092">
        <v>0.89319877994962804</v>
      </c>
      <c r="D26092">
        <v>0.99194178722684201</v>
      </c>
      <c r="E26092">
        <v>0.70575423642731505</v>
      </c>
      <c r="F26092">
        <v>1.05646066528047</v>
      </c>
      <c r="G26092">
        <v>-1</v>
      </c>
    </row>
    <row r="26093" spans="1:7" x14ac:dyDescent="0.25">
      <c r="A26093" s="1" t="s">
        <v>97</v>
      </c>
      <c r="B26093" s="1" t="s">
        <v>1401</v>
      </c>
      <c r="C26093">
        <v>0.33347102815769702</v>
      </c>
      <c r="D26093">
        <v>0.89071696212098705</v>
      </c>
      <c r="E26093">
        <v>0.39141644801188502</v>
      </c>
      <c r="F26093">
        <v>0.58590759396876702</v>
      </c>
      <c r="G26093">
        <v>-1</v>
      </c>
    </row>
    <row r="26094" spans="1:7" x14ac:dyDescent="0.25">
      <c r="A26094" s="1" t="s">
        <v>10527</v>
      </c>
      <c r="B26094" s="1" t="s">
        <v>22</v>
      </c>
      <c r="C26094">
        <v>0.138933630631255</v>
      </c>
      <c r="D26094">
        <v>0.78185522339121905</v>
      </c>
      <c r="E26094">
        <v>0.407160245871796</v>
      </c>
      <c r="F26094">
        <v>0.27200679347907702</v>
      </c>
      <c r="G26094">
        <v>1</v>
      </c>
    </row>
    <row r="26095" spans="1:7" x14ac:dyDescent="0.25">
      <c r="A26095" s="1" t="s">
        <v>2138</v>
      </c>
      <c r="B26095" s="1" t="s">
        <v>2350</v>
      </c>
      <c r="C26095">
        <v>7.8906041486355605E-2</v>
      </c>
      <c r="D26095">
        <v>0.69543098760136701</v>
      </c>
      <c r="E26095">
        <v>0.19352525291639899</v>
      </c>
      <c r="F26095">
        <v>0.12928779254174899</v>
      </c>
      <c r="G26095">
        <v>1</v>
      </c>
    </row>
    <row r="26096" spans="1:7" x14ac:dyDescent="0.25">
      <c r="A26096" s="1" t="s">
        <v>10528</v>
      </c>
      <c r="B26096" s="1" t="s">
        <v>1264</v>
      </c>
      <c r="C26096">
        <v>0.31815225701234101</v>
      </c>
      <c r="D26096">
        <v>0.88532858658038305</v>
      </c>
      <c r="E26096">
        <v>1.0523030802565301</v>
      </c>
      <c r="F26096">
        <v>1.5751127720503</v>
      </c>
      <c r="G26096">
        <v>-1</v>
      </c>
    </row>
    <row r="26097" spans="1:7" x14ac:dyDescent="0.25">
      <c r="A26097" s="1" t="s">
        <v>4893</v>
      </c>
      <c r="B26097" s="1" t="s">
        <v>1076</v>
      </c>
      <c r="C26097">
        <v>0.33978039040106001</v>
      </c>
      <c r="D26097">
        <v>0.89393102741998298</v>
      </c>
      <c r="E26097">
        <v>0.104853686738221</v>
      </c>
      <c r="F26097">
        <v>0.15694748603700501</v>
      </c>
      <c r="G26097">
        <v>-1</v>
      </c>
    </row>
    <row r="26098" spans="1:7" x14ac:dyDescent="0.25">
      <c r="A26098" s="1" t="s">
        <v>560</v>
      </c>
      <c r="B26098" s="1" t="s">
        <v>24</v>
      </c>
      <c r="C26098">
        <v>0.34107763937160301</v>
      </c>
      <c r="D26098">
        <v>0.89464914016573605</v>
      </c>
      <c r="E26098">
        <v>0.229005604078757</v>
      </c>
      <c r="F26098">
        <v>0.152999970371717</v>
      </c>
      <c r="G26098">
        <v>1</v>
      </c>
    </row>
    <row r="26099" spans="1:7" x14ac:dyDescent="0.25">
      <c r="A26099" s="1" t="s">
        <v>669</v>
      </c>
      <c r="B26099" s="1" t="s">
        <v>676</v>
      </c>
      <c r="C26099">
        <v>0.67253712903528495</v>
      </c>
      <c r="D26099">
        <v>0.96740591966729805</v>
      </c>
      <c r="E26099">
        <v>0.19497622452492799</v>
      </c>
      <c r="F26099">
        <v>0.13026633203016599</v>
      </c>
      <c r="G26099">
        <v>1</v>
      </c>
    </row>
    <row r="26100" spans="1:7" x14ac:dyDescent="0.25">
      <c r="A26100" s="1" t="s">
        <v>5647</v>
      </c>
      <c r="B26100" s="1" t="s">
        <v>1401</v>
      </c>
      <c r="C26100">
        <v>0.86724805508706104</v>
      </c>
      <c r="D26100">
        <v>0.98928741284926502</v>
      </c>
      <c r="E26100">
        <v>0.44186421293346001</v>
      </c>
      <c r="F26100">
        <v>0.29522005273768598</v>
      </c>
      <c r="G26100">
        <v>1</v>
      </c>
    </row>
    <row r="26101" spans="1:7" x14ac:dyDescent="0.25">
      <c r="A26101" s="1" t="s">
        <v>8818</v>
      </c>
      <c r="B26101" s="1" t="s">
        <v>24</v>
      </c>
      <c r="C26101">
        <v>0.57220910103561495</v>
      </c>
      <c r="D26101">
        <v>0.95071966422480803</v>
      </c>
      <c r="E26101">
        <v>0.19128494949536201</v>
      </c>
      <c r="F26101">
        <v>0.12780227484395101</v>
      </c>
      <c r="G26101">
        <v>1</v>
      </c>
    </row>
    <row r="26102" spans="1:7" x14ac:dyDescent="0.25">
      <c r="A26102" s="1" t="s">
        <v>5211</v>
      </c>
      <c r="B26102" s="1" t="s">
        <v>1266</v>
      </c>
      <c r="C26102">
        <v>8.7501867158531102E-2</v>
      </c>
      <c r="D26102">
        <v>0.71422306770888899</v>
      </c>
      <c r="E26102">
        <v>0.13777648575569501</v>
      </c>
      <c r="F26102">
        <v>9.2052434966103006E-2</v>
      </c>
      <c r="G26102">
        <v>1</v>
      </c>
    </row>
    <row r="26103" spans="1:7" x14ac:dyDescent="0.25">
      <c r="A26103" s="1" t="s">
        <v>2262</v>
      </c>
      <c r="B26103" s="1" t="s">
        <v>4728</v>
      </c>
      <c r="C26103">
        <v>8.30383585851108E-2</v>
      </c>
      <c r="D26103">
        <v>0.70518960008092701</v>
      </c>
      <c r="E26103">
        <v>0.24668409224170301</v>
      </c>
      <c r="F26103">
        <v>0.36921430136498701</v>
      </c>
      <c r="G26103">
        <v>-1</v>
      </c>
    </row>
    <row r="26104" spans="1:7" x14ac:dyDescent="0.25">
      <c r="A26104" s="1" t="s">
        <v>4952</v>
      </c>
      <c r="B26104" s="1" t="s">
        <v>676</v>
      </c>
      <c r="C26104">
        <v>0.51291531567607096</v>
      </c>
      <c r="D26104">
        <v>0.936809496647105</v>
      </c>
      <c r="E26104">
        <v>0.25762431944347702</v>
      </c>
      <c r="F26104">
        <v>0.38558448451210198</v>
      </c>
      <c r="G26104">
        <v>-1</v>
      </c>
    </row>
    <row r="26105" spans="1:7" x14ac:dyDescent="0.25">
      <c r="A26105" s="1" t="s">
        <v>9607</v>
      </c>
      <c r="B26105" s="1" t="s">
        <v>1268</v>
      </c>
      <c r="C26105">
        <v>0.28735310861673802</v>
      </c>
      <c r="D26105">
        <v>0.874755849825961</v>
      </c>
      <c r="E26105">
        <v>0.32977775690060301</v>
      </c>
      <c r="F26105">
        <v>0.49356884075759</v>
      </c>
      <c r="G26105">
        <v>-1</v>
      </c>
    </row>
    <row r="26106" spans="1:7" x14ac:dyDescent="0.25">
      <c r="A26106" s="1" t="s">
        <v>10428</v>
      </c>
      <c r="B26106" s="1" t="s">
        <v>236</v>
      </c>
      <c r="C26106">
        <v>0.100974638977343</v>
      </c>
      <c r="D26106">
        <v>0.73449836508069499</v>
      </c>
      <c r="E26106">
        <v>0.18733181589065701</v>
      </c>
      <c r="F26106">
        <v>0.28036145729898598</v>
      </c>
      <c r="G26106">
        <v>-1</v>
      </c>
    </row>
    <row r="26107" spans="1:7" x14ac:dyDescent="0.25">
      <c r="A26107" s="1" t="s">
        <v>4984</v>
      </c>
      <c r="B26107" s="1" t="s">
        <v>24</v>
      </c>
      <c r="C26107">
        <v>3.8702497475369302E-2</v>
      </c>
      <c r="D26107">
        <v>0.58430219327584898</v>
      </c>
      <c r="E26107">
        <v>0.17874846108366799</v>
      </c>
      <c r="F26107">
        <v>0.267511891945311</v>
      </c>
      <c r="G26107">
        <v>-1</v>
      </c>
    </row>
    <row r="26108" spans="1:7" x14ac:dyDescent="0.25">
      <c r="A26108" s="1" t="s">
        <v>7147</v>
      </c>
      <c r="B26108" s="1" t="s">
        <v>236</v>
      </c>
      <c r="C26108">
        <v>0.64418190192248104</v>
      </c>
      <c r="D26108">
        <v>0.96283751322981803</v>
      </c>
      <c r="E26108">
        <v>4.9173011761491102E-2</v>
      </c>
      <c r="F26108">
        <v>7.3587647668159603E-2</v>
      </c>
      <c r="G26108">
        <v>-1</v>
      </c>
    </row>
    <row r="26109" spans="1:7" x14ac:dyDescent="0.25">
      <c r="A26109" s="1" t="s">
        <v>8392</v>
      </c>
      <c r="B26109" s="1" t="s">
        <v>236</v>
      </c>
      <c r="C26109">
        <v>2.31516980190744E-2</v>
      </c>
      <c r="D26109">
        <v>0.49612914297678001</v>
      </c>
      <c r="E26109">
        <v>1.0703837744253299</v>
      </c>
      <c r="F26109">
        <v>1.6018216985854301</v>
      </c>
      <c r="G26109">
        <v>-1</v>
      </c>
    </row>
    <row r="26110" spans="1:7" x14ac:dyDescent="0.25">
      <c r="A26110" s="1" t="s">
        <v>10529</v>
      </c>
      <c r="B26110" s="1" t="s">
        <v>1076</v>
      </c>
      <c r="C26110">
        <v>0.44514333360289798</v>
      </c>
      <c r="D26110">
        <v>0.92021646301766302</v>
      </c>
      <c r="E26110">
        <v>0.23416653964460701</v>
      </c>
      <c r="F26110">
        <v>0.350427089082542</v>
      </c>
      <c r="G26110">
        <v>-1</v>
      </c>
    </row>
    <row r="26111" spans="1:7" x14ac:dyDescent="0.25">
      <c r="A26111" s="1" t="s">
        <v>1075</v>
      </c>
      <c r="B26111" s="1" t="s">
        <v>1283</v>
      </c>
      <c r="C26111">
        <v>0.43779462176579698</v>
      </c>
      <c r="D26111">
        <v>0.91808895819565195</v>
      </c>
      <c r="E26111">
        <v>0.46719067947766901</v>
      </c>
      <c r="F26111">
        <v>0.69913597586197496</v>
      </c>
      <c r="G26111">
        <v>-1</v>
      </c>
    </row>
    <row r="26112" spans="1:7" x14ac:dyDescent="0.25">
      <c r="A26112" s="1" t="s">
        <v>10473</v>
      </c>
      <c r="B26112" s="1" t="s">
        <v>1492</v>
      </c>
      <c r="C26112">
        <v>6.2775724837288993E-2</v>
      </c>
      <c r="D26112">
        <v>0.66006666242642997</v>
      </c>
      <c r="E26112">
        <v>0.92352245861638904</v>
      </c>
      <c r="F26112">
        <v>1.38202111111893</v>
      </c>
      <c r="G26112">
        <v>-1</v>
      </c>
    </row>
    <row r="26113" spans="1:7" x14ac:dyDescent="0.25">
      <c r="A26113" s="1" t="s">
        <v>9858</v>
      </c>
      <c r="B26113" s="1" t="s">
        <v>676</v>
      </c>
      <c r="C26113">
        <v>0.26704860664546998</v>
      </c>
      <c r="D26113">
        <v>0.86665452168129897</v>
      </c>
      <c r="E26113">
        <v>1.0116451617890101</v>
      </c>
      <c r="F26113">
        <v>0.67603141102333097</v>
      </c>
      <c r="G26113">
        <v>1</v>
      </c>
    </row>
    <row r="26114" spans="1:7" x14ac:dyDescent="0.25">
      <c r="A26114" s="1" t="s">
        <v>8530</v>
      </c>
      <c r="B26114" s="1" t="s">
        <v>240</v>
      </c>
      <c r="C26114">
        <v>0.38816998835182398</v>
      </c>
      <c r="D26114">
        <v>0.91067970933561204</v>
      </c>
      <c r="E26114">
        <v>0.53711214209790403</v>
      </c>
      <c r="F26114">
        <v>0.35892835365222497</v>
      </c>
      <c r="G26114">
        <v>1</v>
      </c>
    </row>
    <row r="26115" spans="1:7" x14ac:dyDescent="0.25">
      <c r="A26115" s="1" t="s">
        <v>9150</v>
      </c>
      <c r="B26115" s="1" t="s">
        <v>8</v>
      </c>
      <c r="C26115">
        <v>0.71315202027254099</v>
      </c>
      <c r="D26115">
        <v>0.97257635130485998</v>
      </c>
      <c r="E26115">
        <v>0.25922380937078199</v>
      </c>
      <c r="F26115">
        <v>0.387910895965284</v>
      </c>
      <c r="G26115">
        <v>-1</v>
      </c>
    </row>
    <row r="26116" spans="1:7" x14ac:dyDescent="0.25">
      <c r="A26116" s="1" t="s">
        <v>1688</v>
      </c>
      <c r="B26116" s="1" t="s">
        <v>236</v>
      </c>
      <c r="C26116">
        <v>1.7159052353033E-2</v>
      </c>
      <c r="D26116">
        <v>0.44499074575231701</v>
      </c>
      <c r="E26116">
        <v>0.26052357437941598</v>
      </c>
      <c r="F26116">
        <v>0.17409654407926001</v>
      </c>
      <c r="G26116">
        <v>1</v>
      </c>
    </row>
    <row r="26117" spans="1:7" x14ac:dyDescent="0.25">
      <c r="A26117" s="1" t="s">
        <v>2348</v>
      </c>
      <c r="B26117" s="1" t="s">
        <v>1264</v>
      </c>
      <c r="C26117">
        <v>0.21199036857806799</v>
      </c>
      <c r="D26117">
        <v>0.84081759798757405</v>
      </c>
      <c r="E26117">
        <v>0.51363273675439503</v>
      </c>
      <c r="F26117">
        <v>0.76861146167453398</v>
      </c>
      <c r="G26117">
        <v>-1</v>
      </c>
    </row>
    <row r="26118" spans="1:7" x14ac:dyDescent="0.25">
      <c r="A26118" s="1" t="s">
        <v>10530</v>
      </c>
      <c r="B26118" s="1" t="s">
        <v>1283</v>
      </c>
      <c r="C26118">
        <v>0.38027465029855101</v>
      </c>
      <c r="D26118">
        <v>0.90919882989104805</v>
      </c>
      <c r="E26118">
        <v>0.35097006772544198</v>
      </c>
      <c r="F26118">
        <v>0.52519634814921301</v>
      </c>
      <c r="G26118">
        <v>-1</v>
      </c>
    </row>
    <row r="26119" spans="1:7" x14ac:dyDescent="0.25">
      <c r="A26119" s="1" t="s">
        <v>3594</v>
      </c>
      <c r="B26119" s="1" t="s">
        <v>1264</v>
      </c>
      <c r="C26119">
        <v>0.31841679562115</v>
      </c>
      <c r="D26119">
        <v>0.885517868419743</v>
      </c>
      <c r="E26119">
        <v>0.33280061971339198</v>
      </c>
      <c r="F26119">
        <v>0.22241693383858099</v>
      </c>
      <c r="G26119">
        <v>1</v>
      </c>
    </row>
    <row r="26120" spans="1:7" x14ac:dyDescent="0.25">
      <c r="A26120" s="1" t="s">
        <v>1018</v>
      </c>
      <c r="B26120" s="1" t="s">
        <v>1264</v>
      </c>
      <c r="C26120">
        <v>0.53101647117788997</v>
      </c>
      <c r="D26120">
        <v>0.94186392637565197</v>
      </c>
      <c r="E26120">
        <v>0.64069262320573195</v>
      </c>
      <c r="F26120">
        <v>0.428191276441232</v>
      </c>
      <c r="G26120">
        <v>1</v>
      </c>
    </row>
    <row r="26121" spans="1:7" x14ac:dyDescent="0.25">
      <c r="A26121" s="1" t="s">
        <v>1556</v>
      </c>
      <c r="B26121" s="1" t="s">
        <v>815</v>
      </c>
      <c r="C26121">
        <v>0.188946618392316</v>
      </c>
      <c r="D26121">
        <v>0.826398249272976</v>
      </c>
      <c r="E26121">
        <v>2.2150404063470099</v>
      </c>
      <c r="F26121">
        <v>3.3143029582677102</v>
      </c>
      <c r="G26121">
        <v>-1</v>
      </c>
    </row>
    <row r="26122" spans="1:7" x14ac:dyDescent="0.25">
      <c r="A26122" s="1" t="s">
        <v>8252</v>
      </c>
      <c r="B26122" s="1" t="s">
        <v>240</v>
      </c>
      <c r="C26122">
        <v>0.144171621029863</v>
      </c>
      <c r="D26122">
        <v>0.78890162245759599</v>
      </c>
      <c r="E26122">
        <v>0.34056823698402899</v>
      </c>
      <c r="F26122">
        <v>0.50958112495612395</v>
      </c>
      <c r="G26122">
        <v>-1</v>
      </c>
    </row>
    <row r="26123" spans="1:7" x14ac:dyDescent="0.25">
      <c r="A26123" s="1" t="s">
        <v>3370</v>
      </c>
      <c r="B26123" s="1" t="s">
        <v>22</v>
      </c>
      <c r="C26123">
        <v>0.15943397728648201</v>
      </c>
      <c r="D26123">
        <v>0.80474789182723605</v>
      </c>
      <c r="E26123">
        <v>0.14447782607187401</v>
      </c>
      <c r="F26123">
        <v>9.6563557991070095E-2</v>
      </c>
      <c r="G26123">
        <v>1</v>
      </c>
    </row>
    <row r="26124" spans="1:7" x14ac:dyDescent="0.25">
      <c r="A26124" s="1" t="s">
        <v>8701</v>
      </c>
      <c r="B26124" s="1" t="s">
        <v>22</v>
      </c>
      <c r="C26124">
        <v>0.143464068941172</v>
      </c>
      <c r="D26124">
        <v>0.78818583920718299</v>
      </c>
      <c r="E26124">
        <v>0.16728616906119101</v>
      </c>
      <c r="F26124">
        <v>0.111813666084685</v>
      </c>
      <c r="G26124">
        <v>1</v>
      </c>
    </row>
    <row r="26125" spans="1:7" x14ac:dyDescent="0.25">
      <c r="A26125" s="1" t="s">
        <v>2265</v>
      </c>
      <c r="B26125" s="1" t="s">
        <v>1264</v>
      </c>
      <c r="C26125">
        <v>0.77465983943819505</v>
      </c>
      <c r="D26125">
        <v>0.98045506451430198</v>
      </c>
      <c r="E26125">
        <v>0.141334183331048</v>
      </c>
      <c r="F26125">
        <v>0.21143704176065301</v>
      </c>
      <c r="G26125">
        <v>-1</v>
      </c>
    </row>
    <row r="26126" spans="1:7" x14ac:dyDescent="0.25">
      <c r="A26126" s="1" t="s">
        <v>5204</v>
      </c>
      <c r="B26126" s="1" t="s">
        <v>1283</v>
      </c>
      <c r="C26126">
        <v>0.70593587883620001</v>
      </c>
      <c r="D26126">
        <v>0.97157140655159901</v>
      </c>
      <c r="E26126">
        <v>0.36374253170829102</v>
      </c>
      <c r="F26126">
        <v>0.24314269106932701</v>
      </c>
      <c r="G26126">
        <v>1</v>
      </c>
    </row>
    <row r="26127" spans="1:7" x14ac:dyDescent="0.25">
      <c r="A26127" s="1" t="s">
        <v>6620</v>
      </c>
      <c r="B26127" s="1" t="s">
        <v>240</v>
      </c>
      <c r="C26127">
        <v>0.82864197519995697</v>
      </c>
      <c r="D26127">
        <v>0.98716248269555396</v>
      </c>
      <c r="E26127">
        <v>1.34903308600736</v>
      </c>
      <c r="F26127">
        <v>0.90176719228471602</v>
      </c>
      <c r="G26127">
        <v>1</v>
      </c>
    </row>
    <row r="26128" spans="1:7" x14ac:dyDescent="0.25">
      <c r="A26128" s="1" t="s">
        <v>7228</v>
      </c>
      <c r="B26128" s="1" t="s">
        <v>1283</v>
      </c>
      <c r="C26128">
        <v>0.14267554308913699</v>
      </c>
      <c r="D26128">
        <v>0.78726889951606704</v>
      </c>
      <c r="E26128">
        <v>4.1236116319268197</v>
      </c>
      <c r="F26128">
        <v>2.7564783357139202</v>
      </c>
      <c r="G26128">
        <v>1</v>
      </c>
    </row>
    <row r="26129" spans="1:7" x14ac:dyDescent="0.25">
      <c r="A26129" s="1" t="s">
        <v>2076</v>
      </c>
      <c r="B26129" s="1" t="s">
        <v>1264</v>
      </c>
      <c r="C26129">
        <v>1.6551441724347901E-2</v>
      </c>
      <c r="D26129">
        <v>0.44007472614490001</v>
      </c>
      <c r="E26129">
        <v>0.60181628251657504</v>
      </c>
      <c r="F26129">
        <v>0.90029915693269902</v>
      </c>
      <c r="G26129">
        <v>-1</v>
      </c>
    </row>
    <row r="26130" spans="1:7" x14ac:dyDescent="0.25">
      <c r="A26130" s="1" t="s">
        <v>7042</v>
      </c>
      <c r="B26130" s="1" t="s">
        <v>1492</v>
      </c>
      <c r="C26130">
        <v>0.55522719582786395</v>
      </c>
      <c r="D26130">
        <v>0.94735360056043005</v>
      </c>
      <c r="E26130">
        <v>0.47553085266045397</v>
      </c>
      <c r="F26130">
        <v>0.31787552177388401</v>
      </c>
      <c r="G26130">
        <v>1</v>
      </c>
    </row>
    <row r="26131" spans="1:7" x14ac:dyDescent="0.25">
      <c r="A26131" s="1" t="s">
        <v>7488</v>
      </c>
      <c r="B26131" s="1" t="s">
        <v>1076</v>
      </c>
      <c r="C26131">
        <v>0.65450259368977304</v>
      </c>
      <c r="D26131">
        <v>0.96465932517326203</v>
      </c>
      <c r="E26131">
        <v>0.29096495295091601</v>
      </c>
      <c r="F26131">
        <v>0.19450177003772001</v>
      </c>
      <c r="G26131">
        <v>1</v>
      </c>
    </row>
    <row r="26132" spans="1:7" x14ac:dyDescent="0.25">
      <c r="A26132" s="1" t="s">
        <v>2475</v>
      </c>
      <c r="B26132" s="1" t="s">
        <v>240</v>
      </c>
      <c r="C26132">
        <v>0.89420083077226098</v>
      </c>
      <c r="D26132">
        <v>0.99206557087084102</v>
      </c>
      <c r="E26132">
        <v>0.523554697736482</v>
      </c>
      <c r="F26132">
        <v>0.78319618785331202</v>
      </c>
      <c r="G26132">
        <v>-1</v>
      </c>
    </row>
    <row r="26133" spans="1:7" x14ac:dyDescent="0.25">
      <c r="A26133" s="1" t="s">
        <v>4664</v>
      </c>
      <c r="B26133" s="1" t="s">
        <v>676</v>
      </c>
      <c r="C26133">
        <v>0.48027129784762301</v>
      </c>
      <c r="D26133">
        <v>0.92899007470022099</v>
      </c>
      <c r="E26133">
        <v>0.26555248174062801</v>
      </c>
      <c r="F26133">
        <v>0.39724525986744003</v>
      </c>
      <c r="G26133">
        <v>-1</v>
      </c>
    </row>
    <row r="26134" spans="1:7" x14ac:dyDescent="0.25">
      <c r="A26134" s="1" t="s">
        <v>2325</v>
      </c>
      <c r="B26134" s="1" t="s">
        <v>1268</v>
      </c>
      <c r="C26134">
        <v>0.238056871009099</v>
      </c>
      <c r="D26134">
        <v>0.85460033233393895</v>
      </c>
      <c r="E26134">
        <v>8.4068550050358903E-2</v>
      </c>
      <c r="F26134">
        <v>0.125751944673094</v>
      </c>
      <c r="G26134">
        <v>-1</v>
      </c>
    </row>
    <row r="26135" spans="1:7" x14ac:dyDescent="0.25">
      <c r="A26135" s="1" t="s">
        <v>3950</v>
      </c>
      <c r="B26135" s="1" t="s">
        <v>1268</v>
      </c>
      <c r="C26135">
        <v>0.66075604801994803</v>
      </c>
      <c r="D26135">
        <v>0.96573405178385296</v>
      </c>
      <c r="E26135">
        <v>8.1999874993596594E-2</v>
      </c>
      <c r="F26135">
        <v>0.122656537532659</v>
      </c>
      <c r="G26135">
        <v>-1</v>
      </c>
    </row>
    <row r="26136" spans="1:7" x14ac:dyDescent="0.25">
      <c r="A26136" s="1" t="s">
        <v>8853</v>
      </c>
      <c r="B26136" s="1" t="s">
        <v>22</v>
      </c>
      <c r="C26136">
        <v>0.26327105174771098</v>
      </c>
      <c r="D26136">
        <v>0.86502596757179695</v>
      </c>
      <c r="E26136">
        <v>0.29170133615289201</v>
      </c>
      <c r="F26136">
        <v>0.43632584822874199</v>
      </c>
      <c r="G26136">
        <v>-1</v>
      </c>
    </row>
    <row r="26137" spans="1:7" x14ac:dyDescent="0.25">
      <c r="A26137" s="1" t="s">
        <v>2623</v>
      </c>
      <c r="B26137" s="1" t="s">
        <v>1264</v>
      </c>
      <c r="C26137">
        <v>0.29252825327994503</v>
      </c>
      <c r="D26137">
        <v>0.87659771706151501</v>
      </c>
      <c r="E26137">
        <v>0.30337887571483901</v>
      </c>
      <c r="F26137">
        <v>0.45379096132155899</v>
      </c>
      <c r="G26137">
        <v>-1</v>
      </c>
    </row>
    <row r="26138" spans="1:7" x14ac:dyDescent="0.25">
      <c r="A26138" s="1" t="s">
        <v>4557</v>
      </c>
      <c r="B26138" s="1" t="s">
        <v>24</v>
      </c>
      <c r="C26138">
        <v>9.0108986505218494E-2</v>
      </c>
      <c r="D26138">
        <v>0.71828630053846898</v>
      </c>
      <c r="E26138">
        <v>0.15942970347139301</v>
      </c>
      <c r="F26138">
        <v>0.106585786772857</v>
      </c>
      <c r="G26138">
        <v>1</v>
      </c>
    </row>
    <row r="26139" spans="1:7" x14ac:dyDescent="0.25">
      <c r="A26139" s="1" t="s">
        <v>7994</v>
      </c>
      <c r="B26139" s="1" t="s">
        <v>2575</v>
      </c>
      <c r="C26139">
        <v>0.37129821475687602</v>
      </c>
      <c r="D26139">
        <v>0.90717837623461495</v>
      </c>
      <c r="E26139">
        <v>0.47409874420951997</v>
      </c>
      <c r="F26139">
        <v>0.31697007107849201</v>
      </c>
      <c r="G26139">
        <v>1</v>
      </c>
    </row>
    <row r="26140" spans="1:7" x14ac:dyDescent="0.25">
      <c r="A26140" s="1" t="s">
        <v>6738</v>
      </c>
      <c r="B26140" s="1" t="s">
        <v>1401</v>
      </c>
      <c r="C26140">
        <v>0.31894758426613401</v>
      </c>
      <c r="D26140">
        <v>0.88575557023861196</v>
      </c>
      <c r="E26140">
        <v>0.16179415369717701</v>
      </c>
      <c r="F26140">
        <v>0.24199237581279201</v>
      </c>
      <c r="G26140">
        <v>-1</v>
      </c>
    </row>
    <row r="26141" spans="1:7" x14ac:dyDescent="0.25">
      <c r="A26141" s="1" t="s">
        <v>3545</v>
      </c>
      <c r="B26141" s="1" t="s">
        <v>24</v>
      </c>
      <c r="C26141">
        <v>0.99408499382403304</v>
      </c>
      <c r="D26141">
        <v>1</v>
      </c>
      <c r="E26141">
        <v>0.138022147789154</v>
      </c>
      <c r="F26141">
        <v>9.2280812123251899E-2</v>
      </c>
      <c r="G26141">
        <v>1</v>
      </c>
    </row>
    <row r="26142" spans="1:7" x14ac:dyDescent="0.25">
      <c r="A26142" s="1" t="s">
        <v>3709</v>
      </c>
      <c r="B26142" s="1" t="s">
        <v>2740</v>
      </c>
      <c r="C26142">
        <v>0.18698306117812399</v>
      </c>
      <c r="D26142">
        <v>0.82427022876963696</v>
      </c>
      <c r="E26142">
        <v>0.112570381041828</v>
      </c>
      <c r="F26142">
        <v>0.16836820987764001</v>
      </c>
      <c r="G26142">
        <v>-1</v>
      </c>
    </row>
    <row r="26143" spans="1:7" x14ac:dyDescent="0.25">
      <c r="A26143" s="1" t="s">
        <v>3575</v>
      </c>
      <c r="B26143" s="1" t="s">
        <v>1492</v>
      </c>
      <c r="C26143">
        <v>0.33100137564662002</v>
      </c>
      <c r="D26143">
        <v>0.88988738518153099</v>
      </c>
      <c r="E26143">
        <v>0.36989311018363102</v>
      </c>
      <c r="F26143">
        <v>0.55322780259773396</v>
      </c>
      <c r="G26143">
        <v>-1</v>
      </c>
    </row>
    <row r="26144" spans="1:7" x14ac:dyDescent="0.25">
      <c r="A26144" s="1" t="s">
        <v>4731</v>
      </c>
      <c r="B26144" s="1" t="s">
        <v>1283</v>
      </c>
      <c r="C26144">
        <v>0.47852691421064297</v>
      </c>
      <c r="D26144">
        <v>0.928514636577353</v>
      </c>
      <c r="E26144">
        <v>0.60340525982572801</v>
      </c>
      <c r="F26144">
        <v>0.40344548372864403</v>
      </c>
      <c r="G26144">
        <v>1</v>
      </c>
    </row>
    <row r="26145" spans="1:7" x14ac:dyDescent="0.25">
      <c r="A26145" s="1" t="s">
        <v>5397</v>
      </c>
      <c r="B26145" s="1" t="s">
        <v>1401</v>
      </c>
      <c r="C26145">
        <v>0.41401154450179101</v>
      </c>
      <c r="D26145">
        <v>0.91409695132386504</v>
      </c>
      <c r="E26145">
        <v>0.93573832144098301</v>
      </c>
      <c r="F26145">
        <v>1.39950412616404</v>
      </c>
      <c r="G26145">
        <v>-1</v>
      </c>
    </row>
    <row r="26146" spans="1:7" x14ac:dyDescent="0.25">
      <c r="A26146" s="1" t="s">
        <v>3555</v>
      </c>
      <c r="B26146" s="1" t="s">
        <v>5254</v>
      </c>
      <c r="C26146">
        <v>8.4106750159854096E-2</v>
      </c>
      <c r="D26146">
        <v>0.70716213989947896</v>
      </c>
      <c r="E26146">
        <v>0.19634105495815801</v>
      </c>
      <c r="F26146">
        <v>0.29364818346939398</v>
      </c>
      <c r="G26146">
        <v>-1</v>
      </c>
    </row>
    <row r="26147" spans="1:7" x14ac:dyDescent="0.25">
      <c r="A26147" s="1" t="s">
        <v>57</v>
      </c>
      <c r="B26147" s="1" t="s">
        <v>1264</v>
      </c>
      <c r="C26147">
        <v>4.26822759354984E-2</v>
      </c>
      <c r="D26147">
        <v>0.59969351232622603</v>
      </c>
      <c r="E26147">
        <v>1.02846710076766</v>
      </c>
      <c r="F26147">
        <v>0.68767156261630602</v>
      </c>
      <c r="G26147">
        <v>1</v>
      </c>
    </row>
    <row r="26148" spans="1:7" x14ac:dyDescent="0.25">
      <c r="A26148" s="1" t="s">
        <v>3594</v>
      </c>
      <c r="B26148" s="1" t="s">
        <v>1283</v>
      </c>
      <c r="C26148">
        <v>0.39066195428435002</v>
      </c>
      <c r="D26148">
        <v>0.91067970933561204</v>
      </c>
      <c r="E26148">
        <v>0.24410939986010799</v>
      </c>
      <c r="F26148">
        <v>0.36508213984802401</v>
      </c>
      <c r="G26148">
        <v>-1</v>
      </c>
    </row>
    <row r="26149" spans="1:7" x14ac:dyDescent="0.25">
      <c r="A26149" s="1" t="s">
        <v>3397</v>
      </c>
      <c r="B26149" s="1" t="s">
        <v>1283</v>
      </c>
      <c r="C26149">
        <v>0.11054469251501101</v>
      </c>
      <c r="D26149">
        <v>0.74845112741225595</v>
      </c>
      <c r="E26149">
        <v>1.3566037006012599</v>
      </c>
      <c r="F26149">
        <v>2.0288594196968099</v>
      </c>
      <c r="G26149">
        <v>-1</v>
      </c>
    </row>
    <row r="26150" spans="1:7" x14ac:dyDescent="0.25">
      <c r="A26150" s="1" t="s">
        <v>8535</v>
      </c>
      <c r="B26150" s="1" t="s">
        <v>1076</v>
      </c>
      <c r="C26150">
        <v>0.167035383544237</v>
      </c>
      <c r="D26150">
        <v>0.811622584751586</v>
      </c>
      <c r="E26150">
        <v>0.83170230807728396</v>
      </c>
      <c r="F26150">
        <v>0.55612194633098999</v>
      </c>
      <c r="G26150">
        <v>1</v>
      </c>
    </row>
    <row r="26151" spans="1:7" x14ac:dyDescent="0.25">
      <c r="A26151" s="1" t="s">
        <v>10531</v>
      </c>
      <c r="B26151" s="1" t="s">
        <v>1076</v>
      </c>
      <c r="C26151">
        <v>0.19951858400973299</v>
      </c>
      <c r="D26151">
        <v>0.83419897832002499</v>
      </c>
      <c r="E26151">
        <v>0.52463157597210996</v>
      </c>
      <c r="F26151">
        <v>0.35079981272373401</v>
      </c>
      <c r="G26151">
        <v>1</v>
      </c>
    </row>
    <row r="26152" spans="1:7" x14ac:dyDescent="0.25">
      <c r="A26152" s="1" t="s">
        <v>6050</v>
      </c>
      <c r="B26152" s="1" t="s">
        <v>676</v>
      </c>
      <c r="C26152">
        <v>0.27432350800128202</v>
      </c>
      <c r="D26152">
        <v>0.86917220078957302</v>
      </c>
      <c r="E26152">
        <v>0.70087806597110702</v>
      </c>
      <c r="F26152">
        <v>1.0481820648312601</v>
      </c>
      <c r="G26152">
        <v>-1</v>
      </c>
    </row>
    <row r="26153" spans="1:7" x14ac:dyDescent="0.25">
      <c r="A26153" s="1" t="s">
        <v>4879</v>
      </c>
      <c r="B26153" s="1" t="s">
        <v>1076</v>
      </c>
      <c r="C26153">
        <v>0.248785521609106</v>
      </c>
      <c r="D26153">
        <v>0.85749744708808895</v>
      </c>
      <c r="E26153">
        <v>0.53779010342470701</v>
      </c>
      <c r="F26153">
        <v>0.35960187912219199</v>
      </c>
      <c r="G26153">
        <v>1</v>
      </c>
    </row>
    <row r="26154" spans="1:7" x14ac:dyDescent="0.25">
      <c r="A26154" s="1" t="s">
        <v>4923</v>
      </c>
      <c r="B26154" s="1" t="s">
        <v>1401</v>
      </c>
      <c r="C26154">
        <v>9.7259365478076204E-2</v>
      </c>
      <c r="D26154">
        <v>0.73026154130301102</v>
      </c>
      <c r="E26154">
        <v>0.31813269752618301</v>
      </c>
      <c r="F26154">
        <v>0.47577156631286899</v>
      </c>
      <c r="G26154">
        <v>-1</v>
      </c>
    </row>
    <row r="26155" spans="1:7" x14ac:dyDescent="0.25">
      <c r="A26155" s="1" t="s">
        <v>7624</v>
      </c>
      <c r="B26155" s="1" t="s">
        <v>676</v>
      </c>
      <c r="C26155">
        <v>0.86089739340302995</v>
      </c>
      <c r="D26155">
        <v>0.98928741284926502</v>
      </c>
      <c r="E26155">
        <v>0.93344683492139802</v>
      </c>
      <c r="F26155">
        <v>1.39590867838932</v>
      </c>
      <c r="G26155">
        <v>-1</v>
      </c>
    </row>
    <row r="26156" spans="1:7" x14ac:dyDescent="0.25">
      <c r="A26156" s="1" t="s">
        <v>933</v>
      </c>
      <c r="B26156" s="1" t="s">
        <v>1264</v>
      </c>
      <c r="C26156">
        <v>0.104054084812055</v>
      </c>
      <c r="D26156">
        <v>0.73891499123967197</v>
      </c>
      <c r="E26156">
        <v>0.35223410435152402</v>
      </c>
      <c r="F26156">
        <v>0.52674065656083702</v>
      </c>
      <c r="G26156">
        <v>-1</v>
      </c>
    </row>
    <row r="26157" spans="1:7" x14ac:dyDescent="0.25">
      <c r="A26157" s="1" t="s">
        <v>1601</v>
      </c>
      <c r="B26157" s="1" t="s">
        <v>1401</v>
      </c>
      <c r="C26157">
        <v>0.15413578118742599</v>
      </c>
      <c r="D26157">
        <v>0.800407057108527</v>
      </c>
      <c r="E26157">
        <v>0.222521553434436</v>
      </c>
      <c r="F26157">
        <v>0.33276121500547501</v>
      </c>
      <c r="G26157">
        <v>-1</v>
      </c>
    </row>
    <row r="26158" spans="1:7" x14ac:dyDescent="0.25">
      <c r="A26158" s="1" t="s">
        <v>3427</v>
      </c>
      <c r="B26158" s="1" t="s">
        <v>1283</v>
      </c>
      <c r="C26158">
        <v>0.51490556111784902</v>
      </c>
      <c r="D26158">
        <v>0.93709787787669996</v>
      </c>
      <c r="E26158">
        <v>0.72609951502221903</v>
      </c>
      <c r="F26158">
        <v>0.48555972119442198</v>
      </c>
      <c r="G26158">
        <v>1</v>
      </c>
    </row>
    <row r="26159" spans="1:7" x14ac:dyDescent="0.25">
      <c r="A26159" s="1" t="s">
        <v>10532</v>
      </c>
      <c r="B26159" s="1" t="s">
        <v>1268</v>
      </c>
      <c r="C26159">
        <v>0.86098273250589996</v>
      </c>
      <c r="D26159">
        <v>0.98928741284926502</v>
      </c>
      <c r="E26159">
        <v>0.19256556081377599</v>
      </c>
      <c r="F26159">
        <v>0.28795642863803</v>
      </c>
      <c r="G26159">
        <v>-1</v>
      </c>
    </row>
    <row r="26160" spans="1:7" x14ac:dyDescent="0.25">
      <c r="A26160" s="1" t="s">
        <v>8587</v>
      </c>
      <c r="B26160" s="1" t="s">
        <v>1492</v>
      </c>
      <c r="C26160">
        <v>0.96145335913742203</v>
      </c>
      <c r="D26160">
        <v>0.99893123799786299</v>
      </c>
      <c r="E26160">
        <v>1.0026625554734001</v>
      </c>
      <c r="F26160">
        <v>0.67051329138478499</v>
      </c>
      <c r="G26160">
        <v>1</v>
      </c>
    </row>
    <row r="26161" spans="1:7" x14ac:dyDescent="0.25">
      <c r="A26161" s="1" t="s">
        <v>7388</v>
      </c>
      <c r="B26161" s="1" t="s">
        <v>1266</v>
      </c>
      <c r="C26161">
        <v>1.0393268668687601E-2</v>
      </c>
      <c r="D26161">
        <v>0.36276887111383199</v>
      </c>
      <c r="E26161">
        <v>0.221932153163653</v>
      </c>
      <c r="F26161">
        <v>0.14841468536237101</v>
      </c>
      <c r="G26161">
        <v>1</v>
      </c>
    </row>
    <row r="26162" spans="1:7" x14ac:dyDescent="0.25">
      <c r="A26162" s="1" t="s">
        <v>9621</v>
      </c>
      <c r="B26162" s="1" t="s">
        <v>8</v>
      </c>
      <c r="C26162">
        <v>0.75365858148536402</v>
      </c>
      <c r="D26162">
        <v>0.97859545695724304</v>
      </c>
      <c r="E26162">
        <v>0.23987375437313699</v>
      </c>
      <c r="F26162">
        <v>0.35869319476716899</v>
      </c>
      <c r="G26162">
        <v>-1</v>
      </c>
    </row>
    <row r="26163" spans="1:7" x14ac:dyDescent="0.25">
      <c r="A26163" s="1" t="s">
        <v>9561</v>
      </c>
      <c r="B26163" s="1" t="s">
        <v>6823</v>
      </c>
      <c r="C26163">
        <v>0.30846517681671598</v>
      </c>
      <c r="D26163">
        <v>0.88015336864618199</v>
      </c>
      <c r="E26163">
        <v>0.20484800920263399</v>
      </c>
      <c r="F26163">
        <v>0.13699098788693601</v>
      </c>
      <c r="G26163">
        <v>1</v>
      </c>
    </row>
    <row r="26164" spans="1:7" x14ac:dyDescent="0.25">
      <c r="A26164" s="1" t="s">
        <v>6331</v>
      </c>
      <c r="B26164" s="1" t="s">
        <v>1268</v>
      </c>
      <c r="C26164">
        <v>0.185112992879504</v>
      </c>
      <c r="D26164">
        <v>0.82307187385909097</v>
      </c>
      <c r="E26164">
        <v>0.38470806761766702</v>
      </c>
      <c r="F26164">
        <v>0.257272394079955</v>
      </c>
      <c r="G26164">
        <v>1</v>
      </c>
    </row>
    <row r="26165" spans="1:7" x14ac:dyDescent="0.25">
      <c r="A26165" s="1" t="s">
        <v>10533</v>
      </c>
      <c r="B26165" s="1" t="s">
        <v>1264</v>
      </c>
      <c r="C26165">
        <v>0.272466075978818</v>
      </c>
      <c r="D26165">
        <v>0.86822028419123098</v>
      </c>
      <c r="E26165">
        <v>0.44237908354010802</v>
      </c>
      <c r="F26165">
        <v>0.29584785648266698</v>
      </c>
      <c r="G26165">
        <v>1</v>
      </c>
    </row>
    <row r="26166" spans="1:7" x14ac:dyDescent="0.25">
      <c r="A26166" s="1" t="s">
        <v>2697</v>
      </c>
      <c r="B26166" s="1" t="s">
        <v>1264</v>
      </c>
      <c r="C26166">
        <v>0.473868838243658</v>
      </c>
      <c r="D26166">
        <v>0.92777882728411598</v>
      </c>
      <c r="E26166">
        <v>2.13599086650248</v>
      </c>
      <c r="F26166">
        <v>3.1939070586480698</v>
      </c>
      <c r="G26166">
        <v>-1</v>
      </c>
    </row>
    <row r="26167" spans="1:7" x14ac:dyDescent="0.25">
      <c r="A26167" s="1" t="s">
        <v>7083</v>
      </c>
      <c r="B26167" s="1" t="s">
        <v>1492</v>
      </c>
      <c r="C26167">
        <v>7.3190831073513804E-2</v>
      </c>
      <c r="D26167">
        <v>0.68281366368641605</v>
      </c>
      <c r="E26167">
        <v>2.4659008909503002</v>
      </c>
      <c r="F26167">
        <v>1.64913477878548</v>
      </c>
      <c r="G26167">
        <v>1</v>
      </c>
    </row>
    <row r="26168" spans="1:7" x14ac:dyDescent="0.25">
      <c r="A26168" s="1" t="s">
        <v>10534</v>
      </c>
      <c r="B26168" s="1" t="s">
        <v>240</v>
      </c>
      <c r="C26168">
        <v>7.5557461205828E-2</v>
      </c>
      <c r="D26168">
        <v>0.68828800494070996</v>
      </c>
      <c r="E26168">
        <v>3.54847322916789</v>
      </c>
      <c r="F26168">
        <v>2.37314343761145</v>
      </c>
      <c r="G26168">
        <v>1</v>
      </c>
    </row>
    <row r="26169" spans="1:7" x14ac:dyDescent="0.25">
      <c r="A26169" s="1" t="s">
        <v>5114</v>
      </c>
      <c r="B26169" s="1" t="s">
        <v>4728</v>
      </c>
      <c r="C26169">
        <v>3.9101209049758501E-2</v>
      </c>
      <c r="D26169">
        <v>0.58579390695617595</v>
      </c>
      <c r="E26169">
        <v>0.22805864627380901</v>
      </c>
      <c r="F26169">
        <v>0.34100749749700399</v>
      </c>
      <c r="G26169">
        <v>-1</v>
      </c>
    </row>
    <row r="26170" spans="1:7" x14ac:dyDescent="0.25">
      <c r="A26170" s="1" t="s">
        <v>9602</v>
      </c>
      <c r="B26170" s="1" t="s">
        <v>240</v>
      </c>
      <c r="C26170">
        <v>0.54283428910967102</v>
      </c>
      <c r="D26170">
        <v>0.94473462552046095</v>
      </c>
      <c r="E26170">
        <v>0.95268765942365397</v>
      </c>
      <c r="F26170">
        <v>1.42451296545711</v>
      </c>
      <c r="G26170">
        <v>-1</v>
      </c>
    </row>
    <row r="26171" spans="1:7" x14ac:dyDescent="0.25">
      <c r="A26171" s="1" t="s">
        <v>10535</v>
      </c>
      <c r="B26171" s="1" t="s">
        <v>4728</v>
      </c>
      <c r="C26171">
        <v>1.7678413125132401E-2</v>
      </c>
      <c r="D26171">
        <v>0.45039890342460298</v>
      </c>
      <c r="E26171">
        <v>0.36429242037443199</v>
      </c>
      <c r="F26171">
        <v>0.243636154538864</v>
      </c>
      <c r="G26171">
        <v>1</v>
      </c>
    </row>
    <row r="26172" spans="1:7" x14ac:dyDescent="0.25">
      <c r="A26172" s="1" t="s">
        <v>9340</v>
      </c>
      <c r="B26172" s="1" t="s">
        <v>1283</v>
      </c>
      <c r="C26172">
        <v>0.78644980029376799</v>
      </c>
      <c r="D26172">
        <v>0.98240489525142105</v>
      </c>
      <c r="E26172">
        <v>0.25106093997773599</v>
      </c>
      <c r="F26172">
        <v>0.167907864834238</v>
      </c>
      <c r="G26172">
        <v>1</v>
      </c>
    </row>
    <row r="26173" spans="1:7" x14ac:dyDescent="0.25">
      <c r="A26173" s="1" t="s">
        <v>8687</v>
      </c>
      <c r="B26173" s="1" t="s">
        <v>676</v>
      </c>
      <c r="C26173">
        <v>5.7659486676485697E-2</v>
      </c>
      <c r="D26173">
        <v>0.64639296171168303</v>
      </c>
      <c r="E26173">
        <v>1.4711075776643601</v>
      </c>
      <c r="F26173">
        <v>0.98389321184960599</v>
      </c>
      <c r="G26173">
        <v>1</v>
      </c>
    </row>
    <row r="26174" spans="1:7" x14ac:dyDescent="0.25">
      <c r="A26174" s="1" t="s">
        <v>2768</v>
      </c>
      <c r="B26174" s="1" t="s">
        <v>1076</v>
      </c>
      <c r="C26174">
        <v>0.79149776448308196</v>
      </c>
      <c r="D26174">
        <v>0.98317184631837595</v>
      </c>
      <c r="E26174">
        <v>0.13742171506884601</v>
      </c>
      <c r="F26174">
        <v>9.1909692840364599E-2</v>
      </c>
      <c r="G26174">
        <v>1</v>
      </c>
    </row>
    <row r="26175" spans="1:7" x14ac:dyDescent="0.25">
      <c r="A26175" s="1" t="s">
        <v>8749</v>
      </c>
      <c r="B26175" s="1" t="s">
        <v>1264</v>
      </c>
      <c r="C26175">
        <v>0.897766515782077</v>
      </c>
      <c r="D26175">
        <v>0.99281306818468196</v>
      </c>
      <c r="E26175">
        <v>0.56676410844649205</v>
      </c>
      <c r="F26175">
        <v>0.84740121926814305</v>
      </c>
      <c r="G26175">
        <v>-1</v>
      </c>
    </row>
    <row r="26176" spans="1:7" x14ac:dyDescent="0.25">
      <c r="A26176" s="1" t="s">
        <v>10360</v>
      </c>
      <c r="B26176" s="1" t="s">
        <v>24</v>
      </c>
      <c r="C26176">
        <v>0.123740820913581</v>
      </c>
      <c r="D26176">
        <v>0.76460308318829495</v>
      </c>
      <c r="E26176">
        <v>0.31987622980759201</v>
      </c>
      <c r="F26176">
        <v>0.21394428736957299</v>
      </c>
      <c r="G26176">
        <v>1</v>
      </c>
    </row>
    <row r="26177" spans="1:7" x14ac:dyDescent="0.25">
      <c r="A26177" s="1" t="s">
        <v>1992</v>
      </c>
      <c r="B26177" s="1" t="s">
        <v>1076</v>
      </c>
      <c r="C26177">
        <v>0.59131644582709497</v>
      </c>
      <c r="D26177">
        <v>0.95414753515640305</v>
      </c>
      <c r="E26177">
        <v>0.179853002300769</v>
      </c>
      <c r="F26177">
        <v>0.26889359234430499</v>
      </c>
      <c r="G26177">
        <v>-1</v>
      </c>
    </row>
    <row r="26178" spans="1:7" x14ac:dyDescent="0.25">
      <c r="A26178" s="1" t="s">
        <v>3805</v>
      </c>
      <c r="B26178" s="1" t="s">
        <v>24</v>
      </c>
      <c r="C26178">
        <v>0.29034170442817298</v>
      </c>
      <c r="D26178">
        <v>0.87560781031076396</v>
      </c>
      <c r="E26178">
        <v>0.28027720276353602</v>
      </c>
      <c r="F26178">
        <v>0.18746887533257001</v>
      </c>
      <c r="G26178">
        <v>1</v>
      </c>
    </row>
    <row r="26179" spans="1:7" x14ac:dyDescent="0.25">
      <c r="A26179" s="1" t="s">
        <v>3035</v>
      </c>
      <c r="B26179" s="1" t="s">
        <v>1401</v>
      </c>
      <c r="C26179">
        <v>6.16984045273343E-3</v>
      </c>
      <c r="D26179">
        <v>0.29037434642519599</v>
      </c>
      <c r="E26179">
        <v>9.2254138150637696E-2</v>
      </c>
      <c r="F26179">
        <v>0.13792443027891799</v>
      </c>
      <c r="G26179">
        <v>-1</v>
      </c>
    </row>
    <row r="26180" spans="1:7" x14ac:dyDescent="0.25">
      <c r="A26180" s="1" t="s">
        <v>10536</v>
      </c>
      <c r="B26180" s="1" t="s">
        <v>5254</v>
      </c>
      <c r="C26180">
        <v>9.64074637736793E-2</v>
      </c>
      <c r="D26180">
        <v>0.72844192396014895</v>
      </c>
      <c r="E26180">
        <v>0.19963721422254399</v>
      </c>
      <c r="F26180">
        <v>0.29846074322243799</v>
      </c>
      <c r="G26180">
        <v>-1</v>
      </c>
    </row>
    <row r="26181" spans="1:7" x14ac:dyDescent="0.25">
      <c r="A26181" s="1" t="s">
        <v>10537</v>
      </c>
      <c r="B26181" s="1" t="s">
        <v>24</v>
      </c>
      <c r="C26181">
        <v>0.163607791700911</v>
      </c>
      <c r="D26181">
        <v>0.80890835038641296</v>
      </c>
      <c r="E26181">
        <v>0.27726267356976397</v>
      </c>
      <c r="F26181">
        <v>0.41450549190254998</v>
      </c>
      <c r="G26181">
        <v>-1</v>
      </c>
    </row>
    <row r="26182" spans="1:7" x14ac:dyDescent="0.25">
      <c r="A26182" s="1" t="s">
        <v>5379</v>
      </c>
      <c r="B26182" s="1" t="s">
        <v>24</v>
      </c>
      <c r="C26182">
        <v>0.19046429403593901</v>
      </c>
      <c r="D26182">
        <v>0.82810421877373697</v>
      </c>
      <c r="E26182">
        <v>8.1301010758095496E-2</v>
      </c>
      <c r="F26182">
        <v>0.121544336443717</v>
      </c>
      <c r="G26182">
        <v>-1</v>
      </c>
    </row>
    <row r="26183" spans="1:7" x14ac:dyDescent="0.25">
      <c r="A26183" s="1" t="s">
        <v>9980</v>
      </c>
      <c r="B26183" s="1" t="s">
        <v>4728</v>
      </c>
      <c r="C26183">
        <v>0.326754778432226</v>
      </c>
      <c r="D26183">
        <v>0.88779030534382997</v>
      </c>
      <c r="E26183">
        <v>0.202511289065126</v>
      </c>
      <c r="F26183">
        <v>0.302749155098888</v>
      </c>
      <c r="G26183">
        <v>-1</v>
      </c>
    </row>
    <row r="26184" spans="1:7" x14ac:dyDescent="0.25">
      <c r="A26184" s="1" t="s">
        <v>3241</v>
      </c>
      <c r="B26184" s="1" t="s">
        <v>240</v>
      </c>
      <c r="C26184">
        <v>0.40214284244265203</v>
      </c>
      <c r="D26184">
        <v>0.91067970933561204</v>
      </c>
      <c r="E26184">
        <v>2.1344630410018599</v>
      </c>
      <c r="F26184">
        <v>1.42776447279837</v>
      </c>
      <c r="G26184">
        <v>1</v>
      </c>
    </row>
    <row r="26185" spans="1:7" x14ac:dyDescent="0.25">
      <c r="A26185" s="1" t="s">
        <v>1728</v>
      </c>
      <c r="B26185" s="1" t="s">
        <v>1266</v>
      </c>
      <c r="C26185">
        <v>4.4808869200606803E-2</v>
      </c>
      <c r="D26185">
        <v>0.60725905236550604</v>
      </c>
      <c r="E26185">
        <v>1.45434591105296</v>
      </c>
      <c r="F26185">
        <v>2.1741203931576099</v>
      </c>
      <c r="G26185">
        <v>-1</v>
      </c>
    </row>
    <row r="26186" spans="1:7" x14ac:dyDescent="0.25">
      <c r="A26186" s="1" t="s">
        <v>5735</v>
      </c>
      <c r="B26186" s="1" t="s">
        <v>1264</v>
      </c>
      <c r="C26186">
        <v>0.30184638750736797</v>
      </c>
      <c r="D26186">
        <v>0.87784102787325402</v>
      </c>
      <c r="E26186">
        <v>0.169929111071253</v>
      </c>
      <c r="F26186">
        <v>0.254027766242715</v>
      </c>
      <c r="G26186">
        <v>-1</v>
      </c>
    </row>
    <row r="26187" spans="1:7" x14ac:dyDescent="0.25">
      <c r="A26187" s="1" t="s">
        <v>8010</v>
      </c>
      <c r="B26187" s="1" t="s">
        <v>1283</v>
      </c>
      <c r="C26187">
        <v>0.400659191540232</v>
      </c>
      <c r="D26187">
        <v>0.91067970933561204</v>
      </c>
      <c r="E26187">
        <v>0.57333755950985898</v>
      </c>
      <c r="F26187">
        <v>0.85707659986332996</v>
      </c>
      <c r="G26187">
        <v>-1</v>
      </c>
    </row>
    <row r="26188" spans="1:7" x14ac:dyDescent="0.25">
      <c r="A26188" s="1" t="s">
        <v>476</v>
      </c>
      <c r="B26188" s="1" t="s">
        <v>22</v>
      </c>
      <c r="C26188">
        <v>3.8609467839849802E-2</v>
      </c>
      <c r="D26188">
        <v>0.58370522393091095</v>
      </c>
      <c r="E26188">
        <v>0.36770864346918902</v>
      </c>
      <c r="F26188">
        <v>0.54968376362080595</v>
      </c>
      <c r="G26188">
        <v>-1</v>
      </c>
    </row>
    <row r="26189" spans="1:7" x14ac:dyDescent="0.25">
      <c r="A26189" s="1" t="s">
        <v>7617</v>
      </c>
      <c r="B26189" s="1" t="s">
        <v>22</v>
      </c>
      <c r="C26189">
        <v>1.1368510875948E-2</v>
      </c>
      <c r="D26189">
        <v>0.37797049088178197</v>
      </c>
      <c r="E26189">
        <v>11.731533736444099</v>
      </c>
      <c r="F26189">
        <v>17.537215399373501</v>
      </c>
      <c r="G26189">
        <v>-1</v>
      </c>
    </row>
    <row r="26190" spans="1:7" x14ac:dyDescent="0.25">
      <c r="A26190" s="1" t="s">
        <v>3781</v>
      </c>
      <c r="B26190" s="1" t="s">
        <v>2575</v>
      </c>
      <c r="C26190">
        <v>0.119856572424312</v>
      </c>
      <c r="D26190">
        <v>0.75992197342158596</v>
      </c>
      <c r="E26190">
        <v>0.47560309887172197</v>
      </c>
      <c r="F26190">
        <v>0.31815595232361499</v>
      </c>
      <c r="G26190">
        <v>1</v>
      </c>
    </row>
    <row r="26191" spans="1:7" x14ac:dyDescent="0.25">
      <c r="A26191" s="1" t="s">
        <v>8800</v>
      </c>
      <c r="B26191" s="1" t="s">
        <v>4728</v>
      </c>
      <c r="C26191">
        <v>2.5008190368569501E-2</v>
      </c>
      <c r="D26191">
        <v>0.50924599183465502</v>
      </c>
      <c r="E26191">
        <v>0.44708950061783498</v>
      </c>
      <c r="F26191">
        <v>0.29908220872504199</v>
      </c>
      <c r="G26191">
        <v>1</v>
      </c>
    </row>
    <row r="26192" spans="1:7" x14ac:dyDescent="0.25">
      <c r="A26192" s="1" t="s">
        <v>10538</v>
      </c>
      <c r="B26192" s="1" t="s">
        <v>4728</v>
      </c>
      <c r="C26192">
        <v>0.11448613414860299</v>
      </c>
      <c r="D26192">
        <v>0.75326578491991203</v>
      </c>
      <c r="E26192">
        <v>0.35067297926639102</v>
      </c>
      <c r="F26192">
        <v>0.52420607854185797</v>
      </c>
      <c r="G26192">
        <v>-1</v>
      </c>
    </row>
    <row r="26193" spans="1:7" x14ac:dyDescent="0.25">
      <c r="A26193" s="1" t="s">
        <v>730</v>
      </c>
      <c r="B26193" s="1" t="s">
        <v>6823</v>
      </c>
      <c r="C26193">
        <v>2.57179871138443E-2</v>
      </c>
      <c r="D26193">
        <v>0.51547791562966205</v>
      </c>
      <c r="E26193">
        <v>0.34323054076051002</v>
      </c>
      <c r="F26193">
        <v>0.229608230324965</v>
      </c>
      <c r="G26193">
        <v>1</v>
      </c>
    </row>
    <row r="26194" spans="1:7" x14ac:dyDescent="0.25">
      <c r="A26194" s="1" t="s">
        <v>7987</v>
      </c>
      <c r="B26194" s="1" t="s">
        <v>1401</v>
      </c>
      <c r="C26194">
        <v>0.81204981446133695</v>
      </c>
      <c r="D26194">
        <v>0.98490458555582006</v>
      </c>
      <c r="E26194">
        <v>0.36116408699363001</v>
      </c>
      <c r="F26194">
        <v>0.24160700268045199</v>
      </c>
      <c r="G26194">
        <v>1</v>
      </c>
    </row>
    <row r="26195" spans="1:7" x14ac:dyDescent="0.25">
      <c r="A26195" s="1" t="s">
        <v>3750</v>
      </c>
      <c r="B26195" s="1" t="s">
        <v>1264</v>
      </c>
      <c r="C26195">
        <v>0.182490463043156</v>
      </c>
      <c r="D26195">
        <v>0.82163465039504902</v>
      </c>
      <c r="E26195">
        <v>0.41120459859614</v>
      </c>
      <c r="F26195">
        <v>0.27508303829673197</v>
      </c>
      <c r="G26195">
        <v>1</v>
      </c>
    </row>
    <row r="26196" spans="1:7" x14ac:dyDescent="0.25">
      <c r="A26196" s="1" t="s">
        <v>5319</v>
      </c>
      <c r="B26196" s="1" t="s">
        <v>1268</v>
      </c>
      <c r="C26196">
        <v>7.3692179288938994E-2</v>
      </c>
      <c r="D26196">
        <v>0.68410094544512701</v>
      </c>
      <c r="E26196">
        <v>0.41434149864244102</v>
      </c>
      <c r="F26196">
        <v>0.27719160209889598</v>
      </c>
      <c r="G26196">
        <v>1</v>
      </c>
    </row>
    <row r="26197" spans="1:7" x14ac:dyDescent="0.25">
      <c r="A26197" s="1" t="s">
        <v>1433</v>
      </c>
      <c r="B26197" s="1" t="s">
        <v>236</v>
      </c>
      <c r="C26197">
        <v>0.25432741203204401</v>
      </c>
      <c r="D26197">
        <v>0.860627424611068</v>
      </c>
      <c r="E26197">
        <v>9.5656416887006407E-2</v>
      </c>
      <c r="F26197">
        <v>0.14298360299493601</v>
      </c>
      <c r="G26197">
        <v>-1</v>
      </c>
    </row>
    <row r="26198" spans="1:7" x14ac:dyDescent="0.25">
      <c r="A26198" s="1" t="s">
        <v>8111</v>
      </c>
      <c r="B26198" s="1" t="s">
        <v>24</v>
      </c>
      <c r="C26198">
        <v>5.6320399809912597E-3</v>
      </c>
      <c r="D26198">
        <v>0.27757806435649501</v>
      </c>
      <c r="E26198">
        <v>0.56024719633100595</v>
      </c>
      <c r="F26198">
        <v>0.374810329379757</v>
      </c>
      <c r="G26198">
        <v>1</v>
      </c>
    </row>
    <row r="26199" spans="1:7" x14ac:dyDescent="0.25">
      <c r="A26199" s="1" t="s">
        <v>4303</v>
      </c>
      <c r="B26199" s="1" t="s">
        <v>236</v>
      </c>
      <c r="C26199">
        <v>0.36462348294022601</v>
      </c>
      <c r="D26199">
        <v>0.90477467878991003</v>
      </c>
      <c r="E26199">
        <v>0.203577071531341</v>
      </c>
      <c r="F26199">
        <v>0.136196386586804</v>
      </c>
      <c r="G26199">
        <v>1</v>
      </c>
    </row>
    <row r="26200" spans="1:7" x14ac:dyDescent="0.25">
      <c r="A26200" s="1" t="s">
        <v>9111</v>
      </c>
      <c r="B26200" s="1" t="s">
        <v>24</v>
      </c>
      <c r="C26200">
        <v>0.192350043376806</v>
      </c>
      <c r="D26200">
        <v>0.82871082079984404</v>
      </c>
      <c r="E26200">
        <v>5.7490258493144999E-2</v>
      </c>
      <c r="F26200">
        <v>8.5931790629679997E-2</v>
      </c>
      <c r="G26200">
        <v>-1</v>
      </c>
    </row>
    <row r="26201" spans="1:7" x14ac:dyDescent="0.25">
      <c r="A26201" s="1" t="s">
        <v>5069</v>
      </c>
      <c r="B26201" s="1" t="s">
        <v>4728</v>
      </c>
      <c r="C26201">
        <v>0.218474839705906</v>
      </c>
      <c r="D26201">
        <v>0.84457310897807802</v>
      </c>
      <c r="E26201">
        <v>0.25437020597101001</v>
      </c>
      <c r="F26201">
        <v>0.38020970787001801</v>
      </c>
      <c r="G26201">
        <v>-1</v>
      </c>
    </row>
    <row r="26202" spans="1:7" x14ac:dyDescent="0.25">
      <c r="A26202" s="1" t="s">
        <v>10539</v>
      </c>
      <c r="B26202" s="1" t="s">
        <v>1283</v>
      </c>
      <c r="C26202">
        <v>8.1133863468507206E-2</v>
      </c>
      <c r="D26202">
        <v>0.70041096898858102</v>
      </c>
      <c r="E26202">
        <v>0.48474017747053499</v>
      </c>
      <c r="F26202">
        <v>0.72452547769775599</v>
      </c>
      <c r="G26202">
        <v>-1</v>
      </c>
    </row>
    <row r="26203" spans="1:7" x14ac:dyDescent="0.25">
      <c r="A26203" s="1" t="s">
        <v>4272</v>
      </c>
      <c r="B26203" s="1" t="s">
        <v>1401</v>
      </c>
      <c r="C26203">
        <v>0.78920638635135898</v>
      </c>
      <c r="D26203">
        <v>0.98288008006815197</v>
      </c>
      <c r="E26203">
        <v>1.41122004351555</v>
      </c>
      <c r="F26203">
        <v>2.1092675782856101</v>
      </c>
      <c r="G26203">
        <v>-1</v>
      </c>
    </row>
    <row r="26204" spans="1:7" x14ac:dyDescent="0.25">
      <c r="A26204" s="1" t="s">
        <v>973</v>
      </c>
      <c r="B26204" s="1" t="s">
        <v>2575</v>
      </c>
      <c r="C26204">
        <v>0.377092287435559</v>
      </c>
      <c r="D26204">
        <v>0.90809370327459105</v>
      </c>
      <c r="E26204">
        <v>0.26162746010946097</v>
      </c>
      <c r="F26204">
        <v>0.17504580716454801</v>
      </c>
      <c r="G26204">
        <v>1</v>
      </c>
    </row>
    <row r="26205" spans="1:7" x14ac:dyDescent="0.25">
      <c r="A26205" s="1" t="s">
        <v>6221</v>
      </c>
      <c r="B26205" s="1" t="s">
        <v>236</v>
      </c>
      <c r="C26205">
        <v>0.40555672533363002</v>
      </c>
      <c r="D26205">
        <v>0.91177481295949603</v>
      </c>
      <c r="E26205">
        <v>0.119299590171267</v>
      </c>
      <c r="F26205">
        <v>7.9819918205647794E-2</v>
      </c>
      <c r="G26205">
        <v>1</v>
      </c>
    </row>
    <row r="26206" spans="1:7" x14ac:dyDescent="0.25">
      <c r="A26206" s="1" t="s">
        <v>3560</v>
      </c>
      <c r="B26206" s="1" t="s">
        <v>676</v>
      </c>
      <c r="C26206">
        <v>0.14937937327081299</v>
      </c>
      <c r="D26206">
        <v>0.79458738580826405</v>
      </c>
      <c r="E26206">
        <v>0.35207022098164098</v>
      </c>
      <c r="F26206">
        <v>0.23556747472318501</v>
      </c>
      <c r="G26206">
        <v>1</v>
      </c>
    </row>
    <row r="26207" spans="1:7" x14ac:dyDescent="0.25">
      <c r="A26207" s="1" t="s">
        <v>10540</v>
      </c>
      <c r="B26207" s="1" t="s">
        <v>4593</v>
      </c>
      <c r="C26207">
        <v>7.6184179047411402E-3</v>
      </c>
      <c r="D26207">
        <v>0.32115019083916901</v>
      </c>
      <c r="E26207">
        <v>0.13796815472775001</v>
      </c>
      <c r="F26207">
        <v>0.20619984735748101</v>
      </c>
      <c r="G26207">
        <v>-1</v>
      </c>
    </row>
    <row r="26208" spans="1:7" x14ac:dyDescent="0.25">
      <c r="A26208" s="1" t="s">
        <v>7858</v>
      </c>
      <c r="B26208" s="1" t="s">
        <v>8</v>
      </c>
      <c r="C26208">
        <v>0.37155626532439201</v>
      </c>
      <c r="D26208">
        <v>0.90717837623461495</v>
      </c>
      <c r="E26208">
        <v>0.63840870098514302</v>
      </c>
      <c r="F26208">
        <v>0.42717745918063299</v>
      </c>
      <c r="G26208">
        <v>1</v>
      </c>
    </row>
    <row r="26209" spans="1:7" x14ac:dyDescent="0.25">
      <c r="A26209" s="1" t="s">
        <v>7032</v>
      </c>
      <c r="B26209" s="1" t="s">
        <v>815</v>
      </c>
      <c r="C26209">
        <v>0.89198676483117401</v>
      </c>
      <c r="D26209">
        <v>0.99194178722684201</v>
      </c>
      <c r="E26209">
        <v>0.27176627306666101</v>
      </c>
      <c r="F26209">
        <v>0.40613634001696303</v>
      </c>
      <c r="G26209">
        <v>-1</v>
      </c>
    </row>
    <row r="26210" spans="1:7" x14ac:dyDescent="0.25">
      <c r="A26210" s="1" t="s">
        <v>10541</v>
      </c>
      <c r="B26210" s="1" t="s">
        <v>1268</v>
      </c>
      <c r="C26210">
        <v>0.13337029579478801</v>
      </c>
      <c r="D26210">
        <v>0.77650969010961401</v>
      </c>
      <c r="E26210">
        <v>0.93954924703374898</v>
      </c>
      <c r="F26210">
        <v>1.4040841876797501</v>
      </c>
      <c r="G26210">
        <v>-1</v>
      </c>
    </row>
    <row r="26211" spans="1:7" x14ac:dyDescent="0.25">
      <c r="A26211" s="1" t="s">
        <v>8234</v>
      </c>
      <c r="B26211" s="1" t="s">
        <v>1283</v>
      </c>
      <c r="C26211">
        <v>0.105767303680112</v>
      </c>
      <c r="D26211">
        <v>0.74105246345134901</v>
      </c>
      <c r="E26211">
        <v>0.78946611102005804</v>
      </c>
      <c r="F26211">
        <v>1.17979581980809</v>
      </c>
      <c r="G26211">
        <v>-1</v>
      </c>
    </row>
    <row r="26212" spans="1:7" x14ac:dyDescent="0.25">
      <c r="A26212" s="1" t="s">
        <v>10542</v>
      </c>
      <c r="B26212" s="1" t="s">
        <v>27</v>
      </c>
      <c r="C26212">
        <v>0.39383928652184402</v>
      </c>
      <c r="D26212">
        <v>0.91067970933561204</v>
      </c>
      <c r="E26212">
        <v>1.5598452656569199</v>
      </c>
      <c r="F26212">
        <v>2.3310023310023298</v>
      </c>
      <c r="G26212">
        <v>-1</v>
      </c>
    </row>
    <row r="26213" spans="1:7" x14ac:dyDescent="0.25">
      <c r="A26213" s="1" t="s">
        <v>2645</v>
      </c>
      <c r="B26213" s="1" t="s">
        <v>1401</v>
      </c>
      <c r="C26213">
        <v>0.39892363634000999</v>
      </c>
      <c r="D26213">
        <v>0.91067970933561204</v>
      </c>
      <c r="E26213">
        <v>0.23901552450958799</v>
      </c>
      <c r="F26213">
        <v>0.15994296279886999</v>
      </c>
      <c r="G26213">
        <v>1</v>
      </c>
    </row>
    <row r="26214" spans="1:7" x14ac:dyDescent="0.25">
      <c r="A26214" s="1" t="s">
        <v>5478</v>
      </c>
      <c r="B26214" s="1" t="s">
        <v>1264</v>
      </c>
      <c r="C26214">
        <v>0.22091095940774999</v>
      </c>
      <c r="D26214">
        <v>0.84483596276197404</v>
      </c>
      <c r="E26214">
        <v>0.10841375946158199</v>
      </c>
      <c r="F26214">
        <v>0.162006520378222</v>
      </c>
      <c r="G26214">
        <v>-1</v>
      </c>
    </row>
    <row r="26215" spans="1:7" x14ac:dyDescent="0.25">
      <c r="A26215" s="1" t="s">
        <v>8741</v>
      </c>
      <c r="B26215" s="1" t="s">
        <v>1283</v>
      </c>
      <c r="C26215">
        <v>0.37833914836614702</v>
      </c>
      <c r="D26215">
        <v>0.90853789994994805</v>
      </c>
      <c r="E26215">
        <v>0.84723359086023298</v>
      </c>
      <c r="F26215">
        <v>0.566977994839023</v>
      </c>
      <c r="G26215">
        <v>1</v>
      </c>
    </row>
    <row r="26216" spans="1:7" x14ac:dyDescent="0.25">
      <c r="A26216" s="1" t="s">
        <v>10543</v>
      </c>
      <c r="B26216" s="1" t="s">
        <v>1492</v>
      </c>
      <c r="C26216">
        <v>0.13367894904799199</v>
      </c>
      <c r="D26216">
        <v>0.77650969010961401</v>
      </c>
      <c r="E26216">
        <v>0.77496569896543299</v>
      </c>
      <c r="F26216">
        <v>1.1580188044245501</v>
      </c>
      <c r="G26216">
        <v>-1</v>
      </c>
    </row>
    <row r="26217" spans="1:7" x14ac:dyDescent="0.25">
      <c r="A26217" s="1" t="s">
        <v>6631</v>
      </c>
      <c r="B26217" s="1" t="s">
        <v>1268</v>
      </c>
      <c r="C26217">
        <v>9.4853209352472906E-2</v>
      </c>
      <c r="D26217">
        <v>0.72621881273767896</v>
      </c>
      <c r="E26217">
        <v>0.51952301382603105</v>
      </c>
      <c r="F26217">
        <v>0.77629628612729096</v>
      </c>
      <c r="G26217">
        <v>-1</v>
      </c>
    </row>
    <row r="26218" spans="1:7" x14ac:dyDescent="0.25">
      <c r="A26218" s="1" t="s">
        <v>6935</v>
      </c>
      <c r="B26218" s="1" t="s">
        <v>24</v>
      </c>
      <c r="C26218">
        <v>0.33827380058259598</v>
      </c>
      <c r="D26218">
        <v>0.893179402421869</v>
      </c>
      <c r="E26218">
        <v>0.196312029163003</v>
      </c>
      <c r="F26218">
        <v>0.13137905226768801</v>
      </c>
      <c r="G26218">
        <v>1</v>
      </c>
    </row>
    <row r="26219" spans="1:7" x14ac:dyDescent="0.25">
      <c r="A26219" s="1" t="s">
        <v>5517</v>
      </c>
      <c r="B26219" s="1" t="s">
        <v>240</v>
      </c>
      <c r="C26219">
        <v>0.46397957971327403</v>
      </c>
      <c r="D26219">
        <v>0.92489790921517301</v>
      </c>
      <c r="E26219">
        <v>0.75853719916771001</v>
      </c>
      <c r="F26219">
        <v>0.50765713163523296</v>
      </c>
      <c r="G26219">
        <v>1</v>
      </c>
    </row>
    <row r="26220" spans="1:7" x14ac:dyDescent="0.25">
      <c r="A26220" s="1" t="s">
        <v>10054</v>
      </c>
      <c r="B26220" s="1" t="s">
        <v>240</v>
      </c>
      <c r="C26220">
        <v>0.57982090216890303</v>
      </c>
      <c r="D26220">
        <v>0.95231382496709605</v>
      </c>
      <c r="E26220">
        <v>0.16738988710323</v>
      </c>
      <c r="F26220">
        <v>0.25011124644212701</v>
      </c>
      <c r="G26220">
        <v>-1</v>
      </c>
    </row>
    <row r="26221" spans="1:7" x14ac:dyDescent="0.25">
      <c r="A26221" s="1" t="s">
        <v>7693</v>
      </c>
      <c r="B26221" s="1" t="s">
        <v>240</v>
      </c>
      <c r="C26221">
        <v>0.79498682503863405</v>
      </c>
      <c r="D26221">
        <v>0.98338548354683897</v>
      </c>
      <c r="E26221">
        <v>0.189425644201801</v>
      </c>
      <c r="F26221">
        <v>0.12677739208842301</v>
      </c>
      <c r="G26221">
        <v>1</v>
      </c>
    </row>
    <row r="26222" spans="1:7" x14ac:dyDescent="0.25">
      <c r="A26222" s="1" t="s">
        <v>7017</v>
      </c>
      <c r="B26222" s="1" t="s">
        <v>22</v>
      </c>
      <c r="C26222">
        <v>0.172862971222039</v>
      </c>
      <c r="D26222">
        <v>0.81563260769176904</v>
      </c>
      <c r="E26222">
        <v>0.25158818304341302</v>
      </c>
      <c r="F26222">
        <v>0.16838137593809599</v>
      </c>
      <c r="G26222">
        <v>1</v>
      </c>
    </row>
    <row r="26223" spans="1:7" x14ac:dyDescent="0.25">
      <c r="A26223" s="1" t="s">
        <v>6176</v>
      </c>
      <c r="B26223" s="1" t="s">
        <v>24</v>
      </c>
      <c r="C26223">
        <v>0.131205494629651</v>
      </c>
      <c r="D26223">
        <v>0.77364375417096698</v>
      </c>
      <c r="E26223">
        <v>1.18229105681775</v>
      </c>
      <c r="F26223">
        <v>1.76650347408647</v>
      </c>
      <c r="G26223">
        <v>-1</v>
      </c>
    </row>
    <row r="26224" spans="1:7" x14ac:dyDescent="0.25">
      <c r="A26224" s="1" t="s">
        <v>6579</v>
      </c>
      <c r="B26224" s="1" t="s">
        <v>815</v>
      </c>
      <c r="C26224">
        <v>0.31448983057936902</v>
      </c>
      <c r="D26224">
        <v>0.88310025866182196</v>
      </c>
      <c r="E26224">
        <v>2.8072206429772302</v>
      </c>
      <c r="F26224">
        <v>1.87883399755019</v>
      </c>
      <c r="G26224">
        <v>1</v>
      </c>
    </row>
    <row r="26225" spans="1:7" x14ac:dyDescent="0.25">
      <c r="A26225" s="1" t="s">
        <v>4937</v>
      </c>
      <c r="B26225" s="1" t="s">
        <v>236</v>
      </c>
      <c r="C26225">
        <v>7.9673000810224395E-2</v>
      </c>
      <c r="D26225">
        <v>0.69737743018885201</v>
      </c>
      <c r="E26225">
        <v>0.42746789887377701</v>
      </c>
      <c r="F26225">
        <v>0.286100834211027</v>
      </c>
      <c r="G26225">
        <v>1</v>
      </c>
    </row>
    <row r="26226" spans="1:7" x14ac:dyDescent="0.25">
      <c r="A26226" s="1" t="s">
        <v>504</v>
      </c>
      <c r="B26226" s="1" t="s">
        <v>2740</v>
      </c>
      <c r="C26226">
        <v>9.6285465589939695E-2</v>
      </c>
      <c r="D26226">
        <v>0.728429869836555</v>
      </c>
      <c r="E26226">
        <v>8.1364211324862296E-2</v>
      </c>
      <c r="F26226">
        <v>0.121566803927384</v>
      </c>
      <c r="G26226">
        <v>-1</v>
      </c>
    </row>
    <row r="26227" spans="1:7" x14ac:dyDescent="0.25">
      <c r="A26227" s="1" t="s">
        <v>91</v>
      </c>
      <c r="B26227" s="1" t="s">
        <v>240</v>
      </c>
      <c r="C26227">
        <v>0.62546783221408897</v>
      </c>
      <c r="D26227">
        <v>0.96008348295912005</v>
      </c>
      <c r="E26227">
        <v>1.2124923504971401</v>
      </c>
      <c r="F26227">
        <v>0.81155628369441202</v>
      </c>
      <c r="G26227">
        <v>1</v>
      </c>
    </row>
    <row r="26228" spans="1:7" x14ac:dyDescent="0.25">
      <c r="A26228" s="1" t="s">
        <v>8876</v>
      </c>
      <c r="B26228" s="1" t="s">
        <v>236</v>
      </c>
      <c r="C26228">
        <v>0.25252632266865399</v>
      </c>
      <c r="D26228">
        <v>0.85950479866791696</v>
      </c>
      <c r="E26228">
        <v>0.138185959078645</v>
      </c>
      <c r="F26228">
        <v>0.20645149195689799</v>
      </c>
      <c r="G26228">
        <v>-1</v>
      </c>
    </row>
    <row r="26229" spans="1:7" x14ac:dyDescent="0.25">
      <c r="A26229" s="1" t="s">
        <v>1469</v>
      </c>
      <c r="B26229" s="1" t="s">
        <v>4728</v>
      </c>
      <c r="C26229">
        <v>5.2119305468915E-3</v>
      </c>
      <c r="D26229">
        <v>0.26660541073557797</v>
      </c>
      <c r="E26229">
        <v>0.349753205125857</v>
      </c>
      <c r="F26229">
        <v>0.23410736356544601</v>
      </c>
      <c r="G26229">
        <v>1</v>
      </c>
    </row>
    <row r="26230" spans="1:7" x14ac:dyDescent="0.25">
      <c r="A26230" s="1" t="s">
        <v>10544</v>
      </c>
      <c r="B26230" s="1" t="s">
        <v>22</v>
      </c>
      <c r="C26230">
        <v>0.42588413596691399</v>
      </c>
      <c r="D26230">
        <v>0.91628342727218504</v>
      </c>
      <c r="E26230">
        <v>0.41989781997228798</v>
      </c>
      <c r="F26230">
        <v>0.28106053963695898</v>
      </c>
      <c r="G26230">
        <v>1</v>
      </c>
    </row>
    <row r="26231" spans="1:7" x14ac:dyDescent="0.25">
      <c r="A26231" s="1" t="s">
        <v>337</v>
      </c>
      <c r="B26231" s="1" t="s">
        <v>27</v>
      </c>
      <c r="C26231">
        <v>1</v>
      </c>
      <c r="D26231">
        <v>1</v>
      </c>
      <c r="E26231">
        <v>2.3216179358949001</v>
      </c>
      <c r="F26231">
        <v>1.5540015540015499</v>
      </c>
      <c r="G26231">
        <v>1</v>
      </c>
    </row>
    <row r="26232" spans="1:7" x14ac:dyDescent="0.25">
      <c r="A26232" s="1" t="s">
        <v>8609</v>
      </c>
      <c r="B26232" s="1" t="s">
        <v>1283</v>
      </c>
      <c r="C26232">
        <v>0.82654081843189997</v>
      </c>
      <c r="D26232">
        <v>0.98707364908575101</v>
      </c>
      <c r="E26232">
        <v>0.20915199859421199</v>
      </c>
      <c r="F26232">
        <v>0.13999839552254301</v>
      </c>
      <c r="G26232">
        <v>1</v>
      </c>
    </row>
    <row r="26233" spans="1:7" x14ac:dyDescent="0.25">
      <c r="A26233" s="1" t="s">
        <v>2433</v>
      </c>
      <c r="B26233" s="1" t="s">
        <v>4593</v>
      </c>
      <c r="C26233">
        <v>7.7670538860398502E-5</v>
      </c>
      <c r="D26233">
        <v>1.57220975100444E-2</v>
      </c>
      <c r="E26233">
        <v>0.376785182003742</v>
      </c>
      <c r="F26233">
        <v>0.56290158408897095</v>
      </c>
      <c r="G26233">
        <v>-1</v>
      </c>
    </row>
    <row r="26234" spans="1:7" x14ac:dyDescent="0.25">
      <c r="A26234" s="1" t="s">
        <v>2856</v>
      </c>
      <c r="B26234" s="1" t="s">
        <v>1492</v>
      </c>
      <c r="C26234">
        <v>0.728476867937079</v>
      </c>
      <c r="D26234">
        <v>0.97472011658300395</v>
      </c>
      <c r="E26234">
        <v>0.35350581004561099</v>
      </c>
      <c r="F26234">
        <v>0.236623936263374</v>
      </c>
      <c r="G26234">
        <v>1</v>
      </c>
    </row>
    <row r="26235" spans="1:7" x14ac:dyDescent="0.25">
      <c r="A26235" s="1" t="s">
        <v>3095</v>
      </c>
      <c r="B26235" s="1" t="s">
        <v>1264</v>
      </c>
      <c r="C26235">
        <v>0.57690084955860998</v>
      </c>
      <c r="D26235">
        <v>0.95156325632386796</v>
      </c>
      <c r="E26235">
        <v>0.308566247669883</v>
      </c>
      <c r="F26235">
        <v>0.20654524187318599</v>
      </c>
      <c r="G26235">
        <v>1</v>
      </c>
    </row>
    <row r="26236" spans="1:7" x14ac:dyDescent="0.25">
      <c r="A26236" s="1" t="s">
        <v>1323</v>
      </c>
      <c r="B26236" s="1" t="s">
        <v>236</v>
      </c>
      <c r="C26236">
        <v>0.45873970973165801</v>
      </c>
      <c r="D26236">
        <v>0.92403010121021001</v>
      </c>
      <c r="E26236">
        <v>0.20034798575770199</v>
      </c>
      <c r="F26236">
        <v>0.29930320891377699</v>
      </c>
      <c r="G26236">
        <v>-1</v>
      </c>
    </row>
    <row r="26237" spans="1:7" x14ac:dyDescent="0.25">
      <c r="A26237" s="1" t="s">
        <v>1030</v>
      </c>
      <c r="B26237" s="1" t="s">
        <v>8</v>
      </c>
      <c r="C26237">
        <v>0.38302432626217903</v>
      </c>
      <c r="D26237">
        <v>0.90962238303838605</v>
      </c>
      <c r="E26237">
        <v>0.42619568182816903</v>
      </c>
      <c r="F26237">
        <v>0.28529631017776802</v>
      </c>
      <c r="G26237">
        <v>1</v>
      </c>
    </row>
    <row r="26238" spans="1:7" x14ac:dyDescent="0.25">
      <c r="A26238" s="1" t="s">
        <v>1300</v>
      </c>
      <c r="B26238" s="1" t="s">
        <v>4728</v>
      </c>
      <c r="C26238">
        <v>0.32885374239611598</v>
      </c>
      <c r="D26238">
        <v>0.88898268517868295</v>
      </c>
      <c r="E26238">
        <v>0.43664889706682902</v>
      </c>
      <c r="F26238">
        <v>0.292300675671539</v>
      </c>
      <c r="G26238">
        <v>1</v>
      </c>
    </row>
    <row r="26239" spans="1:7" x14ac:dyDescent="0.25">
      <c r="A26239" s="1" t="s">
        <v>10545</v>
      </c>
      <c r="B26239" s="1" t="s">
        <v>236</v>
      </c>
      <c r="C26239">
        <v>4.3827801753736802E-3</v>
      </c>
      <c r="D26239">
        <v>0.24513250613642101</v>
      </c>
      <c r="E26239">
        <v>0.80919708987550498</v>
      </c>
      <c r="F26239">
        <v>1.2087459340392299</v>
      </c>
      <c r="G26239">
        <v>-1</v>
      </c>
    </row>
    <row r="26240" spans="1:7" x14ac:dyDescent="0.25">
      <c r="A26240" s="1" t="s">
        <v>3123</v>
      </c>
      <c r="B26240" s="1" t="s">
        <v>4728</v>
      </c>
      <c r="C26240">
        <v>0.30138769996332698</v>
      </c>
      <c r="D26240">
        <v>0.87761384617914495</v>
      </c>
      <c r="E26240">
        <v>0.21505531609300099</v>
      </c>
      <c r="F26240">
        <v>0.32123710993865501</v>
      </c>
      <c r="G26240">
        <v>-1</v>
      </c>
    </row>
    <row r="26241" spans="1:7" x14ac:dyDescent="0.25">
      <c r="A26241" s="1" t="s">
        <v>10546</v>
      </c>
      <c r="B26241" s="1" t="s">
        <v>676</v>
      </c>
      <c r="C26241">
        <v>0.166071753623864</v>
      </c>
      <c r="D26241">
        <v>0.81116384277535103</v>
      </c>
      <c r="E26241">
        <v>0.96424314944955303</v>
      </c>
      <c r="F26241">
        <v>1.4403134944676299</v>
      </c>
      <c r="G26241">
        <v>-1</v>
      </c>
    </row>
    <row r="26242" spans="1:7" x14ac:dyDescent="0.25">
      <c r="A26242" s="1" t="s">
        <v>2034</v>
      </c>
      <c r="B26242" s="1" t="s">
        <v>1268</v>
      </c>
      <c r="C26242">
        <v>0.160695909322877</v>
      </c>
      <c r="D26242">
        <v>0.80626827676588897</v>
      </c>
      <c r="E26242">
        <v>0.22421345461191999</v>
      </c>
      <c r="F26242">
        <v>0.33491308221402399</v>
      </c>
      <c r="G26242">
        <v>-1</v>
      </c>
    </row>
    <row r="26243" spans="1:7" x14ac:dyDescent="0.25">
      <c r="A26243" s="1" t="s">
        <v>4824</v>
      </c>
      <c r="B26243" s="1" t="s">
        <v>22</v>
      </c>
      <c r="C26243">
        <v>0.14274085571398101</v>
      </c>
      <c r="D26243">
        <v>0.78726889951606704</v>
      </c>
      <c r="E26243">
        <v>0.34617047785084798</v>
      </c>
      <c r="F26243">
        <v>0.231754575708882</v>
      </c>
      <c r="G26243">
        <v>1</v>
      </c>
    </row>
    <row r="26244" spans="1:7" x14ac:dyDescent="0.25">
      <c r="A26244" s="1" t="s">
        <v>10385</v>
      </c>
      <c r="B26244" s="1" t="s">
        <v>8</v>
      </c>
      <c r="C26244">
        <v>0.350488465143588</v>
      </c>
      <c r="D26244">
        <v>0.89871936522884799</v>
      </c>
      <c r="E26244">
        <v>0.29548017062404902</v>
      </c>
      <c r="F26244">
        <v>0.44135515966366601</v>
      </c>
      <c r="G26244">
        <v>-1</v>
      </c>
    </row>
    <row r="26245" spans="1:7" x14ac:dyDescent="0.25">
      <c r="A26245" s="1" t="s">
        <v>4707</v>
      </c>
      <c r="B26245" s="1" t="s">
        <v>1264</v>
      </c>
      <c r="C26245">
        <v>0.21745668467486401</v>
      </c>
      <c r="D26245">
        <v>0.84414216553477595</v>
      </c>
      <c r="E26245">
        <v>0.215478405330813</v>
      </c>
      <c r="F26245">
        <v>0.32185675704573202</v>
      </c>
      <c r="G26245">
        <v>-1</v>
      </c>
    </row>
    <row r="26246" spans="1:7" x14ac:dyDescent="0.25">
      <c r="A26246" s="1" t="s">
        <v>486</v>
      </c>
      <c r="B26246" s="1" t="s">
        <v>24</v>
      </c>
      <c r="C26246">
        <v>0.289512464965412</v>
      </c>
      <c r="D26246">
        <v>0.87548969116389597</v>
      </c>
      <c r="E26246">
        <v>0.106263516514576</v>
      </c>
      <c r="F26246">
        <v>0.15872305411231499</v>
      </c>
      <c r="G26246">
        <v>-1</v>
      </c>
    </row>
    <row r="26247" spans="1:7" x14ac:dyDescent="0.25">
      <c r="A26247" s="1" t="s">
        <v>9423</v>
      </c>
      <c r="B26247" s="1" t="s">
        <v>22</v>
      </c>
      <c r="C26247">
        <v>0.106406860449539</v>
      </c>
      <c r="D26247">
        <v>0.742429801623394</v>
      </c>
      <c r="E26247">
        <v>0.62791294857512603</v>
      </c>
      <c r="F26247">
        <v>0.93789098728808096</v>
      </c>
      <c r="G26247">
        <v>-1</v>
      </c>
    </row>
    <row r="26248" spans="1:7" x14ac:dyDescent="0.25">
      <c r="A26248" s="1" t="s">
        <v>10547</v>
      </c>
      <c r="B26248" s="1" t="s">
        <v>240</v>
      </c>
      <c r="C26248">
        <v>0.77539662673133503</v>
      </c>
      <c r="D26248">
        <v>0.98052835342589695</v>
      </c>
      <c r="E26248">
        <v>0.72503294143233599</v>
      </c>
      <c r="F26248">
        <v>1.08293666353884</v>
      </c>
      <c r="G26248">
        <v>-1</v>
      </c>
    </row>
    <row r="26249" spans="1:7" x14ac:dyDescent="0.25">
      <c r="A26249" s="1" t="s">
        <v>10548</v>
      </c>
      <c r="B26249" s="1" t="s">
        <v>240</v>
      </c>
      <c r="C26249">
        <v>0.21839255358319001</v>
      </c>
      <c r="D26249">
        <v>0.84457310897807802</v>
      </c>
      <c r="E26249">
        <v>1.9239243772467001</v>
      </c>
      <c r="F26249">
        <v>1.2881234062135301</v>
      </c>
      <c r="G26249">
        <v>1</v>
      </c>
    </row>
    <row r="26250" spans="1:7" x14ac:dyDescent="0.25">
      <c r="A26250" s="1" t="s">
        <v>452</v>
      </c>
      <c r="B26250" s="1" t="s">
        <v>236</v>
      </c>
      <c r="C26250">
        <v>0.29821260864780602</v>
      </c>
      <c r="D26250">
        <v>0.87698869778094601</v>
      </c>
      <c r="E26250">
        <v>8.2523134164373194E-2</v>
      </c>
      <c r="F26250">
        <v>5.5252257073207599E-2</v>
      </c>
      <c r="G26250">
        <v>1</v>
      </c>
    </row>
    <row r="26251" spans="1:7" x14ac:dyDescent="0.25">
      <c r="A26251" s="1" t="s">
        <v>5396</v>
      </c>
      <c r="B26251" s="1" t="s">
        <v>1401</v>
      </c>
      <c r="C26251">
        <v>9.6494776417093905E-2</v>
      </c>
      <c r="D26251">
        <v>0.72863255813557504</v>
      </c>
      <c r="E26251">
        <v>0.451088968096236</v>
      </c>
      <c r="F26251">
        <v>0.30202202814867202</v>
      </c>
      <c r="G26251">
        <v>1</v>
      </c>
    </row>
    <row r="26252" spans="1:7" x14ac:dyDescent="0.25">
      <c r="A26252" s="1" t="s">
        <v>10549</v>
      </c>
      <c r="B26252" s="1" t="s">
        <v>1268</v>
      </c>
      <c r="C26252">
        <v>0.88847757789413895</v>
      </c>
      <c r="D26252">
        <v>0.99194178722684201</v>
      </c>
      <c r="E26252">
        <v>0.129764868808462</v>
      </c>
      <c r="F26252">
        <v>0.19381113403497199</v>
      </c>
      <c r="G26252">
        <v>-1</v>
      </c>
    </row>
    <row r="26253" spans="1:7" x14ac:dyDescent="0.25">
      <c r="A26253" s="1" t="s">
        <v>5393</v>
      </c>
      <c r="B26253" s="1" t="s">
        <v>1268</v>
      </c>
      <c r="C26253">
        <v>7.6122090779357096E-2</v>
      </c>
      <c r="D26253">
        <v>0.69002272660901798</v>
      </c>
      <c r="E26253">
        <v>0.30494726111951598</v>
      </c>
      <c r="F26253">
        <v>0.45545261610867399</v>
      </c>
      <c r="G26253">
        <v>-1</v>
      </c>
    </row>
    <row r="26254" spans="1:7" x14ac:dyDescent="0.25">
      <c r="A26254" s="1" t="s">
        <v>2426</v>
      </c>
      <c r="B26254" s="1" t="s">
        <v>236</v>
      </c>
      <c r="C26254">
        <v>0.24492754912064599</v>
      </c>
      <c r="D26254">
        <v>0.85539847098746402</v>
      </c>
      <c r="E26254">
        <v>0.44379308514843901</v>
      </c>
      <c r="F26254">
        <v>0.29714328178556099</v>
      </c>
      <c r="G26254">
        <v>1</v>
      </c>
    </row>
    <row r="26255" spans="1:7" x14ac:dyDescent="0.25">
      <c r="A26255" s="1" t="s">
        <v>9959</v>
      </c>
      <c r="B26255" s="1" t="s">
        <v>1492</v>
      </c>
      <c r="C26255">
        <v>0.28053289547003002</v>
      </c>
      <c r="D26255">
        <v>0.87222211865824095</v>
      </c>
      <c r="E26255">
        <v>1.66424337214653</v>
      </c>
      <c r="F26255">
        <v>1.11431071742773</v>
      </c>
      <c r="G26255">
        <v>1</v>
      </c>
    </row>
    <row r="26256" spans="1:7" x14ac:dyDescent="0.25">
      <c r="A26256" s="1" t="s">
        <v>1081</v>
      </c>
      <c r="B26256" s="1" t="s">
        <v>1264</v>
      </c>
      <c r="C26256">
        <v>0.34819643763066399</v>
      </c>
      <c r="D26256">
        <v>0.89775962382767405</v>
      </c>
      <c r="E26256">
        <v>0.13975786847455701</v>
      </c>
      <c r="F26256">
        <v>0.20872722709445099</v>
      </c>
      <c r="G26256">
        <v>-1</v>
      </c>
    </row>
    <row r="26257" spans="1:7" x14ac:dyDescent="0.25">
      <c r="A26257" s="1" t="s">
        <v>7111</v>
      </c>
      <c r="B26257" s="1" t="s">
        <v>1076</v>
      </c>
      <c r="C26257">
        <v>0.20920701602681299</v>
      </c>
      <c r="D26257">
        <v>0.83965182589113496</v>
      </c>
      <c r="E26257">
        <v>0.22589642555008599</v>
      </c>
      <c r="F26257">
        <v>0.15125538230173199</v>
      </c>
      <c r="G26257">
        <v>1</v>
      </c>
    </row>
    <row r="26258" spans="1:7" x14ac:dyDescent="0.25">
      <c r="A26258" s="1" t="s">
        <v>8828</v>
      </c>
      <c r="B26258" s="1" t="s">
        <v>1401</v>
      </c>
      <c r="C26258">
        <v>0.47437592883091201</v>
      </c>
      <c r="D26258">
        <v>0.92801262552548502</v>
      </c>
      <c r="E26258">
        <v>0.43722120478896298</v>
      </c>
      <c r="F26258">
        <v>0.65297909120322895</v>
      </c>
      <c r="G26258">
        <v>-1</v>
      </c>
    </row>
    <row r="26259" spans="1:7" x14ac:dyDescent="0.25">
      <c r="A26259" s="1" t="s">
        <v>10550</v>
      </c>
      <c r="B26259" s="1" t="s">
        <v>1283</v>
      </c>
      <c r="C26259">
        <v>7.0069422429164E-3</v>
      </c>
      <c r="D26259">
        <v>0.30934473654508099</v>
      </c>
      <c r="E26259">
        <v>5.5815819918154297</v>
      </c>
      <c r="F26259">
        <v>3.7373520595241798</v>
      </c>
      <c r="G26259">
        <v>1</v>
      </c>
    </row>
    <row r="26260" spans="1:7" x14ac:dyDescent="0.25">
      <c r="A26260" s="1" t="s">
        <v>2002</v>
      </c>
      <c r="B26260" s="1" t="s">
        <v>1268</v>
      </c>
      <c r="C26260">
        <v>0.67026615768873898</v>
      </c>
      <c r="D26260">
        <v>0.96709434556574403</v>
      </c>
      <c r="E26260">
        <v>8.2652795892454806E-2</v>
      </c>
      <c r="F26260">
        <v>0.123437509805202</v>
      </c>
      <c r="G26260">
        <v>-1</v>
      </c>
    </row>
    <row r="26261" spans="1:7" x14ac:dyDescent="0.25">
      <c r="A26261" s="1" t="s">
        <v>3524</v>
      </c>
      <c r="B26261" s="1" t="s">
        <v>22</v>
      </c>
      <c r="C26261">
        <v>0.20088036969897399</v>
      </c>
      <c r="D26261">
        <v>0.83513565591934402</v>
      </c>
      <c r="E26261">
        <v>0.145457026826224</v>
      </c>
      <c r="F26261">
        <v>0.217228430908563</v>
      </c>
      <c r="G26261">
        <v>-1</v>
      </c>
    </row>
    <row r="26262" spans="1:7" x14ac:dyDescent="0.25">
      <c r="A26262" s="1" t="s">
        <v>2407</v>
      </c>
      <c r="B26262" s="1" t="s">
        <v>1283</v>
      </c>
      <c r="C26262">
        <v>0.40135308186068003</v>
      </c>
      <c r="D26262">
        <v>0.91067970933561204</v>
      </c>
      <c r="E26262">
        <v>0.47285424887146499</v>
      </c>
      <c r="F26262">
        <v>0.70616397973165002</v>
      </c>
      <c r="G26262">
        <v>-1</v>
      </c>
    </row>
    <row r="26263" spans="1:7" x14ac:dyDescent="0.25">
      <c r="A26263" s="1" t="s">
        <v>2811</v>
      </c>
      <c r="B26263" s="1" t="s">
        <v>676</v>
      </c>
      <c r="C26263">
        <v>0.76190087527674699</v>
      </c>
      <c r="D26263">
        <v>0.97965994376897303</v>
      </c>
      <c r="E26263">
        <v>0.20717390195461399</v>
      </c>
      <c r="F26263">
        <v>0.30938764117922501</v>
      </c>
      <c r="G26263">
        <v>-1</v>
      </c>
    </row>
    <row r="26264" spans="1:7" x14ac:dyDescent="0.25">
      <c r="A26264" s="1" t="s">
        <v>8641</v>
      </c>
      <c r="B26264" s="1" t="s">
        <v>815</v>
      </c>
      <c r="C26264">
        <v>0.93085367167435795</v>
      </c>
      <c r="D26264">
        <v>0.99567471249611295</v>
      </c>
      <c r="E26264">
        <v>0.17747620240358999</v>
      </c>
      <c r="F26264">
        <v>0.26503495837963897</v>
      </c>
      <c r="G26264">
        <v>-1</v>
      </c>
    </row>
    <row r="26265" spans="1:7" x14ac:dyDescent="0.25">
      <c r="A26265" s="1" t="s">
        <v>8779</v>
      </c>
      <c r="B26265" s="1" t="s">
        <v>24</v>
      </c>
      <c r="C26265">
        <v>0.55466040451835597</v>
      </c>
      <c r="D26265">
        <v>0.94735360056043005</v>
      </c>
      <c r="E26265">
        <v>0.203224108245082</v>
      </c>
      <c r="F26265">
        <v>0.30348507794738799</v>
      </c>
      <c r="G26265">
        <v>-1</v>
      </c>
    </row>
    <row r="26266" spans="1:7" x14ac:dyDescent="0.25">
      <c r="A26266" s="1" t="s">
        <v>1807</v>
      </c>
      <c r="B26266" s="1" t="s">
        <v>1283</v>
      </c>
      <c r="C26266">
        <v>0.61796059953832105</v>
      </c>
      <c r="D26266">
        <v>0.958584233413738</v>
      </c>
      <c r="E26266">
        <v>0.334317114585855</v>
      </c>
      <c r="F26266">
        <v>0.22387072108889799</v>
      </c>
      <c r="G26266">
        <v>1</v>
      </c>
    </row>
    <row r="26267" spans="1:7" x14ac:dyDescent="0.25">
      <c r="A26267" s="1" t="s">
        <v>6301</v>
      </c>
      <c r="B26267" s="1" t="s">
        <v>2575</v>
      </c>
      <c r="C26267">
        <v>0.56610180009503397</v>
      </c>
      <c r="D26267">
        <v>0.94959796228966598</v>
      </c>
      <c r="E26267">
        <v>0.235038604976163</v>
      </c>
      <c r="F26267">
        <v>0.157390428531474</v>
      </c>
      <c r="G26267">
        <v>1</v>
      </c>
    </row>
    <row r="26268" spans="1:7" x14ac:dyDescent="0.25">
      <c r="A26268" s="1" t="s">
        <v>2156</v>
      </c>
      <c r="B26268" s="1" t="s">
        <v>1401</v>
      </c>
      <c r="C26268">
        <v>0.98152711505310797</v>
      </c>
      <c r="D26268">
        <v>1</v>
      </c>
      <c r="E26268">
        <v>0.13403774702429599</v>
      </c>
      <c r="F26268">
        <v>8.9757214195839694E-2</v>
      </c>
      <c r="G26268">
        <v>1</v>
      </c>
    </row>
    <row r="26269" spans="1:7" x14ac:dyDescent="0.25">
      <c r="A26269" s="1" t="s">
        <v>10291</v>
      </c>
      <c r="B26269" s="1" t="s">
        <v>1283</v>
      </c>
      <c r="C26269">
        <v>0.66184860550569202</v>
      </c>
      <c r="D26269">
        <v>0.96596379644594499</v>
      </c>
      <c r="E26269">
        <v>0.31560238903663002</v>
      </c>
      <c r="F26269">
        <v>0.21134247884363999</v>
      </c>
      <c r="G26269">
        <v>1</v>
      </c>
    </row>
    <row r="26270" spans="1:7" x14ac:dyDescent="0.25">
      <c r="A26270" s="1" t="s">
        <v>6510</v>
      </c>
      <c r="B26270" s="1" t="s">
        <v>1268</v>
      </c>
      <c r="C26270">
        <v>0.631464487322698</v>
      </c>
      <c r="D26270">
        <v>0.96071014107415198</v>
      </c>
      <c r="E26270">
        <v>0.140160102921015</v>
      </c>
      <c r="F26270">
        <v>0.20930168930313001</v>
      </c>
      <c r="G26270">
        <v>-1</v>
      </c>
    </row>
    <row r="26271" spans="1:7" x14ac:dyDescent="0.25">
      <c r="A26271" s="1" t="s">
        <v>1092</v>
      </c>
      <c r="B26271" s="1" t="s">
        <v>1266</v>
      </c>
      <c r="C26271">
        <v>3.9790664512555897E-2</v>
      </c>
      <c r="D26271">
        <v>0.58839270371174801</v>
      </c>
      <c r="E26271">
        <v>0.41289925650537102</v>
      </c>
      <c r="F26271">
        <v>0.61658326320449597</v>
      </c>
      <c r="G26271">
        <v>-1</v>
      </c>
    </row>
    <row r="26272" spans="1:7" x14ac:dyDescent="0.25">
      <c r="A26272" s="1" t="s">
        <v>5389</v>
      </c>
      <c r="B26272" s="1" t="s">
        <v>1283</v>
      </c>
      <c r="C26272">
        <v>0.25819797973557401</v>
      </c>
      <c r="D26272">
        <v>0.86264528083116099</v>
      </c>
      <c r="E26272">
        <v>0.53097800601943301</v>
      </c>
      <c r="F26272">
        <v>0.79290245974721096</v>
      </c>
      <c r="G26272">
        <v>-1</v>
      </c>
    </row>
    <row r="26273" spans="1:7" x14ac:dyDescent="0.25">
      <c r="A26273" s="1" t="s">
        <v>4827</v>
      </c>
      <c r="B26273" s="1" t="s">
        <v>1268</v>
      </c>
      <c r="C26273">
        <v>0.130919249469472</v>
      </c>
      <c r="D26273">
        <v>0.77349423177352905</v>
      </c>
      <c r="E26273">
        <v>0.241161642566078</v>
      </c>
      <c r="F26273">
        <v>0.16149726131973499</v>
      </c>
      <c r="G26273">
        <v>1</v>
      </c>
    </row>
    <row r="26274" spans="1:7" x14ac:dyDescent="0.25">
      <c r="A26274" s="1" t="s">
        <v>9058</v>
      </c>
      <c r="B26274" s="1" t="s">
        <v>1283</v>
      </c>
      <c r="C26274">
        <v>0.40960432776359401</v>
      </c>
      <c r="D26274">
        <v>0.91244310740409595</v>
      </c>
      <c r="E26274">
        <v>0.367401366318933</v>
      </c>
      <c r="F26274">
        <v>0.54863184360081896</v>
      </c>
      <c r="G26274">
        <v>-1</v>
      </c>
    </row>
    <row r="26275" spans="1:7" x14ac:dyDescent="0.25">
      <c r="A26275" s="1" t="s">
        <v>4349</v>
      </c>
      <c r="B26275" s="1" t="s">
        <v>8</v>
      </c>
      <c r="C26275">
        <v>0.57050560577060705</v>
      </c>
      <c r="D26275">
        <v>0.95034973875398399</v>
      </c>
      <c r="E26275">
        <v>0.26443148050839299</v>
      </c>
      <c r="F26275">
        <v>0.39486481921866801</v>
      </c>
      <c r="G26275">
        <v>-1</v>
      </c>
    </row>
    <row r="26276" spans="1:7" x14ac:dyDescent="0.25">
      <c r="A26276" s="1" t="s">
        <v>8775</v>
      </c>
      <c r="B26276" s="1" t="s">
        <v>1492</v>
      </c>
      <c r="C26276">
        <v>0.65467491408116396</v>
      </c>
      <c r="D26276">
        <v>0.96469409353783198</v>
      </c>
      <c r="E26276">
        <v>0.26053768010495598</v>
      </c>
      <c r="F26276">
        <v>0.174476864057732</v>
      </c>
      <c r="G26276">
        <v>1</v>
      </c>
    </row>
    <row r="26277" spans="1:7" x14ac:dyDescent="0.25">
      <c r="A26277" s="1" t="s">
        <v>4802</v>
      </c>
      <c r="B26277" s="1" t="s">
        <v>236</v>
      </c>
      <c r="C26277">
        <v>2.0729316633882701E-2</v>
      </c>
      <c r="D26277">
        <v>0.47560298107784199</v>
      </c>
      <c r="E26277">
        <v>0.666183345854235</v>
      </c>
      <c r="F26277">
        <v>0.446138566361583</v>
      </c>
      <c r="G26277">
        <v>1</v>
      </c>
    </row>
    <row r="26278" spans="1:7" x14ac:dyDescent="0.25">
      <c r="A26278" s="1" t="s">
        <v>8096</v>
      </c>
      <c r="B26278" s="1" t="s">
        <v>2350</v>
      </c>
      <c r="C26278">
        <v>0.112864304915404</v>
      </c>
      <c r="D26278">
        <v>0.75152695350931598</v>
      </c>
      <c r="E26278">
        <v>0.16554455324863401</v>
      </c>
      <c r="F26278">
        <v>0.110865041344473</v>
      </c>
      <c r="G26278">
        <v>1</v>
      </c>
    </row>
    <row r="26279" spans="1:7" x14ac:dyDescent="0.25">
      <c r="A26279" s="1" t="s">
        <v>7474</v>
      </c>
      <c r="B26279" s="1" t="s">
        <v>1264</v>
      </c>
      <c r="C26279">
        <v>7.5110108190654598E-2</v>
      </c>
      <c r="D26279">
        <v>0.68773460332399805</v>
      </c>
      <c r="E26279">
        <v>0.41614468025566598</v>
      </c>
      <c r="F26279">
        <v>0.62136871955341499</v>
      </c>
      <c r="G26279">
        <v>-1</v>
      </c>
    </row>
    <row r="26280" spans="1:7" x14ac:dyDescent="0.25">
      <c r="A26280" s="1" t="s">
        <v>641</v>
      </c>
      <c r="B26280" s="1" t="s">
        <v>8</v>
      </c>
      <c r="C26280">
        <v>0.34472099502882703</v>
      </c>
      <c r="D26280">
        <v>0.89634821289274402</v>
      </c>
      <c r="E26280">
        <v>1.69458328040151</v>
      </c>
      <c r="F26280">
        <v>1.1349120207072101</v>
      </c>
      <c r="G26280">
        <v>1</v>
      </c>
    </row>
    <row r="26281" spans="1:7" x14ac:dyDescent="0.25">
      <c r="A26281" s="1" t="s">
        <v>10244</v>
      </c>
      <c r="B26281" s="1" t="s">
        <v>1268</v>
      </c>
      <c r="C26281">
        <v>5.1827136513879199E-2</v>
      </c>
      <c r="D26281">
        <v>0.628392082270118</v>
      </c>
      <c r="E26281">
        <v>0.27451488630190002</v>
      </c>
      <c r="F26281">
        <v>0.40988792647073502</v>
      </c>
      <c r="G26281">
        <v>-1</v>
      </c>
    </row>
    <row r="26282" spans="1:7" x14ac:dyDescent="0.25">
      <c r="A26282" s="1" t="s">
        <v>1158</v>
      </c>
      <c r="B26282" s="1" t="s">
        <v>24</v>
      </c>
      <c r="C26282">
        <v>0.19348143948575799</v>
      </c>
      <c r="D26282">
        <v>0.82916093416940995</v>
      </c>
      <c r="E26282">
        <v>0.130183401818001</v>
      </c>
      <c r="F26282">
        <v>8.7189274497246505E-2</v>
      </c>
      <c r="G26282">
        <v>1</v>
      </c>
    </row>
    <row r="26283" spans="1:7" x14ac:dyDescent="0.25">
      <c r="A26283" s="1" t="s">
        <v>5438</v>
      </c>
      <c r="B26283" s="1" t="s">
        <v>240</v>
      </c>
      <c r="C26283">
        <v>0.26000440642482098</v>
      </c>
      <c r="D26283">
        <v>0.86386020454050505</v>
      </c>
      <c r="E26283">
        <v>1.2283282898174599</v>
      </c>
      <c r="F26283">
        <v>1.8340149010625999</v>
      </c>
      <c r="G26283">
        <v>-1</v>
      </c>
    </row>
    <row r="26284" spans="1:7" x14ac:dyDescent="0.25">
      <c r="A26284" s="1" t="s">
        <v>216</v>
      </c>
      <c r="B26284" s="1" t="s">
        <v>1266</v>
      </c>
      <c r="C26284">
        <v>6.7795085050665102E-2</v>
      </c>
      <c r="D26284">
        <v>0.67318860318323803</v>
      </c>
      <c r="E26284">
        <v>0.13231803101201201</v>
      </c>
      <c r="F26284">
        <v>0.19756298051531401</v>
      </c>
      <c r="G26284">
        <v>-1</v>
      </c>
    </row>
    <row r="26285" spans="1:7" x14ac:dyDescent="0.25">
      <c r="A26285" s="1" t="s">
        <v>5957</v>
      </c>
      <c r="B26285" s="1" t="s">
        <v>240</v>
      </c>
      <c r="C26285">
        <v>0.95864437981629003</v>
      </c>
      <c r="D26285">
        <v>0.99852469931932197</v>
      </c>
      <c r="E26285">
        <v>0.14216797174170201</v>
      </c>
      <c r="F26285">
        <v>0.212264954109184</v>
      </c>
      <c r="G26285">
        <v>-1</v>
      </c>
    </row>
    <row r="26286" spans="1:7" x14ac:dyDescent="0.25">
      <c r="A26286" s="1" t="s">
        <v>10551</v>
      </c>
      <c r="B26286" s="1" t="s">
        <v>240</v>
      </c>
      <c r="C26286">
        <v>0.36180849718987002</v>
      </c>
      <c r="D26286">
        <v>0.90367543824403496</v>
      </c>
      <c r="E26286">
        <v>8.4664073026713402E-2</v>
      </c>
      <c r="F26286">
        <v>5.6705300006216902E-2</v>
      </c>
      <c r="G26286">
        <v>1</v>
      </c>
    </row>
    <row r="26287" spans="1:7" x14ac:dyDescent="0.25">
      <c r="A26287" s="1" t="s">
        <v>9193</v>
      </c>
      <c r="B26287" s="1" t="s">
        <v>236</v>
      </c>
      <c r="C26287">
        <v>8.6096387582772396E-2</v>
      </c>
      <c r="D26287">
        <v>0.71143391426124902</v>
      </c>
      <c r="E26287">
        <v>0.35187470480766198</v>
      </c>
      <c r="F26287">
        <v>0.23567628796086301</v>
      </c>
      <c r="G26287">
        <v>1</v>
      </c>
    </row>
    <row r="26288" spans="1:7" x14ac:dyDescent="0.25">
      <c r="A26288" s="1" t="s">
        <v>10552</v>
      </c>
      <c r="B26288" s="1" t="s">
        <v>1076</v>
      </c>
      <c r="C26288">
        <v>0.838535983746999</v>
      </c>
      <c r="D26288">
        <v>0.98843675217309601</v>
      </c>
      <c r="E26288">
        <v>4.9822141330362398E-2</v>
      </c>
      <c r="F26288">
        <v>7.43855870906273E-2</v>
      </c>
      <c r="G26288">
        <v>-1</v>
      </c>
    </row>
    <row r="26289" spans="1:7" x14ac:dyDescent="0.25">
      <c r="A26289" s="1" t="s">
        <v>10553</v>
      </c>
      <c r="B26289" s="1" t="s">
        <v>2740</v>
      </c>
      <c r="C26289">
        <v>0.18253724709479199</v>
      </c>
      <c r="D26289">
        <v>0.82165824587180902</v>
      </c>
      <c r="E26289">
        <v>0.120320159897047</v>
      </c>
      <c r="F26289">
        <v>0.179640564983196</v>
      </c>
      <c r="G26289">
        <v>-1</v>
      </c>
    </row>
    <row r="26290" spans="1:7" x14ac:dyDescent="0.25">
      <c r="A26290" s="1" t="s">
        <v>1029</v>
      </c>
      <c r="B26290" s="1" t="s">
        <v>8</v>
      </c>
      <c r="C26290">
        <v>0.30879218709331302</v>
      </c>
      <c r="D26290">
        <v>0.88040910578846598</v>
      </c>
      <c r="E26290">
        <v>0.25346067372409697</v>
      </c>
      <c r="F26290">
        <v>0.16976516652328999</v>
      </c>
      <c r="G26290">
        <v>1</v>
      </c>
    </row>
    <row r="26291" spans="1:7" x14ac:dyDescent="0.25">
      <c r="A26291" s="1" t="s">
        <v>9484</v>
      </c>
      <c r="B26291" s="1" t="s">
        <v>1283</v>
      </c>
      <c r="C26291">
        <v>0.86473009998620998</v>
      </c>
      <c r="D26291">
        <v>0.98928741284926502</v>
      </c>
      <c r="E26291">
        <v>0.173815078107694</v>
      </c>
      <c r="F26291">
        <v>0.11642127705054001</v>
      </c>
      <c r="G26291">
        <v>1</v>
      </c>
    </row>
    <row r="26292" spans="1:7" x14ac:dyDescent="0.25">
      <c r="A26292" s="1" t="s">
        <v>8842</v>
      </c>
      <c r="B26292" s="1" t="s">
        <v>1264</v>
      </c>
      <c r="C26292">
        <v>0.49776451141446998</v>
      </c>
      <c r="D26292">
        <v>0.93276215973343202</v>
      </c>
      <c r="E26292">
        <v>0.18552514969762299</v>
      </c>
      <c r="F26292">
        <v>0.27698509399884802</v>
      </c>
      <c r="G26292">
        <v>-1</v>
      </c>
    </row>
    <row r="26293" spans="1:7" x14ac:dyDescent="0.25">
      <c r="A26293" s="1" t="s">
        <v>6046</v>
      </c>
      <c r="B26293" s="1" t="s">
        <v>1492</v>
      </c>
      <c r="C26293">
        <v>0.52918125050602005</v>
      </c>
      <c r="D26293">
        <v>0.94156817731338704</v>
      </c>
      <c r="E26293">
        <v>0.22414870133175399</v>
      </c>
      <c r="F26293">
        <v>0.150135841087148</v>
      </c>
      <c r="G26293">
        <v>1</v>
      </c>
    </row>
    <row r="26294" spans="1:7" x14ac:dyDescent="0.25">
      <c r="A26294" s="1" t="s">
        <v>719</v>
      </c>
      <c r="B26294" s="1" t="s">
        <v>2350</v>
      </c>
      <c r="C26294">
        <v>0.231178804867615</v>
      </c>
      <c r="D26294">
        <v>0.85059235192831195</v>
      </c>
      <c r="E26294">
        <v>8.1355587945001306E-2</v>
      </c>
      <c r="F26294">
        <v>0.121460539634697</v>
      </c>
      <c r="G26294">
        <v>-1</v>
      </c>
    </row>
    <row r="26295" spans="1:7" x14ac:dyDescent="0.25">
      <c r="A26295" s="1" t="s">
        <v>4949</v>
      </c>
      <c r="B26295" s="1" t="s">
        <v>5254</v>
      </c>
      <c r="C26295">
        <v>6.6356426396295496E-4</v>
      </c>
      <c r="D26295">
        <v>7.9254522294873994E-2</v>
      </c>
      <c r="E26295">
        <v>0.33989797657703902</v>
      </c>
      <c r="F26295">
        <v>0.50745102734110903</v>
      </c>
      <c r="G26295">
        <v>-1</v>
      </c>
    </row>
    <row r="26296" spans="1:7" x14ac:dyDescent="0.25">
      <c r="A26296" s="1" t="s">
        <v>8296</v>
      </c>
      <c r="B26296" s="1" t="s">
        <v>1076</v>
      </c>
      <c r="C26296">
        <v>0.54891862768789002</v>
      </c>
      <c r="D26296">
        <v>0.94602115838721101</v>
      </c>
      <c r="E26296">
        <v>0.123008435748918</v>
      </c>
      <c r="F26296">
        <v>0.18363924065607401</v>
      </c>
      <c r="G26296">
        <v>-1</v>
      </c>
    </row>
    <row r="26297" spans="1:7" x14ac:dyDescent="0.25">
      <c r="A26297" s="1" t="s">
        <v>10554</v>
      </c>
      <c r="B26297" s="1" t="s">
        <v>236</v>
      </c>
      <c r="C26297">
        <v>3.0052466774161998E-2</v>
      </c>
      <c r="D26297">
        <v>0.54256076202455195</v>
      </c>
      <c r="E26297">
        <v>1.12173238551014</v>
      </c>
      <c r="F26297">
        <v>0.75138108463850195</v>
      </c>
      <c r="G26297">
        <v>1</v>
      </c>
    </row>
    <row r="26298" spans="1:7" x14ac:dyDescent="0.25">
      <c r="A26298" s="1" t="s">
        <v>4607</v>
      </c>
      <c r="B26298" s="1" t="s">
        <v>1266</v>
      </c>
      <c r="C26298">
        <v>5.3142362585881101E-3</v>
      </c>
      <c r="D26298">
        <v>0.268927388282661</v>
      </c>
      <c r="E26298">
        <v>0.32764803193866399</v>
      </c>
      <c r="F26298">
        <v>0.21947467485907199</v>
      </c>
      <c r="G26298">
        <v>1</v>
      </c>
    </row>
    <row r="26299" spans="1:7" x14ac:dyDescent="0.25">
      <c r="A26299" s="1" t="s">
        <v>880</v>
      </c>
      <c r="B26299" s="1" t="s">
        <v>676</v>
      </c>
      <c r="C26299">
        <v>0.49070276620618303</v>
      </c>
      <c r="D26299">
        <v>0.93198035542928803</v>
      </c>
      <c r="E26299">
        <v>0.14161701015186401</v>
      </c>
      <c r="F26299">
        <v>0.211415938721569</v>
      </c>
      <c r="G26299">
        <v>-1</v>
      </c>
    </row>
    <row r="26300" spans="1:7" x14ac:dyDescent="0.25">
      <c r="A26300" s="1" t="s">
        <v>4614</v>
      </c>
      <c r="B26300" s="1" t="s">
        <v>1283</v>
      </c>
      <c r="C26300">
        <v>4.3900372725585703E-2</v>
      </c>
      <c r="D26300">
        <v>0.60461990767115603</v>
      </c>
      <c r="E26300">
        <v>1.2753461004773201</v>
      </c>
      <c r="F26300">
        <v>1.9039087128730601</v>
      </c>
      <c r="G26300">
        <v>-1</v>
      </c>
    </row>
    <row r="26301" spans="1:7" x14ac:dyDescent="0.25">
      <c r="A26301" s="1" t="s">
        <v>5187</v>
      </c>
      <c r="B26301" s="1" t="s">
        <v>815</v>
      </c>
      <c r="C26301">
        <v>0.45104092191527101</v>
      </c>
      <c r="D26301">
        <v>0.92186706894681203</v>
      </c>
      <c r="E26301">
        <v>0.95969180480891103</v>
      </c>
      <c r="F26301">
        <v>0.64288163837409995</v>
      </c>
      <c r="G26301">
        <v>1</v>
      </c>
    </row>
    <row r="26302" spans="1:7" x14ac:dyDescent="0.25">
      <c r="A26302" s="1" t="s">
        <v>3249</v>
      </c>
      <c r="B26302" s="1" t="s">
        <v>236</v>
      </c>
      <c r="C26302">
        <v>0.49870610004382998</v>
      </c>
      <c r="D26302">
        <v>0.93299427145969904</v>
      </c>
      <c r="E26302">
        <v>7.2823214110111098E-2</v>
      </c>
      <c r="F26302">
        <v>0.10870843467474001</v>
      </c>
      <c r="G26302">
        <v>-1</v>
      </c>
    </row>
    <row r="26303" spans="1:7" x14ac:dyDescent="0.25">
      <c r="A26303" s="1" t="s">
        <v>973</v>
      </c>
      <c r="B26303" s="1" t="s">
        <v>1266</v>
      </c>
      <c r="C26303">
        <v>2.8239689814548798E-2</v>
      </c>
      <c r="D26303">
        <v>0.53335835841597501</v>
      </c>
      <c r="E26303">
        <v>0.143875936228125</v>
      </c>
      <c r="F26303">
        <v>0.21477302499812401</v>
      </c>
      <c r="G26303">
        <v>-1</v>
      </c>
    </row>
    <row r="26304" spans="1:7" x14ac:dyDescent="0.25">
      <c r="A26304" s="1" t="s">
        <v>2808</v>
      </c>
      <c r="B26304" s="1" t="s">
        <v>1492</v>
      </c>
      <c r="C26304">
        <v>0.754715179321365</v>
      </c>
      <c r="D26304">
        <v>0.97862829096385295</v>
      </c>
      <c r="E26304">
        <v>0.152577003736662</v>
      </c>
      <c r="F26304">
        <v>0.102212008611529</v>
      </c>
      <c r="G26304">
        <v>1</v>
      </c>
    </row>
    <row r="26305" spans="1:7" x14ac:dyDescent="0.25">
      <c r="A26305" s="1" t="s">
        <v>6512</v>
      </c>
      <c r="B26305" s="1" t="s">
        <v>1283</v>
      </c>
      <c r="C26305">
        <v>0.45284910068918499</v>
      </c>
      <c r="D26305">
        <v>0.92254814991682399</v>
      </c>
      <c r="E26305">
        <v>0.28970206377596402</v>
      </c>
      <c r="F26305">
        <v>0.19407491930711099</v>
      </c>
      <c r="G26305">
        <v>1</v>
      </c>
    </row>
    <row r="26306" spans="1:7" x14ac:dyDescent="0.25">
      <c r="A26306" s="1" t="s">
        <v>6733</v>
      </c>
      <c r="B26306" s="1" t="s">
        <v>1268</v>
      </c>
      <c r="C26306">
        <v>0.21877789715327101</v>
      </c>
      <c r="D26306">
        <v>0.84457310897807802</v>
      </c>
      <c r="E26306">
        <v>0.28166309146124502</v>
      </c>
      <c r="F26306">
        <v>0.42044544289833302</v>
      </c>
      <c r="G26306">
        <v>-1</v>
      </c>
    </row>
    <row r="26307" spans="1:7" x14ac:dyDescent="0.25">
      <c r="A26307" s="1" t="s">
        <v>1466</v>
      </c>
      <c r="B26307" s="1" t="s">
        <v>236</v>
      </c>
      <c r="C26307">
        <v>0.56022694834085796</v>
      </c>
      <c r="D26307">
        <v>0.94832363963751298</v>
      </c>
      <c r="E26307">
        <v>7.3677339545312706E-2</v>
      </c>
      <c r="F26307">
        <v>0.109979922907714</v>
      </c>
      <c r="G26307">
        <v>-1</v>
      </c>
    </row>
    <row r="26308" spans="1:7" x14ac:dyDescent="0.25">
      <c r="A26308" s="1" t="s">
        <v>954</v>
      </c>
      <c r="B26308" s="1" t="s">
        <v>22</v>
      </c>
      <c r="C26308">
        <v>0.44004998937038903</v>
      </c>
      <c r="D26308">
        <v>0.91872937990390102</v>
      </c>
      <c r="E26308">
        <v>0.14048083257000901</v>
      </c>
      <c r="F26308">
        <v>0.209698768402859</v>
      </c>
      <c r="G26308">
        <v>-1</v>
      </c>
    </row>
    <row r="26309" spans="1:7" x14ac:dyDescent="0.25">
      <c r="A26309" s="1" t="s">
        <v>3761</v>
      </c>
      <c r="B26309" s="1" t="s">
        <v>676</v>
      </c>
      <c r="C26309">
        <v>0.699004990426637</v>
      </c>
      <c r="D26309">
        <v>0.97032333141392901</v>
      </c>
      <c r="E26309">
        <v>0.29890672273936397</v>
      </c>
      <c r="F26309">
        <v>0.20024309199027601</v>
      </c>
      <c r="G26309">
        <v>1</v>
      </c>
    </row>
    <row r="26310" spans="1:7" x14ac:dyDescent="0.25">
      <c r="A26310" s="1" t="s">
        <v>995</v>
      </c>
      <c r="B26310" s="1" t="s">
        <v>1492</v>
      </c>
      <c r="C26310">
        <v>0.34143512298178103</v>
      </c>
      <c r="D26310">
        <v>0.89483380750618902</v>
      </c>
      <c r="E26310">
        <v>1.0526910988618099</v>
      </c>
      <c r="F26310">
        <v>0.70523385919214798</v>
      </c>
      <c r="G26310">
        <v>1</v>
      </c>
    </row>
    <row r="26311" spans="1:7" x14ac:dyDescent="0.25">
      <c r="A26311" s="1" t="s">
        <v>2156</v>
      </c>
      <c r="B26311" s="1" t="s">
        <v>2575</v>
      </c>
      <c r="C26311">
        <v>0.109632215272433</v>
      </c>
      <c r="D26311">
        <v>0.74763764409988498</v>
      </c>
      <c r="E26311">
        <v>0.61051661065962304</v>
      </c>
      <c r="F26311">
        <v>0.40901620747034001</v>
      </c>
      <c r="G26311">
        <v>1</v>
      </c>
    </row>
    <row r="26312" spans="1:7" x14ac:dyDescent="0.25">
      <c r="A26312" s="1" t="s">
        <v>8486</v>
      </c>
      <c r="B26312" s="1" t="s">
        <v>240</v>
      </c>
      <c r="C26312">
        <v>0.82159748846120795</v>
      </c>
      <c r="D26312">
        <v>0.98658113108962997</v>
      </c>
      <c r="E26312">
        <v>0.81627775109623602</v>
      </c>
      <c r="F26312">
        <v>0.54687937795193797</v>
      </c>
      <c r="G26312">
        <v>1</v>
      </c>
    </row>
    <row r="26313" spans="1:7" x14ac:dyDescent="0.25">
      <c r="A26313" s="1" t="s">
        <v>4724</v>
      </c>
      <c r="B26313" s="1" t="s">
        <v>2575</v>
      </c>
      <c r="C26313">
        <v>5.9012102334818399E-2</v>
      </c>
      <c r="D26313">
        <v>0.64982137335187795</v>
      </c>
      <c r="E26313">
        <v>0.53322678142234203</v>
      </c>
      <c r="F26313">
        <v>0.79587692586304903</v>
      </c>
      <c r="G26313">
        <v>-1</v>
      </c>
    </row>
    <row r="26314" spans="1:7" x14ac:dyDescent="0.25">
      <c r="A26314" s="1" t="s">
        <v>6451</v>
      </c>
      <c r="B26314" s="1" t="s">
        <v>1268</v>
      </c>
      <c r="C26314">
        <v>3.8432790500811199E-2</v>
      </c>
      <c r="D26314">
        <v>0.58295002987871003</v>
      </c>
      <c r="E26314">
        <v>0.58705230609494596</v>
      </c>
      <c r="F26314">
        <v>0.87619732796225902</v>
      </c>
      <c r="G26314">
        <v>-1</v>
      </c>
    </row>
    <row r="26315" spans="1:7" x14ac:dyDescent="0.25">
      <c r="A26315" s="1" t="s">
        <v>10555</v>
      </c>
      <c r="B26315" s="1" t="s">
        <v>676</v>
      </c>
      <c r="C26315">
        <v>9.2158181421373497E-2</v>
      </c>
      <c r="D26315">
        <v>0.72011382551099801</v>
      </c>
      <c r="E26315">
        <v>1.32984122853677</v>
      </c>
      <c r="F26315">
        <v>0.89099461361707999</v>
      </c>
      <c r="G26315">
        <v>1</v>
      </c>
    </row>
    <row r="26316" spans="1:7" x14ac:dyDescent="0.25">
      <c r="A26316" s="1" t="s">
        <v>6336</v>
      </c>
      <c r="B26316" s="1" t="s">
        <v>1266</v>
      </c>
      <c r="C26316">
        <v>4.7494409186457399E-2</v>
      </c>
      <c r="D26316">
        <v>0.61530898403560796</v>
      </c>
      <c r="E26316">
        <v>0.19978426959489701</v>
      </c>
      <c r="F26316">
        <v>0.133860383933016</v>
      </c>
      <c r="G26316">
        <v>1</v>
      </c>
    </row>
    <row r="26317" spans="1:7" x14ac:dyDescent="0.25">
      <c r="A26317" s="1" t="s">
        <v>9599</v>
      </c>
      <c r="B26317" s="1" t="s">
        <v>1283</v>
      </c>
      <c r="C26317">
        <v>0.84748276487500196</v>
      </c>
      <c r="D26317">
        <v>0.98910868937264596</v>
      </c>
      <c r="E26317">
        <v>0.12784762304719599</v>
      </c>
      <c r="F26317">
        <v>0.190808809558252</v>
      </c>
      <c r="G26317">
        <v>-1</v>
      </c>
    </row>
    <row r="26318" spans="1:7" x14ac:dyDescent="0.25">
      <c r="A26318" s="1" t="s">
        <v>912</v>
      </c>
      <c r="B26318" s="1" t="s">
        <v>1283</v>
      </c>
      <c r="C26318">
        <v>0.87359837160618403</v>
      </c>
      <c r="D26318">
        <v>0.98931309127954803</v>
      </c>
      <c r="E26318">
        <v>0.24526445456635201</v>
      </c>
      <c r="F26318">
        <v>0.36604869973104098</v>
      </c>
      <c r="G26318">
        <v>-1</v>
      </c>
    </row>
    <row r="26319" spans="1:7" x14ac:dyDescent="0.25">
      <c r="A26319" s="1" t="s">
        <v>9651</v>
      </c>
      <c r="B26319" s="1" t="s">
        <v>815</v>
      </c>
      <c r="C26319">
        <v>0.75732435402084797</v>
      </c>
      <c r="D26319">
        <v>0.97892033696113501</v>
      </c>
      <c r="E26319">
        <v>0.48154233360389098</v>
      </c>
      <c r="F26319">
        <v>0.71867123760148999</v>
      </c>
      <c r="G26319">
        <v>-1</v>
      </c>
    </row>
    <row r="26320" spans="1:7" x14ac:dyDescent="0.25">
      <c r="A26320" s="1" t="s">
        <v>10341</v>
      </c>
      <c r="B26320" s="1" t="s">
        <v>815</v>
      </c>
      <c r="C26320">
        <v>0.98716178908697405</v>
      </c>
      <c r="D26320">
        <v>1</v>
      </c>
      <c r="E26320">
        <v>0.68492402502115701</v>
      </c>
      <c r="F26320">
        <v>1.0222025391212199</v>
      </c>
      <c r="G26320">
        <v>-1</v>
      </c>
    </row>
    <row r="26321" spans="1:7" x14ac:dyDescent="0.25">
      <c r="A26321" s="1" t="s">
        <v>1824</v>
      </c>
      <c r="B26321" s="1" t="s">
        <v>24</v>
      </c>
      <c r="C26321">
        <v>6.4827516878511807E-2</v>
      </c>
      <c r="D26321">
        <v>0.66556135421416396</v>
      </c>
      <c r="E26321">
        <v>0.26061614643109399</v>
      </c>
      <c r="F26321">
        <v>0.38895015425990198</v>
      </c>
      <c r="G26321">
        <v>-1</v>
      </c>
    </row>
    <row r="26322" spans="1:7" x14ac:dyDescent="0.25">
      <c r="A26322" s="1" t="s">
        <v>9739</v>
      </c>
      <c r="B26322" s="1" t="s">
        <v>1283</v>
      </c>
      <c r="C26322">
        <v>0.305058749282615</v>
      </c>
      <c r="D26322">
        <v>0.87900076912791603</v>
      </c>
      <c r="E26322">
        <v>0.96882645161175196</v>
      </c>
      <c r="F26322">
        <v>0.64916433543460195</v>
      </c>
      <c r="G26322">
        <v>1</v>
      </c>
    </row>
    <row r="26323" spans="1:7" x14ac:dyDescent="0.25">
      <c r="A26323" s="1" t="s">
        <v>3578</v>
      </c>
      <c r="B26323" s="1" t="s">
        <v>1492</v>
      </c>
      <c r="C26323">
        <v>0.55266169606969895</v>
      </c>
      <c r="D26323">
        <v>0.94680462417922795</v>
      </c>
      <c r="E26323">
        <v>0.97173589025234197</v>
      </c>
      <c r="F26323">
        <v>0.65113773341318804</v>
      </c>
      <c r="G26323">
        <v>1</v>
      </c>
    </row>
    <row r="26324" spans="1:7" x14ac:dyDescent="0.25">
      <c r="A26324" s="1" t="s">
        <v>5456</v>
      </c>
      <c r="B26324" s="1" t="s">
        <v>1283</v>
      </c>
      <c r="C26324">
        <v>0.26985281525583099</v>
      </c>
      <c r="D26324">
        <v>0.86740309478737398</v>
      </c>
      <c r="E26324">
        <v>0.68963437083110202</v>
      </c>
      <c r="F26324">
        <v>0.462110161045792</v>
      </c>
      <c r="G26324">
        <v>1</v>
      </c>
    </row>
    <row r="26325" spans="1:7" x14ac:dyDescent="0.25">
      <c r="A26325" s="1" t="s">
        <v>7154</v>
      </c>
      <c r="B26325" s="1" t="s">
        <v>676</v>
      </c>
      <c r="C26325">
        <v>0.53613561690384104</v>
      </c>
      <c r="D26325">
        <v>0.94327054635537599</v>
      </c>
      <c r="E26325">
        <v>0.75489507862250604</v>
      </c>
      <c r="F26325">
        <v>1.12652221785009</v>
      </c>
      <c r="G26325">
        <v>-1</v>
      </c>
    </row>
    <row r="26326" spans="1:7" x14ac:dyDescent="0.25">
      <c r="A26326" s="1" t="s">
        <v>2912</v>
      </c>
      <c r="B26326" s="1" t="s">
        <v>6823</v>
      </c>
      <c r="C26326">
        <v>3.8438198599820499E-2</v>
      </c>
      <c r="D26326">
        <v>0.58295002987871003</v>
      </c>
      <c r="E26326">
        <v>0.272218581034951</v>
      </c>
      <c r="F26326">
        <v>0.40621925962087202</v>
      </c>
      <c r="G26326">
        <v>-1</v>
      </c>
    </row>
    <row r="26327" spans="1:7" x14ac:dyDescent="0.25">
      <c r="A26327" s="1" t="s">
        <v>4090</v>
      </c>
      <c r="B26327" s="1" t="s">
        <v>1401</v>
      </c>
      <c r="C26327">
        <v>0.599263202650128</v>
      </c>
      <c r="D26327">
        <v>0.955762598634182</v>
      </c>
      <c r="E26327">
        <v>0.51057429820206301</v>
      </c>
      <c r="F26327">
        <v>0.34216366955984401</v>
      </c>
      <c r="G26327">
        <v>1</v>
      </c>
    </row>
    <row r="26328" spans="1:7" x14ac:dyDescent="0.25">
      <c r="A26328" s="1" t="s">
        <v>10297</v>
      </c>
      <c r="B26328" s="1" t="s">
        <v>236</v>
      </c>
      <c r="C26328">
        <v>0.23144574613841001</v>
      </c>
      <c r="D26328">
        <v>0.85080533109149903</v>
      </c>
      <c r="E26328">
        <v>0.49194060917311899</v>
      </c>
      <c r="F26328">
        <v>0.32967632764722199</v>
      </c>
      <c r="G26328">
        <v>1</v>
      </c>
    </row>
    <row r="26329" spans="1:7" x14ac:dyDescent="0.25">
      <c r="A26329" s="1" t="s">
        <v>320</v>
      </c>
      <c r="B26329" s="1" t="s">
        <v>2350</v>
      </c>
      <c r="C26329">
        <v>2.39262363458408E-2</v>
      </c>
      <c r="D26329">
        <v>0.50172330601339399</v>
      </c>
      <c r="E26329">
        <v>9.8248378379510906E-2</v>
      </c>
      <c r="F26329">
        <v>0.14660468030813001</v>
      </c>
      <c r="G26329">
        <v>-1</v>
      </c>
    </row>
    <row r="26330" spans="1:7" x14ac:dyDescent="0.25">
      <c r="A26330" s="1" t="s">
        <v>650</v>
      </c>
      <c r="B26330" s="1" t="s">
        <v>8</v>
      </c>
      <c r="C26330">
        <v>0.56073712071329895</v>
      </c>
      <c r="D26330">
        <v>0.94832363963751298</v>
      </c>
      <c r="E26330">
        <v>0.24774633229291099</v>
      </c>
      <c r="F26330">
        <v>0.36967462580384097</v>
      </c>
      <c r="G26330">
        <v>-1</v>
      </c>
    </row>
    <row r="26331" spans="1:7" x14ac:dyDescent="0.25">
      <c r="A26331" s="1" t="s">
        <v>6308</v>
      </c>
      <c r="B26331" s="1" t="s">
        <v>22</v>
      </c>
      <c r="C26331">
        <v>1.25558608372864E-2</v>
      </c>
      <c r="D26331">
        <v>0.39511896055866802</v>
      </c>
      <c r="E26331">
        <v>0.10529618059262</v>
      </c>
      <c r="F26331">
        <v>0.157114467943921</v>
      </c>
      <c r="G26331">
        <v>-1</v>
      </c>
    </row>
    <row r="26332" spans="1:7" x14ac:dyDescent="0.25">
      <c r="A26332" s="1" t="s">
        <v>4543</v>
      </c>
      <c r="B26332" s="1" t="s">
        <v>22</v>
      </c>
      <c r="C26332">
        <v>0.30694160017302902</v>
      </c>
      <c r="D26332">
        <v>0.87952634561222798</v>
      </c>
      <c r="E26332">
        <v>0.23489028796632699</v>
      </c>
      <c r="F26332">
        <v>0.15742327250108601</v>
      </c>
      <c r="G26332">
        <v>1</v>
      </c>
    </row>
    <row r="26333" spans="1:7" x14ac:dyDescent="0.25">
      <c r="A26333" s="1" t="s">
        <v>3281</v>
      </c>
      <c r="B26333" s="1" t="s">
        <v>676</v>
      </c>
      <c r="C26333">
        <v>0.42441618344988502</v>
      </c>
      <c r="D26333">
        <v>0.91628342727218504</v>
      </c>
      <c r="E26333">
        <v>0.39701330821120301</v>
      </c>
      <c r="F26333">
        <v>0.59237390300692605</v>
      </c>
      <c r="G26333">
        <v>-1</v>
      </c>
    </row>
    <row r="26334" spans="1:7" x14ac:dyDescent="0.25">
      <c r="A26334" s="1" t="s">
        <v>2941</v>
      </c>
      <c r="B26334" s="1" t="s">
        <v>1076</v>
      </c>
      <c r="C26334">
        <v>0.688869266816585</v>
      </c>
      <c r="D26334">
        <v>0.96874474624253104</v>
      </c>
      <c r="E26334">
        <v>0.18471337486003001</v>
      </c>
      <c r="F26334">
        <v>0.12379672401790801</v>
      </c>
      <c r="G26334">
        <v>1</v>
      </c>
    </row>
    <row r="26335" spans="1:7" x14ac:dyDescent="0.25">
      <c r="A26335" s="1" t="s">
        <v>3053</v>
      </c>
      <c r="B26335" s="1" t="s">
        <v>676</v>
      </c>
      <c r="C26335">
        <v>0.77957657306458195</v>
      </c>
      <c r="D26335">
        <v>0.98132077770890702</v>
      </c>
      <c r="E26335">
        <v>0.302187584652236</v>
      </c>
      <c r="F26335">
        <v>0.45088402155443602</v>
      </c>
      <c r="G26335">
        <v>-1</v>
      </c>
    </row>
    <row r="26336" spans="1:7" x14ac:dyDescent="0.25">
      <c r="A26336" s="1" t="s">
        <v>7197</v>
      </c>
      <c r="B26336" s="1" t="s">
        <v>1492</v>
      </c>
      <c r="C26336">
        <v>6.4600346904826605E-2</v>
      </c>
      <c r="D26336">
        <v>0.66528035011060305</v>
      </c>
      <c r="E26336">
        <v>1.39211835980054</v>
      </c>
      <c r="F26336">
        <v>2.0771113238127601</v>
      </c>
      <c r="G26336">
        <v>-1</v>
      </c>
    </row>
    <row r="26337" spans="1:7" x14ac:dyDescent="0.25">
      <c r="A26337" s="1" t="s">
        <v>354</v>
      </c>
      <c r="B26337" s="1" t="s">
        <v>1401</v>
      </c>
      <c r="C26337">
        <v>0.16696833513533599</v>
      </c>
      <c r="D26337">
        <v>0.811622584751586</v>
      </c>
      <c r="E26337">
        <v>0.32933973502800401</v>
      </c>
      <c r="F26337">
        <v>0.22073016927974101</v>
      </c>
      <c r="G26337">
        <v>1</v>
      </c>
    </row>
    <row r="26338" spans="1:7" x14ac:dyDescent="0.25">
      <c r="A26338" s="1" t="s">
        <v>9093</v>
      </c>
      <c r="B26338" s="1" t="s">
        <v>2350</v>
      </c>
      <c r="C26338">
        <v>0.67006915980043202</v>
      </c>
      <c r="D26338">
        <v>0.96709434556574403</v>
      </c>
      <c r="E26338">
        <v>0.118251368501042</v>
      </c>
      <c r="F26338">
        <v>7.9255907946502294E-2</v>
      </c>
      <c r="G26338">
        <v>1</v>
      </c>
    </row>
    <row r="26339" spans="1:7" x14ac:dyDescent="0.25">
      <c r="A26339" s="1" t="s">
        <v>510</v>
      </c>
      <c r="B26339" s="1" t="s">
        <v>1268</v>
      </c>
      <c r="C26339">
        <v>0.38744716347212299</v>
      </c>
      <c r="D26339">
        <v>0.91067518256272895</v>
      </c>
      <c r="E26339">
        <v>0.27373966505596697</v>
      </c>
      <c r="F26339">
        <v>0.183471015264279</v>
      </c>
      <c r="G26339">
        <v>1</v>
      </c>
    </row>
    <row r="26340" spans="1:7" x14ac:dyDescent="0.25">
      <c r="A26340" s="1" t="s">
        <v>79</v>
      </c>
      <c r="B26340" s="1" t="s">
        <v>1264</v>
      </c>
      <c r="C26340">
        <v>0.37515805877465902</v>
      </c>
      <c r="D26340">
        <v>0.90809370327459105</v>
      </c>
      <c r="E26340">
        <v>0.61044481339046597</v>
      </c>
      <c r="F26340">
        <v>0.91077860326125204</v>
      </c>
      <c r="G26340">
        <v>-1</v>
      </c>
    </row>
    <row r="26341" spans="1:7" x14ac:dyDescent="0.25">
      <c r="A26341" s="1" t="s">
        <v>7114</v>
      </c>
      <c r="B26341" s="1" t="s">
        <v>1076</v>
      </c>
      <c r="C26341">
        <v>0.28892934718997298</v>
      </c>
      <c r="D26341">
        <v>0.87535688281796797</v>
      </c>
      <c r="E26341">
        <v>0.63944324087173698</v>
      </c>
      <c r="F26341">
        <v>0.42858619441927598</v>
      </c>
      <c r="G26341">
        <v>1</v>
      </c>
    </row>
    <row r="26342" spans="1:7" x14ac:dyDescent="0.25">
      <c r="A26342" s="1" t="s">
        <v>4405</v>
      </c>
      <c r="B26342" s="1" t="s">
        <v>676</v>
      </c>
      <c r="C26342">
        <v>0.23449554709756801</v>
      </c>
      <c r="D26342">
        <v>0.85357733956497495</v>
      </c>
      <c r="E26342">
        <v>0.170016075456771</v>
      </c>
      <c r="F26342">
        <v>0.25365528783185198</v>
      </c>
      <c r="G26342">
        <v>-1</v>
      </c>
    </row>
    <row r="26343" spans="1:7" x14ac:dyDescent="0.25">
      <c r="A26343" s="1" t="s">
        <v>9429</v>
      </c>
      <c r="B26343" s="1" t="s">
        <v>1268</v>
      </c>
      <c r="C26343">
        <v>0.65037755368832695</v>
      </c>
      <c r="D26343">
        <v>0.96379256082003595</v>
      </c>
      <c r="E26343">
        <v>0.25459600781199598</v>
      </c>
      <c r="F26343">
        <v>0.17064685206601901</v>
      </c>
      <c r="G26343">
        <v>1</v>
      </c>
    </row>
    <row r="26344" spans="1:7" x14ac:dyDescent="0.25">
      <c r="A26344" s="1" t="s">
        <v>6549</v>
      </c>
      <c r="B26344" s="1" t="s">
        <v>1283</v>
      </c>
      <c r="C26344">
        <v>0.38846618310130498</v>
      </c>
      <c r="D26344">
        <v>0.91067970933561204</v>
      </c>
      <c r="E26344">
        <v>0.46737907737557699</v>
      </c>
      <c r="F26344">
        <v>0.697301138308138</v>
      </c>
      <c r="G26344">
        <v>-1</v>
      </c>
    </row>
    <row r="26345" spans="1:7" x14ac:dyDescent="0.25">
      <c r="A26345" s="1" t="s">
        <v>10450</v>
      </c>
      <c r="B26345" s="1" t="s">
        <v>22</v>
      </c>
      <c r="C26345">
        <v>2.89753089444379E-3</v>
      </c>
      <c r="D26345">
        <v>0.19664715057767401</v>
      </c>
      <c r="E26345">
        <v>1.39753508374052</v>
      </c>
      <c r="F26345">
        <v>2.0850358248894199</v>
      </c>
      <c r="G26345">
        <v>-1</v>
      </c>
    </row>
    <row r="26346" spans="1:7" x14ac:dyDescent="0.25">
      <c r="A26346" s="1" t="s">
        <v>10556</v>
      </c>
      <c r="B26346" s="1" t="s">
        <v>1492</v>
      </c>
      <c r="C26346">
        <v>3.31241381715063E-2</v>
      </c>
      <c r="D26346">
        <v>0.55657680682710597</v>
      </c>
      <c r="E26346">
        <v>4.31142789924687</v>
      </c>
      <c r="F26346">
        <v>2.8898421867334498</v>
      </c>
      <c r="G26346">
        <v>1</v>
      </c>
    </row>
    <row r="26347" spans="1:7" x14ac:dyDescent="0.25">
      <c r="A26347" s="1" t="s">
        <v>392</v>
      </c>
      <c r="B26347" s="1" t="s">
        <v>22</v>
      </c>
      <c r="C26347">
        <v>0.23148080870639801</v>
      </c>
      <c r="D26347">
        <v>0.85084839255907097</v>
      </c>
      <c r="E26347">
        <v>0.21601631508114399</v>
      </c>
      <c r="F26347">
        <v>0.322273728886945</v>
      </c>
      <c r="G26347">
        <v>-1</v>
      </c>
    </row>
    <row r="26348" spans="1:7" x14ac:dyDescent="0.25">
      <c r="A26348" s="1" t="s">
        <v>4122</v>
      </c>
      <c r="B26348" s="1" t="s">
        <v>2350</v>
      </c>
      <c r="C26348">
        <v>2.3057380052309302E-2</v>
      </c>
      <c r="D26348">
        <v>0.49537657330911999</v>
      </c>
      <c r="E26348">
        <v>0.143951471142265</v>
      </c>
      <c r="F26348">
        <v>0.21475275769885599</v>
      </c>
      <c r="G26348">
        <v>-1</v>
      </c>
    </row>
    <row r="26349" spans="1:7" x14ac:dyDescent="0.25">
      <c r="A26349" s="1" t="s">
        <v>596</v>
      </c>
      <c r="B26349" s="1" t="s">
        <v>676</v>
      </c>
      <c r="C26349">
        <v>0.18055443569744101</v>
      </c>
      <c r="D26349">
        <v>0.82068189371371703</v>
      </c>
      <c r="E26349">
        <v>0.26002107205397101</v>
      </c>
      <c r="F26349">
        <v>0.17429620437982901</v>
      </c>
      <c r="G26349">
        <v>1</v>
      </c>
    </row>
    <row r="26350" spans="1:7" x14ac:dyDescent="0.25">
      <c r="A26350" s="1" t="s">
        <v>6733</v>
      </c>
      <c r="B26350" s="1" t="s">
        <v>1264</v>
      </c>
      <c r="C26350">
        <v>0.84168663097561602</v>
      </c>
      <c r="D26350">
        <v>0.98870408330307502</v>
      </c>
      <c r="E26350">
        <v>0.23131446984427401</v>
      </c>
      <c r="F26350">
        <v>0.155055071187362</v>
      </c>
      <c r="G26350">
        <v>1</v>
      </c>
    </row>
    <row r="26351" spans="1:7" x14ac:dyDescent="0.25">
      <c r="A26351" s="1" t="s">
        <v>7388</v>
      </c>
      <c r="B26351" s="1" t="s">
        <v>236</v>
      </c>
      <c r="C26351">
        <v>0.33221605693446798</v>
      </c>
      <c r="D26351">
        <v>0.89014906854103504</v>
      </c>
      <c r="E26351">
        <v>0.17055800477230099</v>
      </c>
      <c r="F26351">
        <v>0.254441882562088</v>
      </c>
      <c r="G26351">
        <v>-1</v>
      </c>
    </row>
    <row r="26352" spans="1:7" x14ac:dyDescent="0.25">
      <c r="A26352" s="1" t="s">
        <v>6392</v>
      </c>
      <c r="B26352" s="1" t="s">
        <v>676</v>
      </c>
      <c r="C26352">
        <v>0.60020688060257199</v>
      </c>
      <c r="D26352">
        <v>0.95603507465682902</v>
      </c>
      <c r="E26352">
        <v>0.21081953034020401</v>
      </c>
      <c r="F26352">
        <v>0.31450098190303299</v>
      </c>
      <c r="G26352">
        <v>-1</v>
      </c>
    </row>
    <row r="26353" spans="1:7" x14ac:dyDescent="0.25">
      <c r="A26353" s="1" t="s">
        <v>3467</v>
      </c>
      <c r="B26353" s="1" t="s">
        <v>2575</v>
      </c>
      <c r="C26353">
        <v>0.42500611491332602</v>
      </c>
      <c r="D26353">
        <v>0.91628342727218504</v>
      </c>
      <c r="E26353">
        <v>0.22510422578241299</v>
      </c>
      <c r="F26353">
        <v>0.33580400146252798</v>
      </c>
      <c r="G26353">
        <v>-1</v>
      </c>
    </row>
    <row r="26354" spans="1:7" x14ac:dyDescent="0.25">
      <c r="A26354" s="1" t="s">
        <v>943</v>
      </c>
      <c r="B26354" s="1" t="s">
        <v>1264</v>
      </c>
      <c r="C26354">
        <v>0.15151237694824199</v>
      </c>
      <c r="D26354">
        <v>0.79668470009604098</v>
      </c>
      <c r="E26354">
        <v>0.87958819094543705</v>
      </c>
      <c r="F26354">
        <v>0.58963304931981197</v>
      </c>
      <c r="G26354">
        <v>1</v>
      </c>
    </row>
    <row r="26355" spans="1:7" x14ac:dyDescent="0.25">
      <c r="A26355" s="1" t="s">
        <v>1392</v>
      </c>
      <c r="B26355" s="1" t="s">
        <v>236</v>
      </c>
      <c r="C26355">
        <v>0.27513281350747798</v>
      </c>
      <c r="D26355">
        <v>0.86967516753045404</v>
      </c>
      <c r="E26355">
        <v>0.230827590088761</v>
      </c>
      <c r="F26355">
        <v>0.15473797901221201</v>
      </c>
      <c r="G26355">
        <v>1</v>
      </c>
    </row>
    <row r="26356" spans="1:7" x14ac:dyDescent="0.25">
      <c r="A26356" s="1" t="s">
        <v>10557</v>
      </c>
      <c r="B26356" s="1" t="s">
        <v>1283</v>
      </c>
      <c r="C26356">
        <v>0.38174819620258199</v>
      </c>
      <c r="D26356">
        <v>0.90946988301190401</v>
      </c>
      <c r="E26356">
        <v>0.147724897560017</v>
      </c>
      <c r="F26356">
        <v>0.220365845455603</v>
      </c>
      <c r="G26356">
        <v>-1</v>
      </c>
    </row>
    <row r="26357" spans="1:7" x14ac:dyDescent="0.25">
      <c r="A26357" s="1" t="s">
        <v>10558</v>
      </c>
      <c r="B26357" s="1" t="s">
        <v>240</v>
      </c>
      <c r="C26357">
        <v>0.33711598919284003</v>
      </c>
      <c r="D26357">
        <v>0.89280132654143296</v>
      </c>
      <c r="E26357">
        <v>6.5076585248424301E-2</v>
      </c>
      <c r="F26357">
        <v>9.7075004260583297E-2</v>
      </c>
      <c r="G26357">
        <v>-1</v>
      </c>
    </row>
    <row r="26358" spans="1:7" x14ac:dyDescent="0.25">
      <c r="A26358" s="1" t="s">
        <v>8331</v>
      </c>
      <c r="B26358" s="1" t="s">
        <v>22</v>
      </c>
      <c r="C26358">
        <v>0.85876036227007901</v>
      </c>
      <c r="D26358">
        <v>0.98928741284926502</v>
      </c>
      <c r="E26358">
        <v>0.217938759606812</v>
      </c>
      <c r="F26358">
        <v>0.32509916925467403</v>
      </c>
      <c r="G26358">
        <v>-1</v>
      </c>
    </row>
    <row r="26359" spans="1:7" x14ac:dyDescent="0.25">
      <c r="A26359" s="1" t="s">
        <v>3272</v>
      </c>
      <c r="B26359" s="1" t="s">
        <v>1264</v>
      </c>
      <c r="C26359">
        <v>0.21629098173377401</v>
      </c>
      <c r="D26359">
        <v>0.84315755717533902</v>
      </c>
      <c r="E26359">
        <v>0.39971304162460197</v>
      </c>
      <c r="F26359">
        <v>0.26796014283442898</v>
      </c>
      <c r="G26359">
        <v>1</v>
      </c>
    </row>
    <row r="26360" spans="1:7" x14ac:dyDescent="0.25">
      <c r="A26360" s="1" t="s">
        <v>10287</v>
      </c>
      <c r="B26360" s="1" t="s">
        <v>1283</v>
      </c>
      <c r="C26360">
        <v>0.59923034726774804</v>
      </c>
      <c r="D26360">
        <v>0.955762598634182</v>
      </c>
      <c r="E26360">
        <v>0.154282594697945</v>
      </c>
      <c r="F26360">
        <v>0.230140115871796</v>
      </c>
      <c r="G26360">
        <v>-1</v>
      </c>
    </row>
    <row r="26361" spans="1:7" x14ac:dyDescent="0.25">
      <c r="A26361" s="1" t="s">
        <v>10559</v>
      </c>
      <c r="B26361" s="1" t="s">
        <v>1268</v>
      </c>
      <c r="C26361">
        <v>0.357286258704265</v>
      </c>
      <c r="D26361">
        <v>0.90158261623954905</v>
      </c>
      <c r="E26361">
        <v>6.2022334363973697E-2</v>
      </c>
      <c r="F26361">
        <v>9.2517366135434403E-2</v>
      </c>
      <c r="G26361">
        <v>-1</v>
      </c>
    </row>
    <row r="26362" spans="1:7" x14ac:dyDescent="0.25">
      <c r="A26362" s="1" t="s">
        <v>7376</v>
      </c>
      <c r="B26362" s="1" t="s">
        <v>1283</v>
      </c>
      <c r="C26362">
        <v>0.46243662170290101</v>
      </c>
      <c r="D26362">
        <v>0.92476315837821899</v>
      </c>
      <c r="E26362">
        <v>0.72366505057341701</v>
      </c>
      <c r="F26362">
        <v>0.48513517896291503</v>
      </c>
      <c r="G26362">
        <v>1</v>
      </c>
    </row>
    <row r="26363" spans="1:7" x14ac:dyDescent="0.25">
      <c r="A26363" s="1" t="s">
        <v>8648</v>
      </c>
      <c r="B26363" s="1" t="s">
        <v>1076</v>
      </c>
      <c r="C26363">
        <v>0.73956978768228099</v>
      </c>
      <c r="D26363">
        <v>0.97652402591689802</v>
      </c>
      <c r="E26363">
        <v>8.0392305191917202E-2</v>
      </c>
      <c r="F26363">
        <v>5.3894268009314399E-2</v>
      </c>
      <c r="G26363">
        <v>1</v>
      </c>
    </row>
    <row r="26364" spans="1:7" x14ac:dyDescent="0.25">
      <c r="A26364" s="1" t="s">
        <v>6811</v>
      </c>
      <c r="B26364" s="1" t="s">
        <v>676</v>
      </c>
      <c r="C26364">
        <v>0.73287107313461597</v>
      </c>
      <c r="D26364">
        <v>0.97539321817385205</v>
      </c>
      <c r="E26364">
        <v>7.1749164928707698E-2</v>
      </c>
      <c r="F26364">
        <v>0.107025565641579</v>
      </c>
      <c r="G26364">
        <v>-1</v>
      </c>
    </row>
    <row r="26365" spans="1:7" x14ac:dyDescent="0.25">
      <c r="A26365" s="1" t="s">
        <v>5344</v>
      </c>
      <c r="B26365" s="1" t="s">
        <v>815</v>
      </c>
      <c r="C26365">
        <v>0.79897960827436498</v>
      </c>
      <c r="D26365">
        <v>0.98338548354683897</v>
      </c>
      <c r="E26365">
        <v>1.53349030897585</v>
      </c>
      <c r="F26365">
        <v>2.2874452841662598</v>
      </c>
      <c r="G26365">
        <v>-1</v>
      </c>
    </row>
    <row r="26366" spans="1:7" x14ac:dyDescent="0.25">
      <c r="A26366" s="1" t="s">
        <v>1950</v>
      </c>
      <c r="B26366" s="1" t="s">
        <v>1283</v>
      </c>
      <c r="C26366">
        <v>0.58136043553410699</v>
      </c>
      <c r="D26366">
        <v>0.95240942666616601</v>
      </c>
      <c r="E26366">
        <v>1.20621921680732</v>
      </c>
      <c r="F26366">
        <v>0.80865778879746397</v>
      </c>
      <c r="G26366">
        <v>1</v>
      </c>
    </row>
    <row r="26367" spans="1:7" x14ac:dyDescent="0.25">
      <c r="A26367" s="1" t="s">
        <v>8486</v>
      </c>
      <c r="B26367" s="1" t="s">
        <v>676</v>
      </c>
      <c r="C26367">
        <v>0.333996862545625</v>
      </c>
      <c r="D26367">
        <v>0.890946535591436</v>
      </c>
      <c r="E26367">
        <v>0.488445420639949</v>
      </c>
      <c r="F26367">
        <v>0.72857520545278098</v>
      </c>
      <c r="G26367">
        <v>-1</v>
      </c>
    </row>
    <row r="26368" spans="1:7" x14ac:dyDescent="0.25">
      <c r="A26368" s="1" t="s">
        <v>1587</v>
      </c>
      <c r="B26368" s="1" t="s">
        <v>1268</v>
      </c>
      <c r="C26368">
        <v>5.8351722588314399E-2</v>
      </c>
      <c r="D26368">
        <v>0.64761173614787804</v>
      </c>
      <c r="E26368">
        <v>0.320924699158736</v>
      </c>
      <c r="F26368">
        <v>0.47869398221934401</v>
      </c>
      <c r="G26368">
        <v>-1</v>
      </c>
    </row>
    <row r="26369" spans="1:7" x14ac:dyDescent="0.25">
      <c r="A26369" s="1" t="s">
        <v>2824</v>
      </c>
      <c r="B26369" s="1" t="s">
        <v>24</v>
      </c>
      <c r="C26369">
        <v>9.56776629569311E-2</v>
      </c>
      <c r="D26369">
        <v>0.72758962156754503</v>
      </c>
      <c r="E26369">
        <v>0.275113337845588</v>
      </c>
      <c r="F26369">
        <v>0.18444253343348899</v>
      </c>
      <c r="G26369">
        <v>1</v>
      </c>
    </row>
    <row r="26370" spans="1:7" x14ac:dyDescent="0.25">
      <c r="A26370" s="1" t="s">
        <v>2953</v>
      </c>
      <c r="B26370" s="1" t="s">
        <v>1492</v>
      </c>
      <c r="C26370">
        <v>0.38751607490731999</v>
      </c>
      <c r="D26370">
        <v>0.91067518256272895</v>
      </c>
      <c r="E26370">
        <v>0.193150267618966</v>
      </c>
      <c r="F26370">
        <v>0.28810055965694398</v>
      </c>
      <c r="G26370">
        <v>-1</v>
      </c>
    </row>
    <row r="26371" spans="1:7" x14ac:dyDescent="0.25">
      <c r="A26371" s="1" t="s">
        <v>2331</v>
      </c>
      <c r="B26371" s="1" t="s">
        <v>4593</v>
      </c>
      <c r="C26371">
        <v>2.9912433117221401E-2</v>
      </c>
      <c r="D26371">
        <v>0.54232604158139297</v>
      </c>
      <c r="E26371">
        <v>0.195596990409036</v>
      </c>
      <c r="F26371">
        <v>0.131134397463921</v>
      </c>
      <c r="G26371">
        <v>1</v>
      </c>
    </row>
    <row r="26372" spans="1:7" x14ac:dyDescent="0.25">
      <c r="A26372" s="1" t="s">
        <v>4618</v>
      </c>
      <c r="B26372" s="1" t="s">
        <v>1264</v>
      </c>
      <c r="C26372">
        <v>0.80198227101796404</v>
      </c>
      <c r="D26372">
        <v>0.98338548354683897</v>
      </c>
      <c r="E26372">
        <v>0.322840345671427</v>
      </c>
      <c r="F26372">
        <v>0.21644615031157799</v>
      </c>
      <c r="G26372">
        <v>1</v>
      </c>
    </row>
    <row r="26373" spans="1:7" x14ac:dyDescent="0.25">
      <c r="A26373" s="1" t="s">
        <v>10560</v>
      </c>
      <c r="B26373" s="1" t="s">
        <v>236</v>
      </c>
      <c r="C26373">
        <v>0.58151034548068103</v>
      </c>
      <c r="D26373">
        <v>0.95240942666616601</v>
      </c>
      <c r="E26373">
        <v>8.8039013447876902E-2</v>
      </c>
      <c r="F26373">
        <v>0.13131453809722901</v>
      </c>
      <c r="G26373">
        <v>-1</v>
      </c>
    </row>
    <row r="26374" spans="1:7" x14ac:dyDescent="0.25">
      <c r="A26374" s="1" t="s">
        <v>7224</v>
      </c>
      <c r="B26374" s="1" t="s">
        <v>1268</v>
      </c>
      <c r="C26374">
        <v>0.76091434795906399</v>
      </c>
      <c r="D26374">
        <v>0.97949912045618703</v>
      </c>
      <c r="E26374">
        <v>0.37137779508880903</v>
      </c>
      <c r="F26374">
        <v>0.248988030440569</v>
      </c>
      <c r="G26374">
        <v>1</v>
      </c>
    </row>
    <row r="26375" spans="1:7" x14ac:dyDescent="0.25">
      <c r="A26375" s="1" t="s">
        <v>7890</v>
      </c>
      <c r="B26375" s="1" t="s">
        <v>1268</v>
      </c>
      <c r="C26375">
        <v>0.33145608545655902</v>
      </c>
      <c r="D26375">
        <v>0.89011934706878904</v>
      </c>
      <c r="E26375">
        <v>0.17949946174657599</v>
      </c>
      <c r="F26375">
        <v>0.26773063480346998</v>
      </c>
      <c r="G26375">
        <v>-1</v>
      </c>
    </row>
    <row r="26376" spans="1:7" x14ac:dyDescent="0.25">
      <c r="A26376" s="1" t="s">
        <v>10561</v>
      </c>
      <c r="B26376" s="1" t="s">
        <v>4728</v>
      </c>
      <c r="C26376">
        <v>0.200190460281884</v>
      </c>
      <c r="D26376">
        <v>0.83472863991030699</v>
      </c>
      <c r="E26376">
        <v>0.29715511329435701</v>
      </c>
      <c r="F26376">
        <v>0.199232258097713</v>
      </c>
      <c r="G26376">
        <v>1</v>
      </c>
    </row>
    <row r="26377" spans="1:7" x14ac:dyDescent="0.25">
      <c r="A26377" s="1" t="s">
        <v>4976</v>
      </c>
      <c r="B26377" s="1" t="s">
        <v>1268</v>
      </c>
      <c r="C26377">
        <v>0.219353661143737</v>
      </c>
      <c r="D26377">
        <v>0.84462158183228897</v>
      </c>
      <c r="E26377">
        <v>0.17030256101593799</v>
      </c>
      <c r="F26377">
        <v>0.11418296095760599</v>
      </c>
      <c r="G26377">
        <v>1</v>
      </c>
    </row>
    <row r="26378" spans="1:7" x14ac:dyDescent="0.25">
      <c r="A26378" s="1" t="s">
        <v>428</v>
      </c>
      <c r="B26378" s="1" t="s">
        <v>22</v>
      </c>
      <c r="C26378">
        <v>0.56072686051145004</v>
      </c>
      <c r="D26378">
        <v>0.94832363963751298</v>
      </c>
      <c r="E26378">
        <v>0.226997137829484</v>
      </c>
      <c r="F26378">
        <v>0.15219529735291901</v>
      </c>
      <c r="G26378">
        <v>1</v>
      </c>
    </row>
    <row r="26379" spans="1:7" x14ac:dyDescent="0.25">
      <c r="A26379" s="1" t="s">
        <v>6190</v>
      </c>
      <c r="B26379" s="1" t="s">
        <v>815</v>
      </c>
      <c r="C26379">
        <v>0.41575390044556898</v>
      </c>
      <c r="D26379">
        <v>0.91435813888111295</v>
      </c>
      <c r="E26379">
        <v>0.26901108874646401</v>
      </c>
      <c r="F26379">
        <v>0.40122301138316901</v>
      </c>
      <c r="G26379">
        <v>-1</v>
      </c>
    </row>
    <row r="26380" spans="1:7" x14ac:dyDescent="0.25">
      <c r="A26380" s="1" t="s">
        <v>8344</v>
      </c>
      <c r="B26380" s="1" t="s">
        <v>815</v>
      </c>
      <c r="C26380">
        <v>0.38485256447431698</v>
      </c>
      <c r="D26380">
        <v>0.910168254888996</v>
      </c>
      <c r="E26380">
        <v>0.279415817145239</v>
      </c>
      <c r="F26380">
        <v>0.41674017372008998</v>
      </c>
      <c r="G26380">
        <v>-1</v>
      </c>
    </row>
    <row r="26381" spans="1:7" x14ac:dyDescent="0.25">
      <c r="A26381" s="1" t="s">
        <v>10053</v>
      </c>
      <c r="B26381" s="1" t="s">
        <v>1268</v>
      </c>
      <c r="C26381">
        <v>0.127385965305951</v>
      </c>
      <c r="D26381">
        <v>0.76986626581332396</v>
      </c>
      <c r="E26381">
        <v>0.33673787170469599</v>
      </c>
      <c r="F26381">
        <v>0.225777567247441</v>
      </c>
      <c r="G26381">
        <v>1</v>
      </c>
    </row>
    <row r="26382" spans="1:7" x14ac:dyDescent="0.25">
      <c r="A26382" s="1" t="s">
        <v>3219</v>
      </c>
      <c r="B26382" s="1" t="s">
        <v>236</v>
      </c>
      <c r="C26382">
        <v>6.2829499899049707E-2</v>
      </c>
      <c r="D26382">
        <v>0.66006666242642997</v>
      </c>
      <c r="E26382">
        <v>0.118118594093391</v>
      </c>
      <c r="F26382">
        <v>0.17616625073011799</v>
      </c>
      <c r="G26382">
        <v>-1</v>
      </c>
    </row>
    <row r="26383" spans="1:7" x14ac:dyDescent="0.25">
      <c r="A26383" s="1" t="s">
        <v>3323</v>
      </c>
      <c r="B26383" s="1" t="s">
        <v>236</v>
      </c>
      <c r="C26383">
        <v>0.32198647101844902</v>
      </c>
      <c r="D26383">
        <v>0.88597955643169002</v>
      </c>
      <c r="E26383">
        <v>0.210556426536673</v>
      </c>
      <c r="F26383">
        <v>0.31401589363934002</v>
      </c>
      <c r="G26383">
        <v>-1</v>
      </c>
    </row>
    <row r="26384" spans="1:7" x14ac:dyDescent="0.25">
      <c r="A26384" s="1" t="s">
        <v>3318</v>
      </c>
      <c r="B26384" s="1" t="s">
        <v>22</v>
      </c>
      <c r="C26384">
        <v>0.57368429016062705</v>
      </c>
      <c r="D26384">
        <v>0.95118261053493303</v>
      </c>
      <c r="E26384">
        <v>0.29756172832660899</v>
      </c>
      <c r="F26384">
        <v>0.19952426795242301</v>
      </c>
      <c r="G26384">
        <v>1</v>
      </c>
    </row>
    <row r="26385" spans="1:7" x14ac:dyDescent="0.25">
      <c r="A26385" s="1" t="s">
        <v>10351</v>
      </c>
      <c r="B26385" s="1" t="s">
        <v>2575</v>
      </c>
      <c r="C26385">
        <v>0.28630543471006498</v>
      </c>
      <c r="D26385">
        <v>0.87469078922127397</v>
      </c>
      <c r="E26385">
        <v>0.155005502694922</v>
      </c>
      <c r="F26385">
        <v>0.23116673860818701</v>
      </c>
      <c r="G26385">
        <v>-1</v>
      </c>
    </row>
    <row r="26386" spans="1:7" x14ac:dyDescent="0.25">
      <c r="A26386" s="1" t="s">
        <v>2126</v>
      </c>
      <c r="B26386" s="1" t="s">
        <v>2575</v>
      </c>
      <c r="C26386">
        <v>0.22111014144904501</v>
      </c>
      <c r="D26386">
        <v>0.84483596276197404</v>
      </c>
      <c r="E26386">
        <v>0.19073333672187601</v>
      </c>
      <c r="F26386">
        <v>0.127894432709555</v>
      </c>
      <c r="G26386">
        <v>1</v>
      </c>
    </row>
    <row r="26387" spans="1:7" x14ac:dyDescent="0.25">
      <c r="A26387" s="1" t="s">
        <v>4620</v>
      </c>
      <c r="B26387" s="1" t="s">
        <v>24</v>
      </c>
      <c r="C26387">
        <v>1.5909634319479799E-2</v>
      </c>
      <c r="D26387">
        <v>0.43415700887563602</v>
      </c>
      <c r="E26387">
        <v>0.415337961064427</v>
      </c>
      <c r="F26387">
        <v>0.61940709803809502</v>
      </c>
      <c r="G26387">
        <v>-1</v>
      </c>
    </row>
    <row r="26388" spans="1:7" x14ac:dyDescent="0.25">
      <c r="A26388" s="1" t="s">
        <v>899</v>
      </c>
      <c r="B26388" s="1" t="s">
        <v>1076</v>
      </c>
      <c r="C26388">
        <v>0.58955858328843802</v>
      </c>
      <c r="D26388">
        <v>0.95376630182187905</v>
      </c>
      <c r="E26388">
        <v>0.23979815255558301</v>
      </c>
      <c r="F26388">
        <v>0.160794714494569</v>
      </c>
      <c r="G26388">
        <v>1</v>
      </c>
    </row>
    <row r="26389" spans="1:7" x14ac:dyDescent="0.25">
      <c r="A26389" s="1" t="s">
        <v>6654</v>
      </c>
      <c r="B26389" s="1" t="s">
        <v>815</v>
      </c>
      <c r="C26389">
        <v>0.83709238935007102</v>
      </c>
      <c r="D26389">
        <v>0.98825004691478402</v>
      </c>
      <c r="E26389">
        <v>0.61775814418501096</v>
      </c>
      <c r="F26389">
        <v>0.41424175245990102</v>
      </c>
      <c r="G26389">
        <v>1</v>
      </c>
    </row>
    <row r="26390" spans="1:7" x14ac:dyDescent="0.25">
      <c r="A26390" s="1" t="s">
        <v>1501</v>
      </c>
      <c r="B26390" s="1" t="s">
        <v>1268</v>
      </c>
      <c r="C26390">
        <v>6.01838235033167E-3</v>
      </c>
      <c r="D26390">
        <v>0.28764207284514998</v>
      </c>
      <c r="E26390">
        <v>1.0179478968229401</v>
      </c>
      <c r="F26390">
        <v>0.68259648218038205</v>
      </c>
      <c r="G26390">
        <v>1</v>
      </c>
    </row>
    <row r="26391" spans="1:7" x14ac:dyDescent="0.25">
      <c r="A26391" s="1" t="s">
        <v>7484</v>
      </c>
      <c r="B26391" s="1" t="s">
        <v>1076</v>
      </c>
      <c r="C26391">
        <v>0.33202054370143003</v>
      </c>
      <c r="D26391">
        <v>0.89011934706878904</v>
      </c>
      <c r="E26391">
        <v>0.334726497898928</v>
      </c>
      <c r="F26391">
        <v>0.22446394752386101</v>
      </c>
      <c r="G26391">
        <v>1</v>
      </c>
    </row>
    <row r="26392" spans="1:7" x14ac:dyDescent="0.25">
      <c r="A26392" s="1" t="s">
        <v>9335</v>
      </c>
      <c r="B26392" s="1" t="s">
        <v>240</v>
      </c>
      <c r="C26392">
        <v>0.82080840380312803</v>
      </c>
      <c r="D26392">
        <v>0.98651222213996403</v>
      </c>
      <c r="E26392">
        <v>1.35124829649769</v>
      </c>
      <c r="F26392">
        <v>2.0149984772281302</v>
      </c>
      <c r="G26392">
        <v>-1</v>
      </c>
    </row>
    <row r="26393" spans="1:7" x14ac:dyDescent="0.25">
      <c r="A26393" s="1" t="s">
        <v>334</v>
      </c>
      <c r="B26393" s="1" t="s">
        <v>1264</v>
      </c>
      <c r="C26393">
        <v>0.64377860993014602</v>
      </c>
      <c r="D26393">
        <v>0.96274023979164602</v>
      </c>
      <c r="E26393">
        <v>0.22834630975456599</v>
      </c>
      <c r="F26393">
        <v>0.15313152189003601</v>
      </c>
      <c r="G26393">
        <v>1</v>
      </c>
    </row>
    <row r="26394" spans="1:7" x14ac:dyDescent="0.25">
      <c r="A26394" s="1" t="s">
        <v>817</v>
      </c>
      <c r="B26394" s="1" t="s">
        <v>676</v>
      </c>
      <c r="C26394">
        <v>0.28768580609382</v>
      </c>
      <c r="D26394">
        <v>0.874755849825961</v>
      </c>
      <c r="E26394">
        <v>0.59333703927320103</v>
      </c>
      <c r="F26394">
        <v>0.88475850162277303</v>
      </c>
      <c r="G26394">
        <v>-1</v>
      </c>
    </row>
    <row r="26395" spans="1:7" x14ac:dyDescent="0.25">
      <c r="A26395" s="1" t="s">
        <v>3584</v>
      </c>
      <c r="B26395" s="1" t="s">
        <v>1264</v>
      </c>
      <c r="C26395">
        <v>0.113086841244547</v>
      </c>
      <c r="D26395">
        <v>0.75155146348411395</v>
      </c>
      <c r="E26395">
        <v>0.26828861448264002</v>
      </c>
      <c r="F26395">
        <v>0.179922587515258</v>
      </c>
      <c r="G26395">
        <v>1</v>
      </c>
    </row>
    <row r="26396" spans="1:7" x14ac:dyDescent="0.25">
      <c r="A26396" s="1" t="s">
        <v>10562</v>
      </c>
      <c r="B26396" s="1" t="s">
        <v>240</v>
      </c>
      <c r="C26396">
        <v>0.83280479201067603</v>
      </c>
      <c r="D26396">
        <v>0.987606539173146</v>
      </c>
      <c r="E26396">
        <v>0.19057828551189199</v>
      </c>
      <c r="F26396">
        <v>0.28416795034335202</v>
      </c>
      <c r="G26396">
        <v>-1</v>
      </c>
    </row>
    <row r="26397" spans="1:7" x14ac:dyDescent="0.25">
      <c r="A26397" s="1" t="s">
        <v>9472</v>
      </c>
      <c r="B26397" s="1" t="s">
        <v>236</v>
      </c>
      <c r="C26397">
        <v>0.146128089860698</v>
      </c>
      <c r="D26397">
        <v>0.79082000528487895</v>
      </c>
      <c r="E26397">
        <v>0.25867633895360098</v>
      </c>
      <c r="F26397">
        <v>0.38570336541641198</v>
      </c>
      <c r="G26397">
        <v>-1</v>
      </c>
    </row>
    <row r="26398" spans="1:7" x14ac:dyDescent="0.25">
      <c r="A26398" s="1" t="s">
        <v>1775</v>
      </c>
      <c r="B26398" s="1" t="s">
        <v>22</v>
      </c>
      <c r="C26398">
        <v>0.194465510321328</v>
      </c>
      <c r="D26398">
        <v>0.82980200260204995</v>
      </c>
      <c r="E26398">
        <v>0.29627332610936102</v>
      </c>
      <c r="F26398">
        <v>0.19869992973197101</v>
      </c>
      <c r="G26398">
        <v>1</v>
      </c>
    </row>
    <row r="26399" spans="1:7" x14ac:dyDescent="0.25">
      <c r="A26399" s="1" t="s">
        <v>782</v>
      </c>
      <c r="B26399" s="1" t="s">
        <v>1268</v>
      </c>
      <c r="C26399">
        <v>0.35305624815954301</v>
      </c>
      <c r="D26399">
        <v>0.89986083163619901</v>
      </c>
      <c r="E26399">
        <v>0.13658177232867499</v>
      </c>
      <c r="F26399">
        <v>0.20365143002886399</v>
      </c>
      <c r="G26399">
        <v>-1</v>
      </c>
    </row>
    <row r="26400" spans="1:7" x14ac:dyDescent="0.25">
      <c r="A26400" s="1" t="s">
        <v>6667</v>
      </c>
      <c r="B26400" s="1" t="s">
        <v>1264</v>
      </c>
      <c r="C26400">
        <v>8.06604419548618E-2</v>
      </c>
      <c r="D26400">
        <v>0.69983488042316699</v>
      </c>
      <c r="E26400">
        <v>0.81026797410415397</v>
      </c>
      <c r="F26400">
        <v>0.54341839047438001</v>
      </c>
      <c r="G26400">
        <v>1</v>
      </c>
    </row>
    <row r="26401" spans="1:7" x14ac:dyDescent="0.25">
      <c r="A26401" s="1" t="s">
        <v>10563</v>
      </c>
      <c r="B26401" s="1" t="s">
        <v>676</v>
      </c>
      <c r="C26401">
        <v>0.772114356373379</v>
      </c>
      <c r="D26401">
        <v>0.98020924064864001</v>
      </c>
      <c r="E26401">
        <v>0.117471780444832</v>
      </c>
      <c r="F26401">
        <v>7.8786327892552299E-2</v>
      </c>
      <c r="G26401">
        <v>1</v>
      </c>
    </row>
    <row r="26402" spans="1:7" x14ac:dyDescent="0.25">
      <c r="A26402" s="1" t="s">
        <v>3345</v>
      </c>
      <c r="B26402" s="1" t="s">
        <v>1076</v>
      </c>
      <c r="C26402">
        <v>0.10987243062462</v>
      </c>
      <c r="D26402">
        <v>0.74763764409988498</v>
      </c>
      <c r="E26402">
        <v>0.99711484679572104</v>
      </c>
      <c r="F26402">
        <v>0.66875064098492898</v>
      </c>
      <c r="G26402">
        <v>1</v>
      </c>
    </row>
    <row r="26403" spans="1:7" x14ac:dyDescent="0.25">
      <c r="A26403" s="1" t="s">
        <v>2916</v>
      </c>
      <c r="B26403" s="1" t="s">
        <v>1283</v>
      </c>
      <c r="C26403">
        <v>0.17864576311316199</v>
      </c>
      <c r="D26403">
        <v>0.81883364664180502</v>
      </c>
      <c r="E26403">
        <v>0.281653549057508</v>
      </c>
      <c r="F26403">
        <v>0.41992553493247298</v>
      </c>
      <c r="G26403">
        <v>-1</v>
      </c>
    </row>
    <row r="26404" spans="1:7" x14ac:dyDescent="0.25">
      <c r="A26404" s="1" t="s">
        <v>898</v>
      </c>
      <c r="B26404" s="1" t="s">
        <v>1492</v>
      </c>
      <c r="C26404">
        <v>0.333093063844076</v>
      </c>
      <c r="D26404">
        <v>0.890498876140285</v>
      </c>
      <c r="E26404">
        <v>2.1693893385634602</v>
      </c>
      <c r="F26404">
        <v>1.4551097488740901</v>
      </c>
      <c r="G26404">
        <v>1</v>
      </c>
    </row>
    <row r="26405" spans="1:7" x14ac:dyDescent="0.25">
      <c r="A26405" s="1" t="s">
        <v>8714</v>
      </c>
      <c r="B26405" s="1" t="s">
        <v>1264</v>
      </c>
      <c r="C26405">
        <v>0.192343195322835</v>
      </c>
      <c r="D26405">
        <v>0.82871082079984404</v>
      </c>
      <c r="E26405">
        <v>0.22660893433033499</v>
      </c>
      <c r="F26405">
        <v>0.33784460327704902</v>
      </c>
      <c r="G26405">
        <v>-1</v>
      </c>
    </row>
    <row r="26406" spans="1:7" x14ac:dyDescent="0.25">
      <c r="A26406" s="1" t="s">
        <v>5466</v>
      </c>
      <c r="B26406" s="1" t="s">
        <v>1401</v>
      </c>
      <c r="C26406">
        <v>3.15555400140781E-2</v>
      </c>
      <c r="D26406">
        <v>0.55034026464229802</v>
      </c>
      <c r="E26406">
        <v>0.92720305361449096</v>
      </c>
      <c r="F26406">
        <v>1.38233951065783</v>
      </c>
      <c r="G26406">
        <v>-1</v>
      </c>
    </row>
    <row r="26407" spans="1:7" x14ac:dyDescent="0.25">
      <c r="A26407" s="1" t="s">
        <v>8832</v>
      </c>
      <c r="B26407" s="1" t="s">
        <v>1264</v>
      </c>
      <c r="C26407">
        <v>0.55136888727877498</v>
      </c>
      <c r="D26407">
        <v>0.94657639594375997</v>
      </c>
      <c r="E26407">
        <v>0.26408410668462001</v>
      </c>
      <c r="F26407">
        <v>0.17713440433925301</v>
      </c>
      <c r="G26407">
        <v>1</v>
      </c>
    </row>
    <row r="26408" spans="1:7" x14ac:dyDescent="0.25">
      <c r="A26408" s="1" t="s">
        <v>4879</v>
      </c>
      <c r="B26408" s="1" t="s">
        <v>1264</v>
      </c>
      <c r="C26408">
        <v>0.18234988050135401</v>
      </c>
      <c r="D26408">
        <v>0.82157366744666005</v>
      </c>
      <c r="E26408">
        <v>0.91095538513963903</v>
      </c>
      <c r="F26408">
        <v>0.61103018078000504</v>
      </c>
      <c r="G26408">
        <v>1</v>
      </c>
    </row>
    <row r="26409" spans="1:7" x14ac:dyDescent="0.25">
      <c r="A26409" s="1" t="s">
        <v>7513</v>
      </c>
      <c r="B26409" s="1" t="s">
        <v>1283</v>
      </c>
      <c r="C26409">
        <v>0.70062783485540403</v>
      </c>
      <c r="D26409">
        <v>0.97065848021690504</v>
      </c>
      <c r="E26409">
        <v>0.26972288617141299</v>
      </c>
      <c r="F26409">
        <v>0.40211238388648401</v>
      </c>
      <c r="G26409">
        <v>-1</v>
      </c>
    </row>
    <row r="26410" spans="1:7" x14ac:dyDescent="0.25">
      <c r="A26410" s="1" t="s">
        <v>2651</v>
      </c>
      <c r="B26410" s="1" t="s">
        <v>240</v>
      </c>
      <c r="C26410">
        <v>0.408709493582668</v>
      </c>
      <c r="D26410">
        <v>0.91215341070992595</v>
      </c>
      <c r="E26410">
        <v>0.32399335793409301</v>
      </c>
      <c r="F26410">
        <v>0.21732483188792101</v>
      </c>
      <c r="G26410">
        <v>1</v>
      </c>
    </row>
    <row r="26411" spans="1:7" x14ac:dyDescent="0.25">
      <c r="A26411" s="1" t="s">
        <v>5834</v>
      </c>
      <c r="B26411" s="1" t="s">
        <v>236</v>
      </c>
      <c r="C26411">
        <v>0.129303453224651</v>
      </c>
      <c r="D26411">
        <v>0.77187199770757597</v>
      </c>
      <c r="E26411">
        <v>0.22026851168520101</v>
      </c>
      <c r="F26411">
        <v>0.14775011112044401</v>
      </c>
      <c r="G26411">
        <v>1</v>
      </c>
    </row>
    <row r="26412" spans="1:7" x14ac:dyDescent="0.25">
      <c r="A26412" s="1" t="s">
        <v>7910</v>
      </c>
      <c r="B26412" s="1" t="s">
        <v>8501</v>
      </c>
      <c r="C26412">
        <v>8.3862391236358899E-3</v>
      </c>
      <c r="D26412">
        <v>0.33467047912555697</v>
      </c>
      <c r="E26412">
        <v>0.21739980631670799</v>
      </c>
      <c r="F26412">
        <v>0.145826710561032</v>
      </c>
      <c r="G26412">
        <v>1</v>
      </c>
    </row>
    <row r="26413" spans="1:7" x14ac:dyDescent="0.25">
      <c r="A26413" s="1" t="s">
        <v>3063</v>
      </c>
      <c r="B26413" s="1" t="s">
        <v>1283</v>
      </c>
      <c r="C26413">
        <v>0.227445823678773</v>
      </c>
      <c r="D26413">
        <v>0.84856061960920703</v>
      </c>
      <c r="E26413">
        <v>1.5396903978691401</v>
      </c>
      <c r="F26413">
        <v>1.0327886259829799</v>
      </c>
      <c r="G26413">
        <v>1</v>
      </c>
    </row>
    <row r="26414" spans="1:7" x14ac:dyDescent="0.25">
      <c r="A26414" s="1" t="s">
        <v>10271</v>
      </c>
      <c r="B26414" s="1" t="s">
        <v>2350</v>
      </c>
      <c r="C26414">
        <v>0.27858772548446797</v>
      </c>
      <c r="D26414">
        <v>0.87113997080296601</v>
      </c>
      <c r="E26414">
        <v>7.7515323541746201E-2</v>
      </c>
      <c r="F26414">
        <v>0.11555976388052699</v>
      </c>
      <c r="G26414">
        <v>-1</v>
      </c>
    </row>
    <row r="26415" spans="1:7" x14ac:dyDescent="0.25">
      <c r="A26415" s="1" t="s">
        <v>10138</v>
      </c>
      <c r="B26415" s="1" t="s">
        <v>1492</v>
      </c>
      <c r="C26415">
        <v>0.64531919723200903</v>
      </c>
      <c r="D26415">
        <v>0.96308850571257798</v>
      </c>
      <c r="E26415">
        <v>0.82012985038368602</v>
      </c>
      <c r="F26415">
        <v>0.55013500565128604</v>
      </c>
      <c r="G26415">
        <v>1</v>
      </c>
    </row>
    <row r="26416" spans="1:7" x14ac:dyDescent="0.25">
      <c r="A26416" s="1" t="s">
        <v>4169</v>
      </c>
      <c r="B26416" s="1" t="s">
        <v>1264</v>
      </c>
      <c r="C26416">
        <v>0.35507901670789199</v>
      </c>
      <c r="D26416">
        <v>0.90067896796542501</v>
      </c>
      <c r="E26416">
        <v>0.62767404731243903</v>
      </c>
      <c r="F26416">
        <v>0.93572139042469504</v>
      </c>
      <c r="G26416">
        <v>-1</v>
      </c>
    </row>
    <row r="26417" spans="1:7" x14ac:dyDescent="0.25">
      <c r="A26417" s="1" t="s">
        <v>7774</v>
      </c>
      <c r="B26417" s="1" t="s">
        <v>1283</v>
      </c>
      <c r="C26417">
        <v>0.102710133106739</v>
      </c>
      <c r="D26417">
        <v>0.73684059259856105</v>
      </c>
      <c r="E26417">
        <v>0.93686721918256999</v>
      </c>
      <c r="F26417">
        <v>1.3966397019558501</v>
      </c>
      <c r="G26417">
        <v>-1</v>
      </c>
    </row>
    <row r="26418" spans="1:7" x14ac:dyDescent="0.25">
      <c r="A26418" s="1" t="s">
        <v>10041</v>
      </c>
      <c r="B26418" s="1" t="s">
        <v>1283</v>
      </c>
      <c r="C26418">
        <v>0.182113808804686</v>
      </c>
      <c r="D26418">
        <v>0.82137338164043605</v>
      </c>
      <c r="E26418">
        <v>0.51913598975745101</v>
      </c>
      <c r="F26418">
        <v>0.348248325503907</v>
      </c>
      <c r="G26418">
        <v>1</v>
      </c>
    </row>
    <row r="26419" spans="1:7" x14ac:dyDescent="0.25">
      <c r="A26419" s="1" t="s">
        <v>8889</v>
      </c>
      <c r="B26419" s="1" t="s">
        <v>1401</v>
      </c>
      <c r="C26419">
        <v>0.22768809801756501</v>
      </c>
      <c r="D26419">
        <v>0.848613801455262</v>
      </c>
      <c r="E26419">
        <v>1.2563545646840699</v>
      </c>
      <c r="F26419">
        <v>0.84279639159831299</v>
      </c>
      <c r="G26419">
        <v>1</v>
      </c>
    </row>
    <row r="26420" spans="1:7" x14ac:dyDescent="0.25">
      <c r="A26420" s="1" t="s">
        <v>5577</v>
      </c>
      <c r="B26420" s="1" t="s">
        <v>815</v>
      </c>
      <c r="C26420">
        <v>0.24690334308688999</v>
      </c>
      <c r="D26420">
        <v>0.85623963812399595</v>
      </c>
      <c r="E26420">
        <v>0.41240118354255201</v>
      </c>
      <c r="F26420">
        <v>0.27665110306831803</v>
      </c>
      <c r="G26420">
        <v>1</v>
      </c>
    </row>
    <row r="26421" spans="1:7" x14ac:dyDescent="0.25">
      <c r="A26421" s="1" t="s">
        <v>9287</v>
      </c>
      <c r="B26421" s="1" t="s">
        <v>1492</v>
      </c>
      <c r="C26421">
        <v>0.69295048758497901</v>
      </c>
      <c r="D26421">
        <v>0.96941904359300102</v>
      </c>
      <c r="E26421">
        <v>0.77755874968716798</v>
      </c>
      <c r="F26421">
        <v>0.52161557370562694</v>
      </c>
      <c r="G26421">
        <v>1</v>
      </c>
    </row>
    <row r="26422" spans="1:7" x14ac:dyDescent="0.25">
      <c r="A26422" s="1" t="s">
        <v>1181</v>
      </c>
      <c r="B26422" s="1" t="s">
        <v>240</v>
      </c>
      <c r="C26422">
        <v>0.93804770576595997</v>
      </c>
      <c r="D26422">
        <v>0.99610830504665704</v>
      </c>
      <c r="E26422">
        <v>8.3694943551615206E-2</v>
      </c>
      <c r="F26422">
        <v>0.12476161435585099</v>
      </c>
      <c r="G26422">
        <v>-1</v>
      </c>
    </row>
    <row r="26423" spans="1:7" x14ac:dyDescent="0.25">
      <c r="A26423" s="1" t="s">
        <v>5333</v>
      </c>
      <c r="B26423" s="1" t="s">
        <v>24</v>
      </c>
      <c r="C26423">
        <v>0.99904394371456795</v>
      </c>
      <c r="D26423">
        <v>1</v>
      </c>
      <c r="E26423">
        <v>0.26791270972050002</v>
      </c>
      <c r="F26423">
        <v>0.17972650941946799</v>
      </c>
      <c r="G26423">
        <v>1</v>
      </c>
    </row>
    <row r="26424" spans="1:7" x14ac:dyDescent="0.25">
      <c r="A26424" s="1" t="s">
        <v>10564</v>
      </c>
      <c r="B26424" s="1" t="s">
        <v>22</v>
      </c>
      <c r="C26424">
        <v>0.60998911077260098</v>
      </c>
      <c r="D26424">
        <v>0.95772097004063506</v>
      </c>
      <c r="E26424">
        <v>0.109287471333019</v>
      </c>
      <c r="F26424">
        <v>0.162910052268046</v>
      </c>
      <c r="G26424">
        <v>-1</v>
      </c>
    </row>
    <row r="26425" spans="1:7" x14ac:dyDescent="0.25">
      <c r="A26425" s="1" t="s">
        <v>10565</v>
      </c>
      <c r="B26425" s="1" t="s">
        <v>1076</v>
      </c>
      <c r="C26425">
        <v>0.514398972233583</v>
      </c>
      <c r="D26425">
        <v>0.937005469643447</v>
      </c>
      <c r="E26425">
        <v>1.87414653430768</v>
      </c>
      <c r="F26425">
        <v>1.2572664076621201</v>
      </c>
      <c r="G26425">
        <v>1</v>
      </c>
    </row>
    <row r="26426" spans="1:7" x14ac:dyDescent="0.25">
      <c r="A26426" s="1" t="s">
        <v>477</v>
      </c>
      <c r="B26426" s="1" t="s">
        <v>1492</v>
      </c>
      <c r="C26426">
        <v>0.65205396271564497</v>
      </c>
      <c r="D26426">
        <v>0.96423455465079599</v>
      </c>
      <c r="E26426">
        <v>0.105943707541662</v>
      </c>
      <c r="F26426">
        <v>0.157924491299022</v>
      </c>
      <c r="G26426">
        <v>-1</v>
      </c>
    </row>
    <row r="26427" spans="1:7" x14ac:dyDescent="0.25">
      <c r="A26427" s="1" t="s">
        <v>7254</v>
      </c>
      <c r="B26427" s="1" t="s">
        <v>1492</v>
      </c>
      <c r="C26427">
        <v>0.187899970222591</v>
      </c>
      <c r="D26427">
        <v>0.82510048427539595</v>
      </c>
      <c r="E26427">
        <v>0.336746144239636</v>
      </c>
      <c r="F26427">
        <v>0.50196874458445695</v>
      </c>
      <c r="G26427">
        <v>-1</v>
      </c>
    </row>
    <row r="26428" spans="1:7" x14ac:dyDescent="0.25">
      <c r="A26428" s="1" t="s">
        <v>4129</v>
      </c>
      <c r="B26428" s="1" t="s">
        <v>240</v>
      </c>
      <c r="C26428">
        <v>0.77951396880958601</v>
      </c>
      <c r="D26428">
        <v>0.981296910771431</v>
      </c>
      <c r="E26428">
        <v>0.124582267371193</v>
      </c>
      <c r="F26428">
        <v>0.18570337285108299</v>
      </c>
      <c r="G26428">
        <v>-1</v>
      </c>
    </row>
    <row r="26429" spans="1:7" x14ac:dyDescent="0.25">
      <c r="A26429" s="1" t="s">
        <v>3764</v>
      </c>
      <c r="B26429" s="1" t="s">
        <v>2740</v>
      </c>
      <c r="C26429">
        <v>0.24692001150398399</v>
      </c>
      <c r="D26429">
        <v>0.85625305133830498</v>
      </c>
      <c r="E26429">
        <v>7.6621491064654407E-2</v>
      </c>
      <c r="F26429">
        <v>0.114211352132218</v>
      </c>
      <c r="G26429">
        <v>-1</v>
      </c>
    </row>
    <row r="26430" spans="1:7" x14ac:dyDescent="0.25">
      <c r="A26430" s="1" t="s">
        <v>6621</v>
      </c>
      <c r="B26430" s="1" t="s">
        <v>240</v>
      </c>
      <c r="C26430">
        <v>0.52078953785025695</v>
      </c>
      <c r="D26430">
        <v>0.93857861698951905</v>
      </c>
      <c r="E26430">
        <v>0.83102831994163995</v>
      </c>
      <c r="F26430">
        <v>1.23871546050377</v>
      </c>
      <c r="G26430">
        <v>-1</v>
      </c>
    </row>
    <row r="26431" spans="1:7" x14ac:dyDescent="0.25">
      <c r="A26431" s="1" t="s">
        <v>5966</v>
      </c>
      <c r="B26431" s="1" t="s">
        <v>240</v>
      </c>
      <c r="C26431">
        <v>0.57046056567297199</v>
      </c>
      <c r="D26431">
        <v>0.95032557222645597</v>
      </c>
      <c r="E26431">
        <v>0.32194193058457898</v>
      </c>
      <c r="F26431">
        <v>0.47987440882753302</v>
      </c>
      <c r="G26431">
        <v>-1</v>
      </c>
    </row>
    <row r="26432" spans="1:7" x14ac:dyDescent="0.25">
      <c r="A26432" s="1" t="s">
        <v>10162</v>
      </c>
      <c r="B26432" s="1" t="s">
        <v>236</v>
      </c>
      <c r="C26432">
        <v>0.247378990306729</v>
      </c>
      <c r="D26432">
        <v>0.85672123656993404</v>
      </c>
      <c r="E26432">
        <v>0.14286996350404199</v>
      </c>
      <c r="F26432">
        <v>9.5850528422127795E-2</v>
      </c>
      <c r="G26432">
        <v>1</v>
      </c>
    </row>
    <row r="26433" spans="1:7" x14ac:dyDescent="0.25">
      <c r="A26433" s="1" t="s">
        <v>6275</v>
      </c>
      <c r="B26433" s="1" t="s">
        <v>5254</v>
      </c>
      <c r="C26433">
        <v>0.120600140282352</v>
      </c>
      <c r="D26433">
        <v>0.76094102319940304</v>
      </c>
      <c r="E26433">
        <v>0.31316468370427702</v>
      </c>
      <c r="F26433">
        <v>0.21010282578134801</v>
      </c>
      <c r="G26433">
        <v>1</v>
      </c>
    </row>
    <row r="26434" spans="1:7" x14ac:dyDescent="0.25">
      <c r="A26434" s="1" t="s">
        <v>7510</v>
      </c>
      <c r="B26434" s="1" t="s">
        <v>8</v>
      </c>
      <c r="C26434">
        <v>0.13440242887110401</v>
      </c>
      <c r="D26434">
        <v>0.77734362866071305</v>
      </c>
      <c r="E26434">
        <v>0.60451471449778305</v>
      </c>
      <c r="F26434">
        <v>0.90103164026399196</v>
      </c>
      <c r="G26434">
        <v>-1</v>
      </c>
    </row>
    <row r="26435" spans="1:7" x14ac:dyDescent="0.25">
      <c r="A26435" s="1" t="s">
        <v>10566</v>
      </c>
      <c r="B26435" s="1" t="s">
        <v>24</v>
      </c>
      <c r="C26435">
        <v>0.30922263617736401</v>
      </c>
      <c r="D26435">
        <v>0.88073452201156199</v>
      </c>
      <c r="E26435">
        <v>0.16728736695438501</v>
      </c>
      <c r="F26435">
        <v>0.24933552979213</v>
      </c>
      <c r="G26435">
        <v>-1</v>
      </c>
    </row>
    <row r="26436" spans="1:7" x14ac:dyDescent="0.25">
      <c r="A26436" s="1" t="s">
        <v>4940</v>
      </c>
      <c r="B26436" s="1" t="s">
        <v>24</v>
      </c>
      <c r="C26436">
        <v>8.3196352518032798E-2</v>
      </c>
      <c r="D26436">
        <v>0.70536843847995001</v>
      </c>
      <c r="E26436">
        <v>0.131724900764566</v>
      </c>
      <c r="F26436">
        <v>0.196327923244416</v>
      </c>
      <c r="G26436">
        <v>-1</v>
      </c>
    </row>
    <row r="26437" spans="1:7" x14ac:dyDescent="0.25">
      <c r="A26437" s="1" t="s">
        <v>4722</v>
      </c>
      <c r="B26437" s="1" t="s">
        <v>1401</v>
      </c>
      <c r="C26437">
        <v>0.67363515728939305</v>
      </c>
      <c r="D26437">
        <v>0.96741404562080502</v>
      </c>
      <c r="E26437">
        <v>0.173116270413157</v>
      </c>
      <c r="F26437">
        <v>0.25801893321865699</v>
      </c>
      <c r="G26437">
        <v>-1</v>
      </c>
    </row>
    <row r="26438" spans="1:7" x14ac:dyDescent="0.25">
      <c r="A26438" s="1" t="s">
        <v>10567</v>
      </c>
      <c r="B26438" s="1" t="s">
        <v>1076</v>
      </c>
      <c r="C26438">
        <v>0.42060777673576999</v>
      </c>
      <c r="D26438">
        <v>0.91592754157959499</v>
      </c>
      <c r="E26438">
        <v>0.33555163511677399</v>
      </c>
      <c r="F26438">
        <v>0.22514026415372401</v>
      </c>
      <c r="G26438">
        <v>1</v>
      </c>
    </row>
    <row r="26439" spans="1:7" x14ac:dyDescent="0.25">
      <c r="A26439" s="1" t="s">
        <v>8959</v>
      </c>
      <c r="B26439" s="1" t="s">
        <v>8</v>
      </c>
      <c r="C26439">
        <v>0.56792479494133696</v>
      </c>
      <c r="D26439">
        <v>0.94992115653956399</v>
      </c>
      <c r="E26439">
        <v>0.18055433984269301</v>
      </c>
      <c r="F26439">
        <v>0.121148463866891</v>
      </c>
      <c r="G26439">
        <v>1</v>
      </c>
    </row>
    <row r="26440" spans="1:7" x14ac:dyDescent="0.25">
      <c r="A26440" s="1" t="s">
        <v>9491</v>
      </c>
      <c r="B26440" s="1" t="s">
        <v>1264</v>
      </c>
      <c r="C26440">
        <v>0.387535766864128</v>
      </c>
      <c r="D26440">
        <v>0.91067518256272895</v>
      </c>
      <c r="E26440">
        <v>0.650014063414876</v>
      </c>
      <c r="F26440">
        <v>0.43615404433021299</v>
      </c>
      <c r="G26440">
        <v>1</v>
      </c>
    </row>
    <row r="26441" spans="1:7" x14ac:dyDescent="0.25">
      <c r="A26441" s="1" t="s">
        <v>180</v>
      </c>
      <c r="B26441" s="1" t="s">
        <v>1492</v>
      </c>
      <c r="C26441">
        <v>0.493476569246802</v>
      </c>
      <c r="D26441">
        <v>0.93233611113534298</v>
      </c>
      <c r="E26441">
        <v>0.70439767182646895</v>
      </c>
      <c r="F26441">
        <v>1.0497631634395399</v>
      </c>
      <c r="G26441">
        <v>-1</v>
      </c>
    </row>
    <row r="26442" spans="1:7" x14ac:dyDescent="0.25">
      <c r="A26442" s="1" t="s">
        <v>6265</v>
      </c>
      <c r="B26442" s="1" t="s">
        <v>22</v>
      </c>
      <c r="C26442">
        <v>0.224509630460935</v>
      </c>
      <c r="D26442">
        <v>0.84677009650200497</v>
      </c>
      <c r="E26442">
        <v>0.153434278769215</v>
      </c>
      <c r="F26442">
        <v>0.102955794763327</v>
      </c>
      <c r="G26442">
        <v>1</v>
      </c>
    </row>
    <row r="26443" spans="1:7" x14ac:dyDescent="0.25">
      <c r="A26443" s="1" t="s">
        <v>9517</v>
      </c>
      <c r="B26443" s="1" t="s">
        <v>1076</v>
      </c>
      <c r="C26443">
        <v>0.12212000401479001</v>
      </c>
      <c r="D26443">
        <v>0.763615352791157</v>
      </c>
      <c r="E26443">
        <v>0.61427537449317704</v>
      </c>
      <c r="F26443">
        <v>0.41219094896768499</v>
      </c>
      <c r="G26443">
        <v>1</v>
      </c>
    </row>
    <row r="26444" spans="1:7" x14ac:dyDescent="0.25">
      <c r="A26444" s="1" t="s">
        <v>5628</v>
      </c>
      <c r="B26444" s="1" t="s">
        <v>24</v>
      </c>
      <c r="C26444">
        <v>1.7408795532235399E-2</v>
      </c>
      <c r="D26444">
        <v>0.44747503536329902</v>
      </c>
      <c r="E26444">
        <v>15.450902213821699</v>
      </c>
      <c r="F26444">
        <v>23.025444498249499</v>
      </c>
      <c r="G26444">
        <v>-1</v>
      </c>
    </row>
    <row r="26445" spans="1:7" x14ac:dyDescent="0.25">
      <c r="A26445" s="1" t="s">
        <v>1295</v>
      </c>
      <c r="B26445" s="1" t="s">
        <v>24</v>
      </c>
      <c r="C26445">
        <v>0.31679190797409701</v>
      </c>
      <c r="D26445">
        <v>0.88463065101541105</v>
      </c>
      <c r="E26445">
        <v>0.203534872904161</v>
      </c>
      <c r="F26445">
        <v>0.136583139929252</v>
      </c>
      <c r="G26445">
        <v>1</v>
      </c>
    </row>
    <row r="26446" spans="1:7" x14ac:dyDescent="0.25">
      <c r="A26446" s="1" t="s">
        <v>5806</v>
      </c>
      <c r="B26446" s="1" t="s">
        <v>1268</v>
      </c>
      <c r="C26446">
        <v>0.82315653489672003</v>
      </c>
      <c r="D26446">
        <v>0.98680305226250797</v>
      </c>
      <c r="E26446">
        <v>9.6186673498873707E-2</v>
      </c>
      <c r="F26446">
        <v>0.14333493039388201</v>
      </c>
      <c r="G26446">
        <v>-1</v>
      </c>
    </row>
    <row r="26447" spans="1:7" x14ac:dyDescent="0.25">
      <c r="A26447" s="1" t="s">
        <v>2677</v>
      </c>
      <c r="B26447" s="1" t="s">
        <v>2350</v>
      </c>
      <c r="C26447">
        <v>3.76442972665239E-2</v>
      </c>
      <c r="D26447">
        <v>0.579527479238093</v>
      </c>
      <c r="E26447">
        <v>0.26113831616967598</v>
      </c>
      <c r="F26447">
        <v>0.38913923622526497</v>
      </c>
      <c r="G26447">
        <v>-1</v>
      </c>
    </row>
    <row r="26448" spans="1:7" x14ac:dyDescent="0.25">
      <c r="A26448" s="1" t="s">
        <v>10568</v>
      </c>
      <c r="B26448" s="1" t="s">
        <v>27</v>
      </c>
      <c r="C26448">
        <v>0.95170069650015099</v>
      </c>
      <c r="D26448">
        <v>0.99812766301553801</v>
      </c>
      <c r="E26448">
        <v>3.6499765622833098</v>
      </c>
      <c r="F26448">
        <v>5.4390054390054399</v>
      </c>
      <c r="G26448">
        <v>-1</v>
      </c>
    </row>
    <row r="26449" spans="1:7" x14ac:dyDescent="0.25">
      <c r="A26449" s="1" t="s">
        <v>3578</v>
      </c>
      <c r="B26449" s="1" t="s">
        <v>1264</v>
      </c>
      <c r="C26449">
        <v>0.80357406990668501</v>
      </c>
      <c r="D26449">
        <v>0.98352076791528298</v>
      </c>
      <c r="E26449">
        <v>0.13501589173634701</v>
      </c>
      <c r="F26449">
        <v>0.20119238521812799</v>
      </c>
      <c r="G26449">
        <v>-1</v>
      </c>
    </row>
    <row r="26450" spans="1:7" x14ac:dyDescent="0.25">
      <c r="A26450" s="1" t="s">
        <v>4721</v>
      </c>
      <c r="B26450" s="1" t="s">
        <v>1492</v>
      </c>
      <c r="C26450">
        <v>0.51682409842815902</v>
      </c>
      <c r="D26450">
        <v>0.93768746557166904</v>
      </c>
      <c r="E26450">
        <v>0.56840065750916202</v>
      </c>
      <c r="F26450">
        <v>0.38144224131113103</v>
      </c>
      <c r="G26450">
        <v>1</v>
      </c>
    </row>
    <row r="26451" spans="1:7" x14ac:dyDescent="0.25">
      <c r="A26451" s="1" t="s">
        <v>9967</v>
      </c>
      <c r="B26451" s="1" t="s">
        <v>1492</v>
      </c>
      <c r="C26451">
        <v>0.363767719389681</v>
      </c>
      <c r="D26451">
        <v>0.90429100778256399</v>
      </c>
      <c r="E26451">
        <v>0.490159797596396</v>
      </c>
      <c r="F26451">
        <v>0.32893639899407201</v>
      </c>
      <c r="G26451">
        <v>1</v>
      </c>
    </row>
    <row r="26452" spans="1:7" x14ac:dyDescent="0.25">
      <c r="A26452" s="1" t="s">
        <v>6693</v>
      </c>
      <c r="B26452" s="1" t="s">
        <v>1076</v>
      </c>
      <c r="C26452">
        <v>0.17697080484205899</v>
      </c>
      <c r="D26452">
        <v>0.818056281507894</v>
      </c>
      <c r="E26452">
        <v>0.28160006494997503</v>
      </c>
      <c r="F26452">
        <v>0.18898078972218799</v>
      </c>
      <c r="G26452">
        <v>1</v>
      </c>
    </row>
    <row r="26453" spans="1:7" x14ac:dyDescent="0.25">
      <c r="A26453" s="1" t="s">
        <v>7067</v>
      </c>
      <c r="B26453" s="1" t="s">
        <v>6823</v>
      </c>
      <c r="C26453">
        <v>0.16982627550361401</v>
      </c>
      <c r="D26453">
        <v>0.81310367592507005</v>
      </c>
      <c r="E26453">
        <v>0.124807638198838</v>
      </c>
      <c r="F26453">
        <v>0.18597409715157601</v>
      </c>
      <c r="G26453">
        <v>-1</v>
      </c>
    </row>
    <row r="26454" spans="1:7" x14ac:dyDescent="0.25">
      <c r="A26454" s="1" t="s">
        <v>145</v>
      </c>
      <c r="B26454" s="1" t="s">
        <v>1268</v>
      </c>
      <c r="C26454">
        <v>0.14722106289297701</v>
      </c>
      <c r="D26454">
        <v>0.79164299042234099</v>
      </c>
      <c r="E26454">
        <v>0.476091791606854</v>
      </c>
      <c r="F26454">
        <v>0.709407003751514</v>
      </c>
      <c r="G26454">
        <v>-1</v>
      </c>
    </row>
    <row r="26455" spans="1:7" x14ac:dyDescent="0.25">
      <c r="A26455" s="1" t="s">
        <v>10077</v>
      </c>
      <c r="B26455" s="1" t="s">
        <v>815</v>
      </c>
      <c r="C26455">
        <v>0.91063996792964796</v>
      </c>
      <c r="D26455">
        <v>0.99417226825668303</v>
      </c>
      <c r="E26455">
        <v>0.62921533640787097</v>
      </c>
      <c r="F26455">
        <v>0.937559741595275</v>
      </c>
      <c r="G26455">
        <v>-1</v>
      </c>
    </row>
    <row r="26456" spans="1:7" x14ac:dyDescent="0.25">
      <c r="A26456" s="1" t="s">
        <v>144</v>
      </c>
      <c r="B26456" s="1" t="s">
        <v>236</v>
      </c>
      <c r="C26456">
        <v>0.29182128900880899</v>
      </c>
      <c r="D26456">
        <v>0.87611876696784996</v>
      </c>
      <c r="E26456">
        <v>0.18766096920747399</v>
      </c>
      <c r="F26456">
        <v>0.12594439710043101</v>
      </c>
      <c r="G26456">
        <v>1</v>
      </c>
    </row>
    <row r="26457" spans="1:7" x14ac:dyDescent="0.25">
      <c r="A26457" s="1" t="s">
        <v>4326</v>
      </c>
      <c r="B26457" s="1" t="s">
        <v>1076</v>
      </c>
      <c r="C26457">
        <v>0.83640295129447395</v>
      </c>
      <c r="D26457">
        <v>0.98819755427696798</v>
      </c>
      <c r="E26457">
        <v>0.17881164350133999</v>
      </c>
      <c r="F26457">
        <v>0.26643213379840502</v>
      </c>
      <c r="G26457">
        <v>-1</v>
      </c>
    </row>
    <row r="26458" spans="1:7" x14ac:dyDescent="0.25">
      <c r="A26458" s="1" t="s">
        <v>3709</v>
      </c>
      <c r="B26458" s="1" t="s">
        <v>5254</v>
      </c>
      <c r="C26458">
        <v>5.4984712273498798E-2</v>
      </c>
      <c r="D26458">
        <v>0.63898337826102403</v>
      </c>
      <c r="E26458">
        <v>0.174177091994763</v>
      </c>
      <c r="F26458">
        <v>0.25952367218206501</v>
      </c>
      <c r="G26458">
        <v>-1</v>
      </c>
    </row>
    <row r="26459" spans="1:7" x14ac:dyDescent="0.25">
      <c r="A26459" s="1" t="s">
        <v>9743</v>
      </c>
      <c r="B26459" s="1" t="s">
        <v>1076</v>
      </c>
      <c r="C26459">
        <v>0.36992865978355199</v>
      </c>
      <c r="D26459">
        <v>0.90660647346121603</v>
      </c>
      <c r="E26459">
        <v>0.11794771042327901</v>
      </c>
      <c r="F26459">
        <v>0.17573816828187</v>
      </c>
      <c r="G26459">
        <v>-1</v>
      </c>
    </row>
    <row r="26460" spans="1:7" x14ac:dyDescent="0.25">
      <c r="A26460" s="1" t="s">
        <v>3221</v>
      </c>
      <c r="B26460" s="1" t="s">
        <v>1268</v>
      </c>
      <c r="C26460">
        <v>0.123687009206517</v>
      </c>
      <c r="D26460">
        <v>0.76460308318829495</v>
      </c>
      <c r="E26460">
        <v>0.42964058381219</v>
      </c>
      <c r="F26460">
        <v>0.640142013154675</v>
      </c>
      <c r="G26460">
        <v>-1</v>
      </c>
    </row>
    <row r="26461" spans="1:7" x14ac:dyDescent="0.25">
      <c r="A26461" s="1" t="s">
        <v>9795</v>
      </c>
      <c r="B26461" s="1" t="s">
        <v>1076</v>
      </c>
      <c r="C26461">
        <v>0.24838607265670401</v>
      </c>
      <c r="D26461">
        <v>0.85711777990081905</v>
      </c>
      <c r="E26461">
        <v>0.56508711172297998</v>
      </c>
      <c r="F26461">
        <v>0.84194183965719505</v>
      </c>
      <c r="G26461">
        <v>-1</v>
      </c>
    </row>
    <row r="26462" spans="1:7" x14ac:dyDescent="0.25">
      <c r="A26462" s="1" t="s">
        <v>8058</v>
      </c>
      <c r="B26462" s="1" t="s">
        <v>1268</v>
      </c>
      <c r="C26462">
        <v>0.30526967075446099</v>
      </c>
      <c r="D26462">
        <v>0.87905829273299696</v>
      </c>
      <c r="E26462">
        <v>0.13647147004007101</v>
      </c>
      <c r="F26462">
        <v>0.20332952321060299</v>
      </c>
      <c r="G26462">
        <v>-1</v>
      </c>
    </row>
    <row r="26463" spans="1:7" x14ac:dyDescent="0.25">
      <c r="A26463" s="1" t="s">
        <v>8011</v>
      </c>
      <c r="B26463" s="1" t="s">
        <v>24</v>
      </c>
      <c r="C26463">
        <v>1.19801075794066E-4</v>
      </c>
      <c r="D26463">
        <v>2.2364050702060701E-2</v>
      </c>
      <c r="E26463">
        <v>6.1232806746193802</v>
      </c>
      <c r="F26463">
        <v>9.1229914323821593</v>
      </c>
      <c r="G26463">
        <v>-1</v>
      </c>
    </row>
    <row r="26464" spans="1:7" x14ac:dyDescent="0.25">
      <c r="A26464" s="1" t="s">
        <v>9794</v>
      </c>
      <c r="B26464" s="1" t="s">
        <v>1283</v>
      </c>
      <c r="C26464">
        <v>0.34936356899293802</v>
      </c>
      <c r="D26464">
        <v>0.89828422302704702</v>
      </c>
      <c r="E26464">
        <v>0.73325856892417296</v>
      </c>
      <c r="F26464">
        <v>1.09242783657947</v>
      </c>
      <c r="G26464">
        <v>-1</v>
      </c>
    </row>
    <row r="26465" spans="1:7" x14ac:dyDescent="0.25">
      <c r="A26465" s="1" t="s">
        <v>6404</v>
      </c>
      <c r="B26465" s="1" t="s">
        <v>2350</v>
      </c>
      <c r="C26465">
        <v>0.217236560635059</v>
      </c>
      <c r="D26465">
        <v>0.84392019783947803</v>
      </c>
      <c r="E26465">
        <v>8.5922556107761797E-2</v>
      </c>
      <c r="F26465">
        <v>0.12800627642625101</v>
      </c>
      <c r="G26465">
        <v>-1</v>
      </c>
    </row>
    <row r="26466" spans="1:7" x14ac:dyDescent="0.25">
      <c r="A26466" s="1" t="s">
        <v>9260</v>
      </c>
      <c r="B26466" s="1" t="s">
        <v>2575</v>
      </c>
      <c r="C26466">
        <v>0.258709345342793</v>
      </c>
      <c r="D26466">
        <v>0.86287574425223101</v>
      </c>
      <c r="E26466">
        <v>0.28987036774821101</v>
      </c>
      <c r="F26466">
        <v>0.194572435152223</v>
      </c>
      <c r="G26466">
        <v>1</v>
      </c>
    </row>
    <row r="26467" spans="1:7" x14ac:dyDescent="0.25">
      <c r="A26467" s="1" t="s">
        <v>5263</v>
      </c>
      <c r="B26467" s="1" t="s">
        <v>1266</v>
      </c>
      <c r="C26467">
        <v>0.33626511181084001</v>
      </c>
      <c r="D26467">
        <v>0.89253582309280199</v>
      </c>
      <c r="E26467">
        <v>0.115151287822259</v>
      </c>
      <c r="F26467">
        <v>0.17154905030301401</v>
      </c>
      <c r="G26467">
        <v>-1</v>
      </c>
    </row>
    <row r="26468" spans="1:7" x14ac:dyDescent="0.25">
      <c r="A26468" s="1" t="s">
        <v>7690</v>
      </c>
      <c r="B26468" s="1" t="s">
        <v>24</v>
      </c>
      <c r="C26468">
        <v>0.32637051977273701</v>
      </c>
      <c r="D26468">
        <v>0.88779030534382997</v>
      </c>
      <c r="E26468">
        <v>0.165988534934529</v>
      </c>
      <c r="F26468">
        <v>0.11141885185398</v>
      </c>
      <c r="G26468">
        <v>1</v>
      </c>
    </row>
    <row r="26469" spans="1:7" x14ac:dyDescent="0.25">
      <c r="A26469" s="1" t="s">
        <v>2959</v>
      </c>
      <c r="B26469" s="1" t="s">
        <v>1076</v>
      </c>
      <c r="C26469">
        <v>0.98391756588044599</v>
      </c>
      <c r="D26469">
        <v>1</v>
      </c>
      <c r="E26469">
        <v>0.20674469540547799</v>
      </c>
      <c r="F26469">
        <v>0.30799802071208499</v>
      </c>
      <c r="G26469">
        <v>-1</v>
      </c>
    </row>
    <row r="26470" spans="1:7" x14ac:dyDescent="0.25">
      <c r="A26470" s="1" t="s">
        <v>7890</v>
      </c>
      <c r="B26470" s="1" t="s">
        <v>236</v>
      </c>
      <c r="C26470">
        <v>0.13162639357383299</v>
      </c>
      <c r="D26470">
        <v>0.77439660566151503</v>
      </c>
      <c r="E26470">
        <v>0.29749375652049598</v>
      </c>
      <c r="F26470">
        <v>0.199698815198912</v>
      </c>
      <c r="G26470">
        <v>1</v>
      </c>
    </row>
    <row r="26471" spans="1:7" x14ac:dyDescent="0.25">
      <c r="A26471" s="1" t="s">
        <v>3789</v>
      </c>
      <c r="B26471" s="1" t="s">
        <v>1076</v>
      </c>
      <c r="C26471">
        <v>0.19041638388836099</v>
      </c>
      <c r="D26471">
        <v>0.82808399697990498</v>
      </c>
      <c r="E26471">
        <v>0.68291202951950203</v>
      </c>
      <c r="F26471">
        <v>0.458420696699541</v>
      </c>
      <c r="G26471">
        <v>1</v>
      </c>
    </row>
    <row r="26472" spans="1:7" x14ac:dyDescent="0.25">
      <c r="A26472" s="1" t="s">
        <v>8654</v>
      </c>
      <c r="B26472" s="1" t="s">
        <v>1076</v>
      </c>
      <c r="C26472">
        <v>0.36773047523195102</v>
      </c>
      <c r="D26472">
        <v>0.905608027952995</v>
      </c>
      <c r="E26472">
        <v>0.22598387634456901</v>
      </c>
      <c r="F26472">
        <v>0.336648448775758</v>
      </c>
      <c r="G26472">
        <v>-1</v>
      </c>
    </row>
    <row r="26473" spans="1:7" x14ac:dyDescent="0.25">
      <c r="A26473" s="1" t="s">
        <v>7797</v>
      </c>
      <c r="B26473" s="1" t="s">
        <v>6823</v>
      </c>
      <c r="C26473">
        <v>1.15308579334852E-3</v>
      </c>
      <c r="D26473">
        <v>0.115774101355009</v>
      </c>
      <c r="E26473">
        <v>0.58601625203978103</v>
      </c>
      <c r="F26473">
        <v>0.87298177992749004</v>
      </c>
      <c r="G26473">
        <v>-1</v>
      </c>
    </row>
    <row r="26474" spans="1:7" x14ac:dyDescent="0.25">
      <c r="A26474" s="1" t="s">
        <v>9794</v>
      </c>
      <c r="B26474" s="1" t="s">
        <v>8</v>
      </c>
      <c r="C26474">
        <v>2.7129527191414E-2</v>
      </c>
      <c r="D26474">
        <v>0.52475952136447002</v>
      </c>
      <c r="E26474">
        <v>1.6503421903739399</v>
      </c>
      <c r="F26474">
        <v>1.10784385929267</v>
      </c>
      <c r="G26474">
        <v>1</v>
      </c>
    </row>
    <row r="26475" spans="1:7" x14ac:dyDescent="0.25">
      <c r="A26475" s="1" t="s">
        <v>5180</v>
      </c>
      <c r="B26475" s="1" t="s">
        <v>22</v>
      </c>
      <c r="C26475">
        <v>0.40416606247561099</v>
      </c>
      <c r="D26475">
        <v>0.91150329078116199</v>
      </c>
      <c r="E26475">
        <v>0.159824365811046</v>
      </c>
      <c r="F26475">
        <v>0.10728795254786901</v>
      </c>
      <c r="G26475">
        <v>1</v>
      </c>
    </row>
    <row r="26476" spans="1:7" x14ac:dyDescent="0.25">
      <c r="A26476" s="1" t="s">
        <v>9873</v>
      </c>
      <c r="B26476" s="1" t="s">
        <v>1492</v>
      </c>
      <c r="C26476">
        <v>0.44370736896343999</v>
      </c>
      <c r="D26476">
        <v>0.91987518522289102</v>
      </c>
      <c r="E26476">
        <v>0.23036628412354601</v>
      </c>
      <c r="F26476">
        <v>0.34316507316775802</v>
      </c>
      <c r="G26476">
        <v>-1</v>
      </c>
    </row>
    <row r="26477" spans="1:7" x14ac:dyDescent="0.25">
      <c r="A26477" s="1" t="s">
        <v>10397</v>
      </c>
      <c r="B26477" s="1" t="s">
        <v>236</v>
      </c>
      <c r="C26477">
        <v>0.34820851793729601</v>
      </c>
      <c r="D26477">
        <v>0.89775962382767405</v>
      </c>
      <c r="E26477">
        <v>0.10342548893598</v>
      </c>
      <c r="F26477">
        <v>0.15406694251601699</v>
      </c>
      <c r="G26477">
        <v>-1</v>
      </c>
    </row>
    <row r="26478" spans="1:7" x14ac:dyDescent="0.25">
      <c r="A26478" s="1" t="s">
        <v>1464</v>
      </c>
      <c r="B26478" s="1" t="s">
        <v>4728</v>
      </c>
      <c r="C26478">
        <v>6.94170537457625E-2</v>
      </c>
      <c r="D26478">
        <v>0.67613873429067795</v>
      </c>
      <c r="E26478">
        <v>0.27305241900673599</v>
      </c>
      <c r="F26478">
        <v>0.40674668442073397</v>
      </c>
      <c r="G26478">
        <v>-1</v>
      </c>
    </row>
    <row r="26479" spans="1:7" x14ac:dyDescent="0.25">
      <c r="A26479" s="1" t="s">
        <v>9552</v>
      </c>
      <c r="B26479" s="1" t="s">
        <v>240</v>
      </c>
      <c r="C26479">
        <v>0.61691212406249396</v>
      </c>
      <c r="D26479">
        <v>0.95854471302593303</v>
      </c>
      <c r="E26479">
        <v>0.801215472612543</v>
      </c>
      <c r="F26479">
        <v>1.19351256524373</v>
      </c>
      <c r="G26479">
        <v>-1</v>
      </c>
    </row>
    <row r="26480" spans="1:7" x14ac:dyDescent="0.25">
      <c r="A26480" s="1" t="s">
        <v>7792</v>
      </c>
      <c r="B26480" s="1" t="s">
        <v>2350</v>
      </c>
      <c r="C26480">
        <v>8.9265918524530904E-2</v>
      </c>
      <c r="D26480">
        <v>0.71677983898905095</v>
      </c>
      <c r="E26480">
        <v>0.18323823329247099</v>
      </c>
      <c r="F26480">
        <v>0.27295488702085102</v>
      </c>
      <c r="G26480">
        <v>-1</v>
      </c>
    </row>
    <row r="26481" spans="1:7" x14ac:dyDescent="0.25">
      <c r="A26481" s="1" t="s">
        <v>10202</v>
      </c>
      <c r="B26481" s="1" t="s">
        <v>1264</v>
      </c>
      <c r="C26481">
        <v>0.52240787606203598</v>
      </c>
      <c r="D26481">
        <v>0.939278795546033</v>
      </c>
      <c r="E26481">
        <v>0.152627384323615</v>
      </c>
      <c r="F26481">
        <v>0.22735596061422</v>
      </c>
      <c r="G26481">
        <v>-1</v>
      </c>
    </row>
    <row r="26482" spans="1:7" x14ac:dyDescent="0.25">
      <c r="A26482" s="1" t="s">
        <v>9813</v>
      </c>
      <c r="B26482" s="1" t="s">
        <v>1401</v>
      </c>
      <c r="C26482">
        <v>0.30220580750496201</v>
      </c>
      <c r="D26482">
        <v>0.87798166436080605</v>
      </c>
      <c r="E26482">
        <v>1.4012848738975501</v>
      </c>
      <c r="F26482">
        <v>2.0873569237093399</v>
      </c>
      <c r="G26482">
        <v>-1</v>
      </c>
    </row>
    <row r="26483" spans="1:7" x14ac:dyDescent="0.25">
      <c r="A26483" s="1" t="s">
        <v>8298</v>
      </c>
      <c r="B26483" s="1" t="s">
        <v>1283</v>
      </c>
      <c r="C26483">
        <v>0.65636409035536603</v>
      </c>
      <c r="D26483">
        <v>0.96495531610296403</v>
      </c>
      <c r="E26483">
        <v>0.20180353915209501</v>
      </c>
      <c r="F26483">
        <v>0.135477951498468</v>
      </c>
      <c r="G26483">
        <v>1</v>
      </c>
    </row>
    <row r="26484" spans="1:7" x14ac:dyDescent="0.25">
      <c r="A26484" s="1" t="s">
        <v>4647</v>
      </c>
      <c r="B26484" s="1" t="s">
        <v>1266</v>
      </c>
      <c r="C26484">
        <v>0.100878761127475</v>
      </c>
      <c r="D26484">
        <v>0.73449836508069499</v>
      </c>
      <c r="E26484">
        <v>9.31014195367314E-2</v>
      </c>
      <c r="F26484">
        <v>0.13868052625022001</v>
      </c>
      <c r="G26484">
        <v>-1</v>
      </c>
    </row>
    <row r="26485" spans="1:7" x14ac:dyDescent="0.25">
      <c r="A26485" s="1" t="s">
        <v>1615</v>
      </c>
      <c r="B26485" s="1" t="s">
        <v>2575</v>
      </c>
      <c r="C26485">
        <v>0.34676588798639002</v>
      </c>
      <c r="D26485">
        <v>0.89693248927703295</v>
      </c>
      <c r="E26485">
        <v>0.22391971849648101</v>
      </c>
      <c r="F26485">
        <v>0.33354247357329098</v>
      </c>
      <c r="G26485">
        <v>-1</v>
      </c>
    </row>
    <row r="26486" spans="1:7" x14ac:dyDescent="0.25">
      <c r="A26486" s="1" t="s">
        <v>10213</v>
      </c>
      <c r="B26486" s="1" t="s">
        <v>1401</v>
      </c>
      <c r="C26486">
        <v>0.20120582210813401</v>
      </c>
      <c r="D26486">
        <v>0.83525556946309198</v>
      </c>
      <c r="E26486">
        <v>0.21791169740733801</v>
      </c>
      <c r="F26486">
        <v>0.14629406647945201</v>
      </c>
      <c r="G26486">
        <v>1</v>
      </c>
    </row>
    <row r="26487" spans="1:7" x14ac:dyDescent="0.25">
      <c r="A26487" s="1" t="s">
        <v>752</v>
      </c>
      <c r="B26487" s="1" t="s">
        <v>2575</v>
      </c>
      <c r="C26487">
        <v>0.206993471200804</v>
      </c>
      <c r="D26487">
        <v>0.83872834418542896</v>
      </c>
      <c r="E26487">
        <v>0.244720003663496</v>
      </c>
      <c r="F26487">
        <v>0.36451235091564799</v>
      </c>
      <c r="G26487">
        <v>-1</v>
      </c>
    </row>
    <row r="26488" spans="1:7" x14ac:dyDescent="0.25">
      <c r="A26488" s="1" t="s">
        <v>2680</v>
      </c>
      <c r="B26488" s="1" t="s">
        <v>1283</v>
      </c>
      <c r="C26488">
        <v>0.80530268841939201</v>
      </c>
      <c r="D26488">
        <v>0.983797613703014</v>
      </c>
      <c r="E26488">
        <v>0.27662087493809701</v>
      </c>
      <c r="F26488">
        <v>0.41202139062030801</v>
      </c>
      <c r="G26488">
        <v>-1</v>
      </c>
    </row>
    <row r="26489" spans="1:7" x14ac:dyDescent="0.25">
      <c r="A26489" s="1" t="s">
        <v>3268</v>
      </c>
      <c r="B26489" s="1" t="s">
        <v>236</v>
      </c>
      <c r="C26489">
        <v>5.7821837731162999E-2</v>
      </c>
      <c r="D26489">
        <v>0.64654150819568801</v>
      </c>
      <c r="E26489">
        <v>0.17334000891644999</v>
      </c>
      <c r="F26489">
        <v>0.25818597295248102</v>
      </c>
      <c r="G26489">
        <v>-1</v>
      </c>
    </row>
    <row r="26490" spans="1:7" x14ac:dyDescent="0.25">
      <c r="A26490" s="1" t="s">
        <v>9105</v>
      </c>
      <c r="B26490" s="1" t="s">
        <v>5254</v>
      </c>
      <c r="C26490">
        <v>3.2345351309407397E-2</v>
      </c>
      <c r="D26490">
        <v>0.55307880592478498</v>
      </c>
      <c r="E26490">
        <v>0.15497322753179199</v>
      </c>
      <c r="F26490">
        <v>0.23082540494144399</v>
      </c>
      <c r="G26490">
        <v>-1</v>
      </c>
    </row>
    <row r="26491" spans="1:7" x14ac:dyDescent="0.25">
      <c r="A26491" s="1" t="s">
        <v>2226</v>
      </c>
      <c r="B26491" s="1" t="s">
        <v>240</v>
      </c>
      <c r="C26491">
        <v>0.68060294034095603</v>
      </c>
      <c r="D26491">
        <v>0.96862836151887799</v>
      </c>
      <c r="E26491">
        <v>0.81508809166667795</v>
      </c>
      <c r="F26491">
        <v>0.54725135025388705</v>
      </c>
      <c r="G26491">
        <v>1</v>
      </c>
    </row>
    <row r="26492" spans="1:7" x14ac:dyDescent="0.25">
      <c r="A26492" s="1" t="s">
        <v>10569</v>
      </c>
      <c r="B26492" s="1" t="s">
        <v>236</v>
      </c>
      <c r="C26492">
        <v>0.26650204478080602</v>
      </c>
      <c r="D26492">
        <v>0.86611341323064694</v>
      </c>
      <c r="E26492">
        <v>0.30288959191452702</v>
      </c>
      <c r="F26492">
        <v>0.203361744770342</v>
      </c>
      <c r="G26492">
        <v>1</v>
      </c>
    </row>
    <row r="26493" spans="1:7" x14ac:dyDescent="0.25">
      <c r="A26493" s="1" t="s">
        <v>1629</v>
      </c>
      <c r="B26493" s="1" t="s">
        <v>8</v>
      </c>
      <c r="C26493">
        <v>0.88287098723436297</v>
      </c>
      <c r="D26493">
        <v>0.99126126292952399</v>
      </c>
      <c r="E26493">
        <v>0.22187287540293599</v>
      </c>
      <c r="F26493">
        <v>0.33045371001063401</v>
      </c>
      <c r="G26493">
        <v>-1</v>
      </c>
    </row>
    <row r="26494" spans="1:7" x14ac:dyDescent="0.25">
      <c r="A26494" s="1" t="s">
        <v>6314</v>
      </c>
      <c r="B26494" s="1" t="s">
        <v>1401</v>
      </c>
      <c r="C26494">
        <v>0.69815910543309001</v>
      </c>
      <c r="D26494">
        <v>0.97025228495697702</v>
      </c>
      <c r="E26494">
        <v>0.44753167835747398</v>
      </c>
      <c r="F26494">
        <v>0.66654001227592197</v>
      </c>
      <c r="G26494">
        <v>-1</v>
      </c>
    </row>
    <row r="26495" spans="1:7" x14ac:dyDescent="0.25">
      <c r="A26495" s="1" t="s">
        <v>2032</v>
      </c>
      <c r="B26495" s="1" t="s">
        <v>1076</v>
      </c>
      <c r="C26495">
        <v>0.485322134665091</v>
      </c>
      <c r="D26495">
        <v>0.93048536572253404</v>
      </c>
      <c r="E26495">
        <v>0.18731012958715201</v>
      </c>
      <c r="F26495">
        <v>0.12576493535181699</v>
      </c>
      <c r="G26495">
        <v>1</v>
      </c>
    </row>
    <row r="26496" spans="1:7" x14ac:dyDescent="0.25">
      <c r="A26496" s="1" t="s">
        <v>7100</v>
      </c>
      <c r="B26496" s="1" t="s">
        <v>1492</v>
      </c>
      <c r="C26496">
        <v>0.65303278446382296</v>
      </c>
      <c r="D26496">
        <v>0.96457850272824197</v>
      </c>
      <c r="E26496">
        <v>1.03377431417467</v>
      </c>
      <c r="F26496">
        <v>0.69411462019697701</v>
      </c>
      <c r="G26496">
        <v>1</v>
      </c>
    </row>
    <row r="26497" spans="1:7" x14ac:dyDescent="0.25">
      <c r="A26497" s="1" t="s">
        <v>3628</v>
      </c>
      <c r="B26497" s="1" t="s">
        <v>1076</v>
      </c>
      <c r="C26497">
        <v>0.407665070268658</v>
      </c>
      <c r="D26497">
        <v>0.91204121149765904</v>
      </c>
      <c r="E26497">
        <v>0.26428730539763801</v>
      </c>
      <c r="F26497">
        <v>0.17745260736170301</v>
      </c>
      <c r="G26497">
        <v>1</v>
      </c>
    </row>
    <row r="26498" spans="1:7" x14ac:dyDescent="0.25">
      <c r="A26498" s="1" t="s">
        <v>10570</v>
      </c>
      <c r="B26498" s="1" t="s">
        <v>1266</v>
      </c>
      <c r="C26498">
        <v>4.5086863046496298E-2</v>
      </c>
      <c r="D26498">
        <v>0.60789071667718297</v>
      </c>
      <c r="E26498">
        <v>7.9430531274052196E-2</v>
      </c>
      <c r="F26498">
        <v>0.118297125957858</v>
      </c>
      <c r="G26498">
        <v>-1</v>
      </c>
    </row>
    <row r="26499" spans="1:7" x14ac:dyDescent="0.25">
      <c r="A26499" s="1" t="s">
        <v>101</v>
      </c>
      <c r="B26499" s="1" t="s">
        <v>1492</v>
      </c>
      <c r="C26499">
        <v>0.64218301570190495</v>
      </c>
      <c r="D26499">
        <v>0.96254066367217295</v>
      </c>
      <c r="E26499">
        <v>0.208147373100244</v>
      </c>
      <c r="F26499">
        <v>0.13976043017030501</v>
      </c>
      <c r="G26499">
        <v>1</v>
      </c>
    </row>
    <row r="26500" spans="1:7" x14ac:dyDescent="0.25">
      <c r="A26500" s="1" t="s">
        <v>3204</v>
      </c>
      <c r="B26500" s="1" t="s">
        <v>1283</v>
      </c>
      <c r="C26500">
        <v>0.39933241362121702</v>
      </c>
      <c r="D26500">
        <v>0.91067970933561204</v>
      </c>
      <c r="E26500">
        <v>0.50263116637303396</v>
      </c>
      <c r="F26500">
        <v>0.74856381487759105</v>
      </c>
      <c r="G26500">
        <v>-1</v>
      </c>
    </row>
    <row r="26501" spans="1:7" x14ac:dyDescent="0.25">
      <c r="A26501" s="1" t="s">
        <v>4985</v>
      </c>
      <c r="B26501" s="1" t="s">
        <v>815</v>
      </c>
      <c r="C26501">
        <v>0.45153252361555102</v>
      </c>
      <c r="D26501">
        <v>0.92192468198889799</v>
      </c>
      <c r="E26501">
        <v>5.7262419896891696</v>
      </c>
      <c r="F26501">
        <v>8.5278247810744503</v>
      </c>
      <c r="G26501">
        <v>-1</v>
      </c>
    </row>
    <row r="26502" spans="1:7" x14ac:dyDescent="0.25">
      <c r="A26502" s="1" t="s">
        <v>101</v>
      </c>
      <c r="B26502" s="1" t="s">
        <v>1268</v>
      </c>
      <c r="C26502">
        <v>0.34482167409258602</v>
      </c>
      <c r="D26502">
        <v>0.89634821289274402</v>
      </c>
      <c r="E26502">
        <v>0.34292204228725598</v>
      </c>
      <c r="F26502">
        <v>0.23026777309000199</v>
      </c>
      <c r="G26502">
        <v>1</v>
      </c>
    </row>
    <row r="26503" spans="1:7" x14ac:dyDescent="0.25">
      <c r="A26503" s="1" t="s">
        <v>9942</v>
      </c>
      <c r="B26503" s="1" t="s">
        <v>1076</v>
      </c>
      <c r="C26503">
        <v>0.81438827958114801</v>
      </c>
      <c r="D26503">
        <v>0.98530673690489101</v>
      </c>
      <c r="E26503">
        <v>0.32480331232553999</v>
      </c>
      <c r="F26503">
        <v>0.48370488647877602</v>
      </c>
      <c r="G26503">
        <v>-1</v>
      </c>
    </row>
    <row r="26504" spans="1:7" x14ac:dyDescent="0.25">
      <c r="A26504" s="1" t="s">
        <v>902</v>
      </c>
      <c r="B26504" s="1" t="s">
        <v>1401</v>
      </c>
      <c r="C26504">
        <v>0.60452025384316099</v>
      </c>
      <c r="D26504">
        <v>0.95664657413550003</v>
      </c>
      <c r="E26504">
        <v>0.21475541802953599</v>
      </c>
      <c r="F26504">
        <v>0.31981880708917498</v>
      </c>
      <c r="G26504">
        <v>-1</v>
      </c>
    </row>
    <row r="26505" spans="1:7" x14ac:dyDescent="0.25">
      <c r="A26505" s="1" t="s">
        <v>6882</v>
      </c>
      <c r="B26505" s="1" t="s">
        <v>1283</v>
      </c>
      <c r="C26505">
        <v>0.21468941156030499</v>
      </c>
      <c r="D26505">
        <v>0.84222004333673794</v>
      </c>
      <c r="E26505">
        <v>0.45299131679688098</v>
      </c>
      <c r="F26505">
        <v>0.67459866222950404</v>
      </c>
      <c r="G26505">
        <v>-1</v>
      </c>
    </row>
    <row r="26506" spans="1:7" x14ac:dyDescent="0.25">
      <c r="A26506" s="1" t="s">
        <v>2475</v>
      </c>
      <c r="B26506" s="1" t="s">
        <v>1076</v>
      </c>
      <c r="C26506">
        <v>0.891653495765385</v>
      </c>
      <c r="D26506">
        <v>0.99194178722684201</v>
      </c>
      <c r="E26506">
        <v>0.15723767521293</v>
      </c>
      <c r="F26506">
        <v>0.23415857593203701</v>
      </c>
      <c r="G26506">
        <v>-1</v>
      </c>
    </row>
    <row r="26507" spans="1:7" x14ac:dyDescent="0.25">
      <c r="A26507" s="1" t="s">
        <v>10262</v>
      </c>
      <c r="B26507" s="1" t="s">
        <v>1076</v>
      </c>
      <c r="C26507">
        <v>0.46004260226503302</v>
      </c>
      <c r="D26507">
        <v>0.92426143615887901</v>
      </c>
      <c r="E26507">
        <v>0.43517828418840698</v>
      </c>
      <c r="F26507">
        <v>0.29222303950592998</v>
      </c>
      <c r="G26507">
        <v>1</v>
      </c>
    </row>
    <row r="26508" spans="1:7" x14ac:dyDescent="0.25">
      <c r="A26508" s="1" t="s">
        <v>6112</v>
      </c>
      <c r="B26508" s="1" t="s">
        <v>676</v>
      </c>
      <c r="C26508">
        <v>0.49848383116140099</v>
      </c>
      <c r="D26508">
        <v>0.93287690958360003</v>
      </c>
      <c r="E26508">
        <v>0.209786960754968</v>
      </c>
      <c r="F26508">
        <v>0.31241156422895899</v>
      </c>
      <c r="G26508">
        <v>-1</v>
      </c>
    </row>
    <row r="26509" spans="1:7" x14ac:dyDescent="0.25">
      <c r="A26509" s="1" t="s">
        <v>4699</v>
      </c>
      <c r="B26509" s="1" t="s">
        <v>2740</v>
      </c>
      <c r="C26509">
        <v>0.28119786629663202</v>
      </c>
      <c r="D26509">
        <v>0.87262747091936799</v>
      </c>
      <c r="E26509">
        <v>0.307136331928552</v>
      </c>
      <c r="F26509">
        <v>0.20624534231149999</v>
      </c>
      <c r="G26509">
        <v>1</v>
      </c>
    </row>
    <row r="26510" spans="1:7" x14ac:dyDescent="0.25">
      <c r="A26510" s="1" t="s">
        <v>9645</v>
      </c>
      <c r="B26510" s="1" t="s">
        <v>1264</v>
      </c>
      <c r="C26510">
        <v>0.39627867104387399</v>
      </c>
      <c r="D26510">
        <v>0.91067970933561204</v>
      </c>
      <c r="E26510">
        <v>0.71768969584410403</v>
      </c>
      <c r="F26510">
        <v>0.48194723476204099</v>
      </c>
      <c r="G26510">
        <v>1</v>
      </c>
    </row>
    <row r="26511" spans="1:7" x14ac:dyDescent="0.25">
      <c r="A26511" s="1" t="s">
        <v>1937</v>
      </c>
      <c r="B26511" s="1" t="s">
        <v>24</v>
      </c>
      <c r="C26511">
        <v>8.6645441969148106E-3</v>
      </c>
      <c r="D26511">
        <v>0.33980394257879498</v>
      </c>
      <c r="E26511">
        <v>1.4925931844028599</v>
      </c>
      <c r="F26511">
        <v>2.2226664185992102</v>
      </c>
      <c r="G26511">
        <v>-1</v>
      </c>
    </row>
    <row r="26512" spans="1:7" x14ac:dyDescent="0.25">
      <c r="A26512" s="1" t="s">
        <v>8891</v>
      </c>
      <c r="B26512" s="1" t="s">
        <v>8</v>
      </c>
      <c r="C26512">
        <v>0.203371190021677</v>
      </c>
      <c r="D26512">
        <v>0.83656957852944602</v>
      </c>
      <c r="E26512">
        <v>0.53432841728208602</v>
      </c>
      <c r="F26512">
        <v>0.35881946433884898</v>
      </c>
      <c r="G26512">
        <v>1</v>
      </c>
    </row>
    <row r="26513" spans="1:7" x14ac:dyDescent="0.25">
      <c r="A26513" s="1" t="s">
        <v>7608</v>
      </c>
      <c r="B26513" s="1" t="s">
        <v>1283</v>
      </c>
      <c r="C26513">
        <v>0.82503602243817398</v>
      </c>
      <c r="D26513">
        <v>0.98706216533124302</v>
      </c>
      <c r="E26513">
        <v>0.181824195917731</v>
      </c>
      <c r="F26513">
        <v>0.12210118020680299</v>
      </c>
      <c r="G26513">
        <v>1</v>
      </c>
    </row>
    <row r="26514" spans="1:7" x14ac:dyDescent="0.25">
      <c r="A26514" s="1" t="s">
        <v>4835</v>
      </c>
      <c r="B26514" s="1" t="s">
        <v>2575</v>
      </c>
      <c r="C26514">
        <v>0.17416899703229399</v>
      </c>
      <c r="D26514">
        <v>0.81666291563070903</v>
      </c>
      <c r="E26514">
        <v>0.218155347998749</v>
      </c>
      <c r="F26514">
        <v>0.32485847064921203</v>
      </c>
      <c r="G26514">
        <v>-1</v>
      </c>
    </row>
    <row r="26515" spans="1:7" x14ac:dyDescent="0.25">
      <c r="A26515" s="1" t="s">
        <v>10458</v>
      </c>
      <c r="B26515" s="1" t="s">
        <v>236</v>
      </c>
      <c r="C26515">
        <v>0.30180534136133702</v>
      </c>
      <c r="D26515">
        <v>0.87784102787325402</v>
      </c>
      <c r="E26515">
        <v>0.18405757415519999</v>
      </c>
      <c r="F26515">
        <v>0.12360248595283201</v>
      </c>
      <c r="G26515">
        <v>1</v>
      </c>
    </row>
    <row r="26516" spans="1:7" x14ac:dyDescent="0.25">
      <c r="A26516" s="1" t="s">
        <v>6076</v>
      </c>
      <c r="B26516" s="1" t="s">
        <v>8670</v>
      </c>
      <c r="C26516">
        <v>4.5355426047239799E-4</v>
      </c>
      <c r="D26516">
        <v>6.0583951075539197E-2</v>
      </c>
      <c r="E26516">
        <v>0.20543050417452199</v>
      </c>
      <c r="F26516">
        <v>0.13795753901194199</v>
      </c>
      <c r="G26516">
        <v>1</v>
      </c>
    </row>
    <row r="26517" spans="1:7" x14ac:dyDescent="0.25">
      <c r="A26517" s="1" t="s">
        <v>2021</v>
      </c>
      <c r="B26517" s="1" t="s">
        <v>22</v>
      </c>
      <c r="C26517">
        <v>0.27375131345003301</v>
      </c>
      <c r="D26517">
        <v>0.86871461257028304</v>
      </c>
      <c r="E26517">
        <v>0.18114102999138201</v>
      </c>
      <c r="F26517">
        <v>0.121646503706188</v>
      </c>
      <c r="G26517">
        <v>1</v>
      </c>
    </row>
    <row r="26518" spans="1:7" x14ac:dyDescent="0.25">
      <c r="A26518" s="1" t="s">
        <v>1665</v>
      </c>
      <c r="B26518" s="1" t="s">
        <v>236</v>
      </c>
      <c r="C26518">
        <v>0.42327416943197099</v>
      </c>
      <c r="D26518">
        <v>0.91628342727218504</v>
      </c>
      <c r="E26518">
        <v>4.9748374990977798E-2</v>
      </c>
      <c r="F26518">
        <v>7.4078855510543107E-2</v>
      </c>
      <c r="G26518">
        <v>-1</v>
      </c>
    </row>
    <row r="26519" spans="1:7" x14ac:dyDescent="0.25">
      <c r="A26519" s="1" t="s">
        <v>266</v>
      </c>
      <c r="B26519" s="1" t="s">
        <v>236</v>
      </c>
      <c r="C26519">
        <v>0.13159175534881901</v>
      </c>
      <c r="D26519">
        <v>0.77439660566151503</v>
      </c>
      <c r="E26519">
        <v>0.33527128925822403</v>
      </c>
      <c r="F26519">
        <v>0.225154956271094</v>
      </c>
      <c r="G26519">
        <v>1</v>
      </c>
    </row>
    <row r="26520" spans="1:7" x14ac:dyDescent="0.25">
      <c r="A26520" s="1" t="s">
        <v>3533</v>
      </c>
      <c r="B26520" s="1" t="s">
        <v>22</v>
      </c>
      <c r="C26520">
        <v>0.58789174592376403</v>
      </c>
      <c r="D26520">
        <v>0.95362486971973504</v>
      </c>
      <c r="E26520">
        <v>0.21834903652114099</v>
      </c>
      <c r="F26520">
        <v>0.14663542502434901</v>
      </c>
      <c r="G26520">
        <v>1</v>
      </c>
    </row>
    <row r="26521" spans="1:7" x14ac:dyDescent="0.25">
      <c r="A26521" s="1" t="s">
        <v>10571</v>
      </c>
      <c r="B26521" s="1" t="s">
        <v>22</v>
      </c>
      <c r="C26521">
        <v>0.338818400576682</v>
      </c>
      <c r="D26521">
        <v>0.89318389743690796</v>
      </c>
      <c r="E26521">
        <v>0.245431808675207</v>
      </c>
      <c r="F26521">
        <v>0.16482325144621199</v>
      </c>
      <c r="G26521">
        <v>1</v>
      </c>
    </row>
    <row r="26522" spans="1:7" x14ac:dyDescent="0.25">
      <c r="A26522" s="1" t="s">
        <v>9083</v>
      </c>
      <c r="B26522" s="1" t="s">
        <v>1268</v>
      </c>
      <c r="C26522">
        <v>0.40659726859789902</v>
      </c>
      <c r="D26522">
        <v>0.91184725515625298</v>
      </c>
      <c r="E26522">
        <v>0.15271435220725699</v>
      </c>
      <c r="F26522">
        <v>0.10255876064939901</v>
      </c>
      <c r="G26522">
        <v>1</v>
      </c>
    </row>
    <row r="26523" spans="1:7" x14ac:dyDescent="0.25">
      <c r="A26523" s="1" t="s">
        <v>7695</v>
      </c>
      <c r="B26523" s="1" t="s">
        <v>240</v>
      </c>
      <c r="C26523">
        <v>0.47650171853879902</v>
      </c>
      <c r="D26523">
        <v>0.92804068685384</v>
      </c>
      <c r="E26523">
        <v>0.90288634957599601</v>
      </c>
      <c r="F26523">
        <v>0.60635551420050005</v>
      </c>
      <c r="G26523">
        <v>1</v>
      </c>
    </row>
    <row r="26524" spans="1:7" x14ac:dyDescent="0.25">
      <c r="A26524" s="1" t="s">
        <v>2839</v>
      </c>
      <c r="B26524" s="1" t="s">
        <v>2350</v>
      </c>
      <c r="C26524">
        <v>2.4184398397557601E-2</v>
      </c>
      <c r="D26524">
        <v>0.50376057688099896</v>
      </c>
      <c r="E26524">
        <v>0.157903728178934</v>
      </c>
      <c r="F26524">
        <v>0.23512101596245599</v>
      </c>
      <c r="G26524">
        <v>-1</v>
      </c>
    </row>
    <row r="26525" spans="1:7" x14ac:dyDescent="0.25">
      <c r="A26525" s="1" t="s">
        <v>654</v>
      </c>
      <c r="B26525" s="1" t="s">
        <v>1492</v>
      </c>
      <c r="C26525">
        <v>0.43191301765680201</v>
      </c>
      <c r="D26525">
        <v>0.91628342727218504</v>
      </c>
      <c r="E26525">
        <v>0.125537114577186</v>
      </c>
      <c r="F26525">
        <v>0.18692529290797399</v>
      </c>
      <c r="G26525">
        <v>-1</v>
      </c>
    </row>
    <row r="26526" spans="1:7" x14ac:dyDescent="0.25">
      <c r="A26526" s="1" t="s">
        <v>7057</v>
      </c>
      <c r="B26526" s="1" t="s">
        <v>1076</v>
      </c>
      <c r="C26526">
        <v>0.74096944439327606</v>
      </c>
      <c r="D26526">
        <v>0.97664275488304297</v>
      </c>
      <c r="E26526">
        <v>0.210535521285246</v>
      </c>
      <c r="F26526">
        <v>0.31348541340660802</v>
      </c>
      <c r="G26526">
        <v>-1</v>
      </c>
    </row>
    <row r="26527" spans="1:7" x14ac:dyDescent="0.25">
      <c r="A26527" s="1" t="s">
        <v>3250</v>
      </c>
      <c r="B26527" s="1" t="s">
        <v>1076</v>
      </c>
      <c r="C26527">
        <v>0.75210124875949702</v>
      </c>
      <c r="D26527">
        <v>0.97823054723064995</v>
      </c>
      <c r="E26527">
        <v>9.2865677798720903E-2</v>
      </c>
      <c r="F26527">
        <v>0.138275888512328</v>
      </c>
      <c r="G26527">
        <v>-1</v>
      </c>
    </row>
    <row r="26528" spans="1:7" x14ac:dyDescent="0.25">
      <c r="A26528" s="1" t="s">
        <v>2986</v>
      </c>
      <c r="B26528" s="1" t="s">
        <v>24</v>
      </c>
      <c r="C26528">
        <v>0.52437583477817196</v>
      </c>
      <c r="D26528">
        <v>0.93966759431580105</v>
      </c>
      <c r="E26528">
        <v>0.35514640311503298</v>
      </c>
      <c r="F26528">
        <v>0.23851600983947899</v>
      </c>
      <c r="G26528">
        <v>1</v>
      </c>
    </row>
    <row r="26529" spans="1:7" x14ac:dyDescent="0.25">
      <c r="A26529" s="1" t="s">
        <v>5316</v>
      </c>
      <c r="B26529" s="1" t="s">
        <v>1283</v>
      </c>
      <c r="C26529">
        <v>0.224249731651571</v>
      </c>
      <c r="D26529">
        <v>0.84661315247465496</v>
      </c>
      <c r="E26529">
        <v>0.89178385185563702</v>
      </c>
      <c r="F26529">
        <v>0.59894429759552503</v>
      </c>
      <c r="G26529">
        <v>1</v>
      </c>
    </row>
    <row r="26530" spans="1:7" x14ac:dyDescent="0.25">
      <c r="A26530" s="1" t="s">
        <v>1304</v>
      </c>
      <c r="B26530" s="1" t="s">
        <v>2350</v>
      </c>
      <c r="C26530">
        <v>3.1290639382878203E-2</v>
      </c>
      <c r="D26530">
        <v>0.54934650418771003</v>
      </c>
      <c r="E26530">
        <v>0.15974602342181299</v>
      </c>
      <c r="F26530">
        <v>0.23784280870708899</v>
      </c>
      <c r="G26530">
        <v>-1</v>
      </c>
    </row>
    <row r="26531" spans="1:7" x14ac:dyDescent="0.25">
      <c r="A26531" s="1" t="s">
        <v>4838</v>
      </c>
      <c r="B26531" s="1" t="s">
        <v>815</v>
      </c>
      <c r="C26531">
        <v>0.53989719999355101</v>
      </c>
      <c r="D26531">
        <v>0.94422649295235705</v>
      </c>
      <c r="E26531">
        <v>2.1898602849997499</v>
      </c>
      <c r="F26531">
        <v>1.47083422752492</v>
      </c>
      <c r="G26531">
        <v>1</v>
      </c>
    </row>
    <row r="26532" spans="1:7" x14ac:dyDescent="0.25">
      <c r="A26532" s="1" t="s">
        <v>7103</v>
      </c>
      <c r="B26532" s="1" t="s">
        <v>676</v>
      </c>
      <c r="C26532">
        <v>0.20003942543616099</v>
      </c>
      <c r="D26532">
        <v>0.83471665657070704</v>
      </c>
      <c r="E26532">
        <v>0.53411777173546604</v>
      </c>
      <c r="F26532">
        <v>0.79521502631418395</v>
      </c>
      <c r="G26532">
        <v>-1</v>
      </c>
    </row>
    <row r="26533" spans="1:7" x14ac:dyDescent="0.25">
      <c r="A26533" s="1" t="s">
        <v>3862</v>
      </c>
      <c r="B26533" s="1" t="s">
        <v>1283</v>
      </c>
      <c r="C26533">
        <v>0.72896707106445702</v>
      </c>
      <c r="D26533">
        <v>0.97485870304553701</v>
      </c>
      <c r="E26533">
        <v>0.51036577189129495</v>
      </c>
      <c r="F26533">
        <v>0.34280347605603301</v>
      </c>
      <c r="G26533">
        <v>1</v>
      </c>
    </row>
    <row r="26534" spans="1:7" x14ac:dyDescent="0.25">
      <c r="A26534" s="1" t="s">
        <v>4114</v>
      </c>
      <c r="B26534" s="1" t="s">
        <v>8</v>
      </c>
      <c r="C26534">
        <v>0.35430593199708699</v>
      </c>
      <c r="D26534">
        <v>0.90026779248812905</v>
      </c>
      <c r="E26534">
        <v>0.24224593857772</v>
      </c>
      <c r="F26534">
        <v>0.360649539439309</v>
      </c>
      <c r="G26534">
        <v>-1</v>
      </c>
    </row>
    <row r="26535" spans="1:7" x14ac:dyDescent="0.25">
      <c r="A26535" s="1" t="s">
        <v>9411</v>
      </c>
      <c r="B26535" s="1" t="s">
        <v>240</v>
      </c>
      <c r="C26535">
        <v>0.28875707472686901</v>
      </c>
      <c r="D26535">
        <v>0.87526006894049502</v>
      </c>
      <c r="E26535">
        <v>3.01365669071581</v>
      </c>
      <c r="F26535">
        <v>2.0242853649780601</v>
      </c>
      <c r="G26535">
        <v>1</v>
      </c>
    </row>
    <row r="26536" spans="1:7" x14ac:dyDescent="0.25">
      <c r="A26536" s="1" t="s">
        <v>10572</v>
      </c>
      <c r="B26536" s="1" t="s">
        <v>815</v>
      </c>
      <c r="C26536">
        <v>0.23494385868144299</v>
      </c>
      <c r="D26536">
        <v>0.85383081127491001</v>
      </c>
      <c r="E26536">
        <v>1.70289407542218</v>
      </c>
      <c r="F26536">
        <v>2.53515647345704</v>
      </c>
      <c r="G26536">
        <v>-1</v>
      </c>
    </row>
    <row r="26537" spans="1:7" x14ac:dyDescent="0.25">
      <c r="A26537" s="1" t="s">
        <v>2856</v>
      </c>
      <c r="B26537" s="1" t="s">
        <v>2350</v>
      </c>
      <c r="C26537">
        <v>7.8023977953262297E-2</v>
      </c>
      <c r="D26537">
        <v>0.69388346568270898</v>
      </c>
      <c r="E26537">
        <v>0.26094345347853598</v>
      </c>
      <c r="F26537">
        <v>0.17527928118236799</v>
      </c>
      <c r="G26537">
        <v>1</v>
      </c>
    </row>
    <row r="26538" spans="1:7" x14ac:dyDescent="0.25">
      <c r="A26538" s="1" t="s">
        <v>5145</v>
      </c>
      <c r="B26538" s="1" t="s">
        <v>1283</v>
      </c>
      <c r="C26538">
        <v>0.111421158116284</v>
      </c>
      <c r="D26538">
        <v>0.74914305608263998</v>
      </c>
      <c r="E26538">
        <v>1.4119143874518501</v>
      </c>
      <c r="F26538">
        <v>0.94840365983685604</v>
      </c>
      <c r="G26538">
        <v>1</v>
      </c>
    </row>
    <row r="26539" spans="1:7" x14ac:dyDescent="0.25">
      <c r="A26539" s="1" t="s">
        <v>2662</v>
      </c>
      <c r="B26539" s="1" t="s">
        <v>1283</v>
      </c>
      <c r="C26539">
        <v>0.29554620274123999</v>
      </c>
      <c r="D26539">
        <v>0.87698869778094601</v>
      </c>
      <c r="E26539">
        <v>7.8657786759231296</v>
      </c>
      <c r="F26539">
        <v>11.7093492666174</v>
      </c>
      <c r="G26539">
        <v>-1</v>
      </c>
    </row>
    <row r="26540" spans="1:7" x14ac:dyDescent="0.25">
      <c r="A26540" s="1" t="s">
        <v>6155</v>
      </c>
      <c r="B26540" s="1" t="s">
        <v>1268</v>
      </c>
      <c r="C26540">
        <v>0.85199087906889204</v>
      </c>
      <c r="D26540">
        <v>0.98928741284926502</v>
      </c>
      <c r="E26540">
        <v>9.6797817668713898E-2</v>
      </c>
      <c r="F26540">
        <v>6.5024142979598895E-2</v>
      </c>
      <c r="G26540">
        <v>1</v>
      </c>
    </row>
    <row r="26541" spans="1:7" x14ac:dyDescent="0.25">
      <c r="A26541" s="1" t="s">
        <v>9982</v>
      </c>
      <c r="B26541" s="1" t="s">
        <v>1268</v>
      </c>
      <c r="C26541">
        <v>0.512188189107596</v>
      </c>
      <c r="D26541">
        <v>0.93672164667548896</v>
      </c>
      <c r="E26541">
        <v>0.108727615920497</v>
      </c>
      <c r="F26541">
        <v>7.3038287085712306E-2</v>
      </c>
      <c r="G26541">
        <v>1</v>
      </c>
    </row>
    <row r="26542" spans="1:7" x14ac:dyDescent="0.25">
      <c r="A26542" s="1" t="s">
        <v>7896</v>
      </c>
      <c r="B26542" s="1" t="s">
        <v>24</v>
      </c>
      <c r="C26542">
        <v>0.39762128654011097</v>
      </c>
      <c r="D26542">
        <v>0.91067970933561204</v>
      </c>
      <c r="E26542">
        <v>0.308056128515595</v>
      </c>
      <c r="F26542">
        <v>0.45857936590872</v>
      </c>
      <c r="G26542">
        <v>-1</v>
      </c>
    </row>
    <row r="26543" spans="1:7" x14ac:dyDescent="0.25">
      <c r="A26543" s="1" t="s">
        <v>10573</v>
      </c>
      <c r="B26543" s="1" t="s">
        <v>8</v>
      </c>
      <c r="C26543">
        <v>0.418583899724493</v>
      </c>
      <c r="D26543">
        <v>0.91535510537065901</v>
      </c>
      <c r="E26543">
        <v>0.25571039385785599</v>
      </c>
      <c r="F26543">
        <v>0.38065245956494098</v>
      </c>
      <c r="G26543">
        <v>-1</v>
      </c>
    </row>
    <row r="26544" spans="1:7" x14ac:dyDescent="0.25">
      <c r="A26544" s="1" t="s">
        <v>6061</v>
      </c>
      <c r="B26544" s="1" t="s">
        <v>676</v>
      </c>
      <c r="C26544">
        <v>0.18034363504568501</v>
      </c>
      <c r="D26544">
        <v>0.82036104499380702</v>
      </c>
      <c r="E26544">
        <v>0.33902083539358602</v>
      </c>
      <c r="F26544">
        <v>0.504654601960976</v>
      </c>
      <c r="G26544">
        <v>-1</v>
      </c>
    </row>
    <row r="26545" spans="1:7" x14ac:dyDescent="0.25">
      <c r="A26545" s="1" t="s">
        <v>121</v>
      </c>
      <c r="B26545" s="1" t="s">
        <v>240</v>
      </c>
      <c r="C26545">
        <v>0.93614648307218196</v>
      </c>
      <c r="D26545">
        <v>0.99593418968295</v>
      </c>
      <c r="E26545">
        <v>0.214918491637827</v>
      </c>
      <c r="F26545">
        <v>0.31990880616475698</v>
      </c>
      <c r="G26545">
        <v>-1</v>
      </c>
    </row>
    <row r="26546" spans="1:7" x14ac:dyDescent="0.25">
      <c r="A26546" s="1" t="s">
        <v>6175</v>
      </c>
      <c r="B26546" s="1" t="s">
        <v>240</v>
      </c>
      <c r="C26546">
        <v>0.72937048273703198</v>
      </c>
      <c r="D26546">
        <v>0.97491327044879805</v>
      </c>
      <c r="E26546">
        <v>0.231975058272406</v>
      </c>
      <c r="F26546">
        <v>0.15584491565895001</v>
      </c>
      <c r="G26546">
        <v>1</v>
      </c>
    </row>
    <row r="26547" spans="1:7" x14ac:dyDescent="0.25">
      <c r="A26547" s="1" t="s">
        <v>1599</v>
      </c>
      <c r="B26547" s="1" t="s">
        <v>236</v>
      </c>
      <c r="C26547">
        <v>0.15271939217590799</v>
      </c>
      <c r="D26547">
        <v>0.79818050114639905</v>
      </c>
      <c r="E26547">
        <v>0.15674526102043099</v>
      </c>
      <c r="F26547">
        <v>0.105305838388246</v>
      </c>
      <c r="G26547">
        <v>1</v>
      </c>
    </row>
    <row r="26548" spans="1:7" x14ac:dyDescent="0.25">
      <c r="A26548" s="1" t="s">
        <v>6061</v>
      </c>
      <c r="B26548" s="1" t="s">
        <v>1268</v>
      </c>
      <c r="C26548">
        <v>7.0674781766332004E-2</v>
      </c>
      <c r="D26548">
        <v>0.67829535056647094</v>
      </c>
      <c r="E26548">
        <v>0.38426203800916497</v>
      </c>
      <c r="F26548">
        <v>0.57195037527476</v>
      </c>
      <c r="G26548">
        <v>-1</v>
      </c>
    </row>
    <row r="26549" spans="1:7" x14ac:dyDescent="0.25">
      <c r="A26549" s="1" t="s">
        <v>5473</v>
      </c>
      <c r="B26549" s="1" t="s">
        <v>24</v>
      </c>
      <c r="C26549">
        <v>0.79727828130239398</v>
      </c>
      <c r="D26549">
        <v>0.98338548354683897</v>
      </c>
      <c r="E26549">
        <v>9.5026322260941903E-2</v>
      </c>
      <c r="F26549">
        <v>0.14143923554937601</v>
      </c>
      <c r="G26549">
        <v>-1</v>
      </c>
    </row>
    <row r="26550" spans="1:7" x14ac:dyDescent="0.25">
      <c r="A26550" s="1" t="s">
        <v>642</v>
      </c>
      <c r="B26550" s="1" t="s">
        <v>236</v>
      </c>
      <c r="C26550">
        <v>0.30458176660960201</v>
      </c>
      <c r="D26550">
        <v>0.87880900710543297</v>
      </c>
      <c r="E26550">
        <v>0.14722984586986601</v>
      </c>
      <c r="F26550">
        <v>9.8917619968512602E-2</v>
      </c>
      <c r="G26550">
        <v>1</v>
      </c>
    </row>
    <row r="26551" spans="1:7" x14ac:dyDescent="0.25">
      <c r="A26551" s="1" t="s">
        <v>1768</v>
      </c>
      <c r="B26551" s="1" t="s">
        <v>1268</v>
      </c>
      <c r="C26551">
        <v>0.53577517368431904</v>
      </c>
      <c r="D26551">
        <v>0.943179878250617</v>
      </c>
      <c r="E26551">
        <v>0.155396928998358</v>
      </c>
      <c r="F26551">
        <v>0.104405590565157</v>
      </c>
      <c r="G26551">
        <v>1</v>
      </c>
    </row>
    <row r="26552" spans="1:7" x14ac:dyDescent="0.25">
      <c r="A26552" s="1" t="s">
        <v>8322</v>
      </c>
      <c r="B26552" s="1" t="s">
        <v>240</v>
      </c>
      <c r="C26552">
        <v>0.69708180907960504</v>
      </c>
      <c r="D26552">
        <v>0.96994310066620104</v>
      </c>
      <c r="E26552">
        <v>0.47255157032885498</v>
      </c>
      <c r="F26552">
        <v>0.31749130121155</v>
      </c>
      <c r="G26552">
        <v>1</v>
      </c>
    </row>
    <row r="26553" spans="1:7" x14ac:dyDescent="0.25">
      <c r="A26553" s="1" t="s">
        <v>6253</v>
      </c>
      <c r="B26553" s="1" t="s">
        <v>1401</v>
      </c>
      <c r="C26553">
        <v>0.96951714601568595</v>
      </c>
      <c r="D26553">
        <v>0.999703866688335</v>
      </c>
      <c r="E26553">
        <v>0.22450474973731299</v>
      </c>
      <c r="F26553">
        <v>0.15083799349250299</v>
      </c>
      <c r="G26553">
        <v>1</v>
      </c>
    </row>
    <row r="26554" spans="1:7" x14ac:dyDescent="0.25">
      <c r="A26554" s="1" t="s">
        <v>283</v>
      </c>
      <c r="B26554" s="1" t="s">
        <v>815</v>
      </c>
      <c r="C26554">
        <v>0.92279535225007803</v>
      </c>
      <c r="D26554">
        <v>0.99567471249611295</v>
      </c>
      <c r="E26554">
        <v>0.36710576067700901</v>
      </c>
      <c r="F26554">
        <v>0.24664863282739799</v>
      </c>
      <c r="G26554">
        <v>1</v>
      </c>
    </row>
    <row r="26555" spans="1:7" x14ac:dyDescent="0.25">
      <c r="A26555" s="1" t="s">
        <v>5598</v>
      </c>
      <c r="B26555" s="1" t="s">
        <v>8</v>
      </c>
      <c r="C26555">
        <v>0.42234731658984298</v>
      </c>
      <c r="D26555">
        <v>0.91628342727218504</v>
      </c>
      <c r="E26555">
        <v>0.42604306628745697</v>
      </c>
      <c r="F26555">
        <v>0.63409304666849098</v>
      </c>
      <c r="G26555">
        <v>-1</v>
      </c>
    </row>
    <row r="26556" spans="1:7" x14ac:dyDescent="0.25">
      <c r="A26556" s="1" t="s">
        <v>10574</v>
      </c>
      <c r="B26556" s="1" t="s">
        <v>24</v>
      </c>
      <c r="C26556">
        <v>0.17288946937515901</v>
      </c>
      <c r="D26556">
        <v>0.81563260769176904</v>
      </c>
      <c r="E26556">
        <v>0.15331774551489499</v>
      </c>
      <c r="F26556">
        <v>0.103015129170066</v>
      </c>
      <c r="G26556">
        <v>1</v>
      </c>
    </row>
    <row r="26557" spans="1:7" x14ac:dyDescent="0.25">
      <c r="A26557" s="1" t="s">
        <v>4992</v>
      </c>
      <c r="B26557" s="1" t="s">
        <v>1401</v>
      </c>
      <c r="C26557">
        <v>0.52459816143620197</v>
      </c>
      <c r="D26557">
        <v>0.93976760093475897</v>
      </c>
      <c r="E26557">
        <v>0.26826071531269402</v>
      </c>
      <c r="F26557">
        <v>0.18024899876182099</v>
      </c>
      <c r="G26557">
        <v>1</v>
      </c>
    </row>
    <row r="26558" spans="1:7" x14ac:dyDescent="0.25">
      <c r="A26558" s="1" t="s">
        <v>10575</v>
      </c>
      <c r="B26558" s="1" t="s">
        <v>1268</v>
      </c>
      <c r="C26558">
        <v>0.91576503414548005</v>
      </c>
      <c r="D26558">
        <v>0.99475145776292195</v>
      </c>
      <c r="E26558">
        <v>0.10942708272953899</v>
      </c>
      <c r="F26558">
        <v>7.3525972307729198E-2</v>
      </c>
      <c r="G26558">
        <v>1</v>
      </c>
    </row>
    <row r="26559" spans="1:7" x14ac:dyDescent="0.25">
      <c r="A26559" s="1" t="s">
        <v>6257</v>
      </c>
      <c r="B26559" s="1" t="s">
        <v>1401</v>
      </c>
      <c r="C26559">
        <v>0.47159273098743798</v>
      </c>
      <c r="D26559">
        <v>0.92685364946728099</v>
      </c>
      <c r="E26559">
        <v>0.79498580509305505</v>
      </c>
      <c r="F26559">
        <v>0.53419116728504401</v>
      </c>
      <c r="G26559">
        <v>1</v>
      </c>
    </row>
    <row r="26560" spans="1:7" x14ac:dyDescent="0.25">
      <c r="A26560" s="1" t="s">
        <v>9463</v>
      </c>
      <c r="B26560" s="1" t="s">
        <v>1264</v>
      </c>
      <c r="C26560">
        <v>0.33736906644630599</v>
      </c>
      <c r="D26560">
        <v>0.89282627611038601</v>
      </c>
      <c r="E26560">
        <v>0.54010907334810798</v>
      </c>
      <c r="F26560">
        <v>0.80378358625898605</v>
      </c>
      <c r="G26560">
        <v>-1</v>
      </c>
    </row>
    <row r="26561" spans="1:7" x14ac:dyDescent="0.25">
      <c r="A26561" s="1" t="s">
        <v>7323</v>
      </c>
      <c r="B26561" s="1" t="s">
        <v>240</v>
      </c>
      <c r="C26561">
        <v>0.38278668869076199</v>
      </c>
      <c r="D26561">
        <v>0.90948303174922995</v>
      </c>
      <c r="E26561">
        <v>0.90000104330816799</v>
      </c>
      <c r="F26561">
        <v>0.604763872950004</v>
      </c>
      <c r="G26561">
        <v>1</v>
      </c>
    </row>
    <row r="26562" spans="1:7" x14ac:dyDescent="0.25">
      <c r="A26562" s="1" t="s">
        <v>10576</v>
      </c>
      <c r="B26562" s="1" t="s">
        <v>1076</v>
      </c>
      <c r="C26562">
        <v>0.54891785692941997</v>
      </c>
      <c r="D26562">
        <v>0.94602115838721101</v>
      </c>
      <c r="E26562">
        <v>9.0722659200243E-2</v>
      </c>
      <c r="F26562">
        <v>0.13501200944568401</v>
      </c>
      <c r="G26562">
        <v>-1</v>
      </c>
    </row>
    <row r="26563" spans="1:7" x14ac:dyDescent="0.25">
      <c r="A26563" s="1" t="s">
        <v>10577</v>
      </c>
      <c r="B26563" s="1" t="s">
        <v>1076</v>
      </c>
      <c r="C26563">
        <v>0.18904160855667099</v>
      </c>
      <c r="D26563">
        <v>0.82655317471850298</v>
      </c>
      <c r="E26563">
        <v>0.55375632981156298</v>
      </c>
      <c r="F26563">
        <v>0.37211198120991801</v>
      </c>
      <c r="G26563">
        <v>1</v>
      </c>
    </row>
    <row r="26564" spans="1:7" x14ac:dyDescent="0.25">
      <c r="A26564" s="1" t="s">
        <v>3446</v>
      </c>
      <c r="B26564" s="1" t="s">
        <v>236</v>
      </c>
      <c r="C26564">
        <v>0.44194026844853901</v>
      </c>
      <c r="D26564">
        <v>0.91933394585054895</v>
      </c>
      <c r="E26564">
        <v>0.14732995384045899</v>
      </c>
      <c r="F26564">
        <v>0.219242921352374</v>
      </c>
      <c r="G26564">
        <v>-1</v>
      </c>
    </row>
    <row r="26565" spans="1:7" x14ac:dyDescent="0.25">
      <c r="A26565" s="1" t="s">
        <v>7893</v>
      </c>
      <c r="B26565" s="1" t="s">
        <v>24</v>
      </c>
      <c r="C26565">
        <v>6.9259519684186102E-2</v>
      </c>
      <c r="D26565">
        <v>0.67613873429067795</v>
      </c>
      <c r="E26565">
        <v>0.53386178052198296</v>
      </c>
      <c r="F26565">
        <v>0.35875644321480399</v>
      </c>
      <c r="G26565">
        <v>1</v>
      </c>
    </row>
    <row r="26566" spans="1:7" x14ac:dyDescent="0.25">
      <c r="A26566" s="1" t="s">
        <v>7732</v>
      </c>
      <c r="B26566" s="1" t="s">
        <v>1076</v>
      </c>
      <c r="C26566">
        <v>0.53315175000555504</v>
      </c>
      <c r="D26566">
        <v>0.942534908402345</v>
      </c>
      <c r="E26566">
        <v>0.36886520789633498</v>
      </c>
      <c r="F26566">
        <v>0.247883343966398</v>
      </c>
      <c r="G26566">
        <v>1</v>
      </c>
    </row>
    <row r="26567" spans="1:7" x14ac:dyDescent="0.25">
      <c r="A26567" s="1" t="s">
        <v>2899</v>
      </c>
      <c r="B26567" s="1" t="s">
        <v>24</v>
      </c>
      <c r="C26567">
        <v>0.15019127382101899</v>
      </c>
      <c r="D26567">
        <v>0.79594678165671395</v>
      </c>
      <c r="E26567">
        <v>0.182531256484981</v>
      </c>
      <c r="F26567">
        <v>0.27161152400760602</v>
      </c>
      <c r="G26567">
        <v>-1</v>
      </c>
    </row>
    <row r="26568" spans="1:7" x14ac:dyDescent="0.25">
      <c r="A26568" s="1" t="s">
        <v>1538</v>
      </c>
      <c r="B26568" s="1" t="s">
        <v>1283</v>
      </c>
      <c r="C26568">
        <v>0.67959130102508203</v>
      </c>
      <c r="D26568">
        <v>0.96838520548539597</v>
      </c>
      <c r="E26568">
        <v>0.72647359859860605</v>
      </c>
      <c r="F26568">
        <v>0.48821967426285701</v>
      </c>
      <c r="G26568">
        <v>1</v>
      </c>
    </row>
    <row r="26569" spans="1:7" x14ac:dyDescent="0.25">
      <c r="A26569" s="1" t="s">
        <v>3323</v>
      </c>
      <c r="B26569" s="1" t="s">
        <v>24</v>
      </c>
      <c r="C26569">
        <v>0.57626852727935696</v>
      </c>
      <c r="D26569">
        <v>0.951410380474637</v>
      </c>
      <c r="E26569">
        <v>0.22705711233624401</v>
      </c>
      <c r="F26569">
        <v>0.15259212955667101</v>
      </c>
      <c r="G26569">
        <v>1</v>
      </c>
    </row>
    <row r="26570" spans="1:7" x14ac:dyDescent="0.25">
      <c r="A26570" s="1" t="s">
        <v>7873</v>
      </c>
      <c r="B26570" s="1" t="s">
        <v>5254</v>
      </c>
      <c r="C26570">
        <v>3.2768744230005503E-2</v>
      </c>
      <c r="D26570">
        <v>0.55542334841902596</v>
      </c>
      <c r="E26570">
        <v>0.24365545050229301</v>
      </c>
      <c r="F26570">
        <v>0.36255585178510003</v>
      </c>
      <c r="G26570">
        <v>-1</v>
      </c>
    </row>
    <row r="26571" spans="1:7" x14ac:dyDescent="0.25">
      <c r="A26571" s="1" t="s">
        <v>10318</v>
      </c>
      <c r="B26571" s="1" t="s">
        <v>1264</v>
      </c>
      <c r="C26571">
        <v>0.923724909017405</v>
      </c>
      <c r="D26571">
        <v>0.99567471249611295</v>
      </c>
      <c r="E26571">
        <v>0.26122717102853699</v>
      </c>
      <c r="F26571">
        <v>0.17555806136718699</v>
      </c>
      <c r="G26571">
        <v>1</v>
      </c>
    </row>
    <row r="26572" spans="1:7" x14ac:dyDescent="0.25">
      <c r="A26572" s="1" t="s">
        <v>1478</v>
      </c>
      <c r="B26572" s="1" t="s">
        <v>2575</v>
      </c>
      <c r="C26572">
        <v>9.39392414521657E-2</v>
      </c>
      <c r="D26572">
        <v>0.72438959673362902</v>
      </c>
      <c r="E26572">
        <v>0.197963607524727</v>
      </c>
      <c r="F26572">
        <v>0.133042880776093</v>
      </c>
      <c r="G26572">
        <v>1</v>
      </c>
    </row>
    <row r="26573" spans="1:7" x14ac:dyDescent="0.25">
      <c r="A26573" s="1" t="s">
        <v>3658</v>
      </c>
      <c r="B26573" s="1" t="s">
        <v>1283</v>
      </c>
      <c r="C26573">
        <v>0.580523481774468</v>
      </c>
      <c r="D26573">
        <v>0.95240622279876797</v>
      </c>
      <c r="E26573">
        <v>0.382118849439325</v>
      </c>
      <c r="F26573">
        <v>0.56857991266477503</v>
      </c>
      <c r="G26573">
        <v>-1</v>
      </c>
    </row>
    <row r="26574" spans="1:7" x14ac:dyDescent="0.25">
      <c r="A26574" s="1" t="s">
        <v>976</v>
      </c>
      <c r="B26574" s="1" t="s">
        <v>5254</v>
      </c>
      <c r="C26574">
        <v>5.2803390896021499E-2</v>
      </c>
      <c r="D26574">
        <v>0.63261820272595903</v>
      </c>
      <c r="E26574">
        <v>0.20270663890078899</v>
      </c>
      <c r="F26574">
        <v>0.30161996379660599</v>
      </c>
      <c r="G26574">
        <v>-1</v>
      </c>
    </row>
    <row r="26575" spans="1:7" x14ac:dyDescent="0.25">
      <c r="A26575" s="1" t="s">
        <v>9594</v>
      </c>
      <c r="B26575" s="1" t="s">
        <v>240</v>
      </c>
      <c r="C26575">
        <v>0.76202525446170299</v>
      </c>
      <c r="D26575">
        <v>0.97968629283264097</v>
      </c>
      <c r="E26575">
        <v>8.3694943551615206E-2</v>
      </c>
      <c r="F26575">
        <v>0.124530451481703</v>
      </c>
      <c r="G26575">
        <v>-1</v>
      </c>
    </row>
    <row r="26576" spans="1:7" x14ac:dyDescent="0.25">
      <c r="A26576" s="1" t="s">
        <v>5650</v>
      </c>
      <c r="B26576" s="1" t="s">
        <v>2575</v>
      </c>
      <c r="C26576">
        <v>8.2463025177061996E-3</v>
      </c>
      <c r="D26576">
        <v>0.33165694125051998</v>
      </c>
      <c r="E26576">
        <v>0.82951233984665496</v>
      </c>
      <c r="F26576">
        <v>0.55750480249850898</v>
      </c>
      <c r="G26576">
        <v>1</v>
      </c>
    </row>
    <row r="26577" spans="1:7" x14ac:dyDescent="0.25">
      <c r="A26577" s="1" t="s">
        <v>4234</v>
      </c>
      <c r="B26577" s="1" t="s">
        <v>24</v>
      </c>
      <c r="C26577">
        <v>0.33578631692101801</v>
      </c>
      <c r="D26577">
        <v>0.89220456542126403</v>
      </c>
      <c r="E26577">
        <v>0.46419940627317802</v>
      </c>
      <c r="F26577">
        <v>0.31198668871031998</v>
      </c>
      <c r="G26577">
        <v>1</v>
      </c>
    </row>
    <row r="26578" spans="1:7" x14ac:dyDescent="0.25">
      <c r="A26578" s="1" t="s">
        <v>7716</v>
      </c>
      <c r="B26578" s="1" t="s">
        <v>1266</v>
      </c>
      <c r="C26578">
        <v>2.4010141780637199E-4</v>
      </c>
      <c r="D26578">
        <v>3.7817974149652003E-2</v>
      </c>
      <c r="E26578">
        <v>0.30920075423300603</v>
      </c>
      <c r="F26578">
        <v>0.46004578872423701</v>
      </c>
      <c r="G26578">
        <v>-1</v>
      </c>
    </row>
    <row r="26579" spans="1:7" x14ac:dyDescent="0.25">
      <c r="A26579" s="1" t="s">
        <v>6414</v>
      </c>
      <c r="B26579" s="1" t="s">
        <v>1268</v>
      </c>
      <c r="C26579">
        <v>0.139032368425896</v>
      </c>
      <c r="D26579">
        <v>0.781872066297848</v>
      </c>
      <c r="E26579">
        <v>0.32525066203344</v>
      </c>
      <c r="F26579">
        <v>0.48392441532508401</v>
      </c>
      <c r="G26579">
        <v>-1</v>
      </c>
    </row>
    <row r="26580" spans="1:7" x14ac:dyDescent="0.25">
      <c r="A26580" s="1" t="s">
        <v>7987</v>
      </c>
      <c r="B26580" s="1" t="s">
        <v>4728</v>
      </c>
      <c r="C26580">
        <v>6.00976852156105E-2</v>
      </c>
      <c r="D26580">
        <v>0.653150063910519</v>
      </c>
      <c r="E26580">
        <v>0.35104640995465902</v>
      </c>
      <c r="F26580">
        <v>0.23594241679389699</v>
      </c>
      <c r="G26580">
        <v>1</v>
      </c>
    </row>
    <row r="26581" spans="1:7" x14ac:dyDescent="0.25">
      <c r="A26581" s="1" t="s">
        <v>10578</v>
      </c>
      <c r="B26581" s="1" t="s">
        <v>22</v>
      </c>
      <c r="C26581">
        <v>0.72608958952886704</v>
      </c>
      <c r="D26581">
        <v>0.97444802806526598</v>
      </c>
      <c r="E26581">
        <v>0.285198087946259</v>
      </c>
      <c r="F26581">
        <v>0.19168682095511899</v>
      </c>
      <c r="G26581">
        <v>1</v>
      </c>
    </row>
    <row r="26582" spans="1:7" x14ac:dyDescent="0.25">
      <c r="A26582" s="1" t="s">
        <v>2622</v>
      </c>
      <c r="B26582" s="1" t="s">
        <v>1283</v>
      </c>
      <c r="C26582">
        <v>0.52989169296441496</v>
      </c>
      <c r="D26582">
        <v>0.94165508039530599</v>
      </c>
      <c r="E26582">
        <v>0.113401945198603</v>
      </c>
      <c r="F26582">
        <v>7.6221834399246902E-2</v>
      </c>
      <c r="G26582">
        <v>1</v>
      </c>
    </row>
    <row r="26583" spans="1:7" x14ac:dyDescent="0.25">
      <c r="A26583" s="1" t="s">
        <v>2975</v>
      </c>
      <c r="B26583" s="1" t="s">
        <v>240</v>
      </c>
      <c r="C26583">
        <v>0.166710599718224</v>
      </c>
      <c r="D26583">
        <v>0.81154049390295302</v>
      </c>
      <c r="E26583">
        <v>0.68994164031671501</v>
      </c>
      <c r="F26583">
        <v>1.0264855095985601</v>
      </c>
      <c r="G26583">
        <v>-1</v>
      </c>
    </row>
    <row r="26584" spans="1:7" x14ac:dyDescent="0.25">
      <c r="A26584" s="1" t="s">
        <v>7794</v>
      </c>
      <c r="B26584" s="1" t="s">
        <v>1268</v>
      </c>
      <c r="C26584">
        <v>1.06657051377139E-2</v>
      </c>
      <c r="D26584">
        <v>0.36719675056838502</v>
      </c>
      <c r="E26584">
        <v>0.25248562670922098</v>
      </c>
      <c r="F26584">
        <v>0.37564353689982299</v>
      </c>
      <c r="G26584">
        <v>-1</v>
      </c>
    </row>
    <row r="26585" spans="1:7" x14ac:dyDescent="0.25">
      <c r="A26585" s="1" t="s">
        <v>10579</v>
      </c>
      <c r="B26585" s="1" t="s">
        <v>1264</v>
      </c>
      <c r="C26585">
        <v>0.49523119694638901</v>
      </c>
      <c r="D26585">
        <v>0.93233611113534298</v>
      </c>
      <c r="E26585">
        <v>0.27525853842095299</v>
      </c>
      <c r="F26585">
        <v>0.18501497455160901</v>
      </c>
      <c r="G26585">
        <v>1</v>
      </c>
    </row>
    <row r="26586" spans="1:7" x14ac:dyDescent="0.25">
      <c r="A26586" s="1" t="s">
        <v>10580</v>
      </c>
      <c r="B26586" s="1" t="s">
        <v>8</v>
      </c>
      <c r="C26586">
        <v>0.51720935143709901</v>
      </c>
      <c r="D26586">
        <v>0.93776596843915505</v>
      </c>
      <c r="E26586">
        <v>0.24827450791254599</v>
      </c>
      <c r="F26586">
        <v>0.36937035315532102</v>
      </c>
      <c r="G26586">
        <v>-1</v>
      </c>
    </row>
    <row r="26587" spans="1:7" x14ac:dyDescent="0.25">
      <c r="A26587" s="1" t="s">
        <v>5067</v>
      </c>
      <c r="B26587" s="1" t="s">
        <v>1264</v>
      </c>
      <c r="C26587">
        <v>0.17992922109807999</v>
      </c>
      <c r="D26587">
        <v>0.81983992187843902</v>
      </c>
      <c r="E26587">
        <v>0.37861963363840501</v>
      </c>
      <c r="F26587">
        <v>0.56328782432203095</v>
      </c>
      <c r="G26587">
        <v>-1</v>
      </c>
    </row>
    <row r="26588" spans="1:7" x14ac:dyDescent="0.25">
      <c r="A26588" s="1" t="s">
        <v>6723</v>
      </c>
      <c r="B26588" s="1" t="s">
        <v>2350</v>
      </c>
      <c r="C26588">
        <v>0.25171819448503502</v>
      </c>
      <c r="D26588">
        <v>0.85874371143487405</v>
      </c>
      <c r="E26588">
        <v>5.3442593922734101E-2</v>
      </c>
      <c r="F26588">
        <v>7.9507377112250199E-2</v>
      </c>
      <c r="G26588">
        <v>-1</v>
      </c>
    </row>
    <row r="26589" spans="1:7" x14ac:dyDescent="0.25">
      <c r="A26589" s="1" t="s">
        <v>224</v>
      </c>
      <c r="B26589" s="1" t="s">
        <v>815</v>
      </c>
      <c r="C26589">
        <v>0.99427107535095205</v>
      </c>
      <c r="D26589">
        <v>1</v>
      </c>
      <c r="E26589">
        <v>0.60235871122673601</v>
      </c>
      <c r="F26589">
        <v>0.40489789948815902</v>
      </c>
      <c r="G26589">
        <v>1</v>
      </c>
    </row>
    <row r="26590" spans="1:7" x14ac:dyDescent="0.25">
      <c r="A26590" s="1" t="s">
        <v>1347</v>
      </c>
      <c r="B26590" s="1" t="s">
        <v>22</v>
      </c>
      <c r="C26590">
        <v>0.26253519386091201</v>
      </c>
      <c r="D26590">
        <v>0.86479688793988196</v>
      </c>
      <c r="E26590">
        <v>8.6294184177894598E-2</v>
      </c>
      <c r="F26590">
        <v>0.12837276084688801</v>
      </c>
      <c r="G26590">
        <v>-1</v>
      </c>
    </row>
    <row r="26591" spans="1:7" x14ac:dyDescent="0.25">
      <c r="A26591" s="1" t="s">
        <v>7931</v>
      </c>
      <c r="B26591" s="1" t="s">
        <v>5254</v>
      </c>
      <c r="C26591">
        <v>4.9346419201207102E-2</v>
      </c>
      <c r="D26591">
        <v>0.62153880504590797</v>
      </c>
      <c r="E26591">
        <v>0.210400104077343</v>
      </c>
      <c r="F26591">
        <v>0.31299034361546602</v>
      </c>
      <c r="G26591">
        <v>-1</v>
      </c>
    </row>
    <row r="26592" spans="1:7" x14ac:dyDescent="0.25">
      <c r="A26592" s="1" t="s">
        <v>646</v>
      </c>
      <c r="B26592" s="1" t="s">
        <v>22</v>
      </c>
      <c r="C26592">
        <v>0.19827857008774499</v>
      </c>
      <c r="D26592">
        <v>0.83265215168794204</v>
      </c>
      <c r="E26592">
        <v>0.17840251054896</v>
      </c>
      <c r="F26592">
        <v>0.26538437793339498</v>
      </c>
      <c r="G26592">
        <v>-1</v>
      </c>
    </row>
    <row r="26593" spans="1:7" x14ac:dyDescent="0.25">
      <c r="A26593" s="1" t="s">
        <v>7422</v>
      </c>
      <c r="B26593" s="1" t="s">
        <v>22</v>
      </c>
      <c r="C26593">
        <v>3.3308869780939099E-5</v>
      </c>
      <c r="D26593">
        <v>7.78449394410547E-3</v>
      </c>
      <c r="E26593">
        <v>13.7935697752655</v>
      </c>
      <c r="F26593">
        <v>20.5183846495955</v>
      </c>
      <c r="G26593">
        <v>-1</v>
      </c>
    </row>
    <row r="26594" spans="1:7" x14ac:dyDescent="0.25">
      <c r="A26594" s="1" t="s">
        <v>9930</v>
      </c>
      <c r="B26594" s="1" t="s">
        <v>1268</v>
      </c>
      <c r="C26594">
        <v>6.60975584647579E-2</v>
      </c>
      <c r="D26594">
        <v>0.66845928504682395</v>
      </c>
      <c r="E26594">
        <v>0.40414628019046001</v>
      </c>
      <c r="F26594">
        <v>0.60117617932734502</v>
      </c>
      <c r="G26594">
        <v>-1</v>
      </c>
    </row>
    <row r="26595" spans="1:7" x14ac:dyDescent="0.25">
      <c r="A26595" s="1" t="s">
        <v>10272</v>
      </c>
      <c r="B26595" s="1" t="s">
        <v>1401</v>
      </c>
      <c r="C26595">
        <v>0.18445070779906</v>
      </c>
      <c r="D26595">
        <v>0.82280044900270199</v>
      </c>
      <c r="E26595">
        <v>0.94145270813385495</v>
      </c>
      <c r="F26595">
        <v>1.40039320562854</v>
      </c>
      <c r="G26595">
        <v>-1</v>
      </c>
    </row>
    <row r="26596" spans="1:7" x14ac:dyDescent="0.25">
      <c r="A26596" s="1" t="s">
        <v>2113</v>
      </c>
      <c r="B26596" s="1" t="s">
        <v>8</v>
      </c>
      <c r="C26596">
        <v>0.72519421661679795</v>
      </c>
      <c r="D26596">
        <v>0.974306465795725</v>
      </c>
      <c r="E26596">
        <v>0.19648564862763099</v>
      </c>
      <c r="F26596">
        <v>0.29226834489140502</v>
      </c>
      <c r="G26596">
        <v>-1</v>
      </c>
    </row>
    <row r="26597" spans="1:7" x14ac:dyDescent="0.25">
      <c r="A26597" s="1" t="s">
        <v>5958</v>
      </c>
      <c r="B26597" s="1" t="s">
        <v>1401</v>
      </c>
      <c r="C26597">
        <v>0.36147805960305901</v>
      </c>
      <c r="D26597">
        <v>0.90367543824403496</v>
      </c>
      <c r="E26597">
        <v>0.56738116913693004</v>
      </c>
      <c r="F26597">
        <v>0.38144315697082498</v>
      </c>
      <c r="G26597">
        <v>1</v>
      </c>
    </row>
    <row r="26598" spans="1:7" x14ac:dyDescent="0.25">
      <c r="A26598" s="1" t="s">
        <v>3880</v>
      </c>
      <c r="B26598" s="1" t="s">
        <v>8</v>
      </c>
      <c r="C26598">
        <v>0.63330652086635697</v>
      </c>
      <c r="D26598">
        <v>0.96126950261505395</v>
      </c>
      <c r="E26598">
        <v>0.10067817157653799</v>
      </c>
      <c r="F26598">
        <v>0.14975371674145499</v>
      </c>
      <c r="G26598">
        <v>-1</v>
      </c>
    </row>
    <row r="26599" spans="1:7" x14ac:dyDescent="0.25">
      <c r="A26599" s="1" t="s">
        <v>10581</v>
      </c>
      <c r="B26599" s="1" t="s">
        <v>1401</v>
      </c>
      <c r="C26599">
        <v>0.167181573819078</v>
      </c>
      <c r="D26599">
        <v>0.81171650565979903</v>
      </c>
      <c r="E26599">
        <v>3.7523418390413599</v>
      </c>
      <c r="F26599">
        <v>2.5227004858513702</v>
      </c>
      <c r="G26599">
        <v>1</v>
      </c>
    </row>
    <row r="26600" spans="1:7" x14ac:dyDescent="0.25">
      <c r="A26600" s="1" t="s">
        <v>10582</v>
      </c>
      <c r="B26600" s="1" t="s">
        <v>2350</v>
      </c>
      <c r="C26600">
        <v>0.12551155310210799</v>
      </c>
      <c r="D26600">
        <v>0.76698416274205505</v>
      </c>
      <c r="E26600">
        <v>5.53123767688352E-2</v>
      </c>
      <c r="F26600">
        <v>8.2273158583204706E-2</v>
      </c>
      <c r="G26600">
        <v>-1</v>
      </c>
    </row>
    <row r="26601" spans="1:7" x14ac:dyDescent="0.25">
      <c r="A26601" s="1" t="s">
        <v>7675</v>
      </c>
      <c r="B26601" s="1" t="s">
        <v>1283</v>
      </c>
      <c r="C26601">
        <v>0.670486959549349</v>
      </c>
      <c r="D26601">
        <v>0.96709434556574403</v>
      </c>
      <c r="E26601">
        <v>0.50081738018285504</v>
      </c>
      <c r="F26601">
        <v>0.33670286459185</v>
      </c>
      <c r="G26601">
        <v>1</v>
      </c>
    </row>
    <row r="26602" spans="1:7" x14ac:dyDescent="0.25">
      <c r="A26602" s="1" t="s">
        <v>10583</v>
      </c>
      <c r="B26602" s="1" t="s">
        <v>676</v>
      </c>
      <c r="C26602">
        <v>0.923035237727035</v>
      </c>
      <c r="D26602">
        <v>0.99567471249611295</v>
      </c>
      <c r="E26602">
        <v>0.91216564367458997</v>
      </c>
      <c r="F26602">
        <v>1.3567656306467599</v>
      </c>
      <c r="G26602">
        <v>-1</v>
      </c>
    </row>
    <row r="26603" spans="1:7" x14ac:dyDescent="0.25">
      <c r="A26603" s="1" t="s">
        <v>8224</v>
      </c>
      <c r="B26603" s="1" t="s">
        <v>1266</v>
      </c>
      <c r="C26603">
        <v>0.15069187515242199</v>
      </c>
      <c r="D26603">
        <v>0.79644909883848003</v>
      </c>
      <c r="E26603">
        <v>0.26617212762783199</v>
      </c>
      <c r="F26603">
        <v>0.17895217371911201</v>
      </c>
      <c r="G26603">
        <v>1</v>
      </c>
    </row>
    <row r="26604" spans="1:7" x14ac:dyDescent="0.25">
      <c r="A26604" s="1" t="s">
        <v>8361</v>
      </c>
      <c r="B26604" s="1" t="s">
        <v>1401</v>
      </c>
      <c r="C26604">
        <v>0.243976454245138</v>
      </c>
      <c r="D26604">
        <v>0.85488118724043605</v>
      </c>
      <c r="E26604">
        <v>0.99664958746662602</v>
      </c>
      <c r="F26604">
        <v>0.67006546102565101</v>
      </c>
      <c r="G26604">
        <v>1</v>
      </c>
    </row>
    <row r="26605" spans="1:7" x14ac:dyDescent="0.25">
      <c r="A26605" s="1" t="s">
        <v>9857</v>
      </c>
      <c r="B26605" s="1" t="s">
        <v>236</v>
      </c>
      <c r="C26605">
        <v>0.22877981568352801</v>
      </c>
      <c r="D26605">
        <v>0.84921576795485199</v>
      </c>
      <c r="E26605">
        <v>0.50420111052736205</v>
      </c>
      <c r="F26605">
        <v>0.74993614440270195</v>
      </c>
      <c r="G26605">
        <v>-1</v>
      </c>
    </row>
    <row r="26606" spans="1:7" x14ac:dyDescent="0.25">
      <c r="A26606" s="1" t="s">
        <v>870</v>
      </c>
      <c r="B26606" s="1" t="s">
        <v>240</v>
      </c>
      <c r="C26606">
        <v>0.69486559113915503</v>
      </c>
      <c r="D26606">
        <v>0.96963171441981699</v>
      </c>
      <c r="E26606">
        <v>0.44736784618608599</v>
      </c>
      <c r="F26606">
        <v>0.66540083213809198</v>
      </c>
      <c r="G26606">
        <v>-1</v>
      </c>
    </row>
    <row r="26607" spans="1:7" x14ac:dyDescent="0.25">
      <c r="A26607" s="1" t="s">
        <v>9611</v>
      </c>
      <c r="B26607" s="1" t="s">
        <v>1283</v>
      </c>
      <c r="C26607">
        <v>1.10444772204392E-2</v>
      </c>
      <c r="D26607">
        <v>0.37228364351025001</v>
      </c>
      <c r="E26607">
        <v>1.20299667637798</v>
      </c>
      <c r="F26607">
        <v>1.7892698999002099</v>
      </c>
      <c r="G26607">
        <v>-1</v>
      </c>
    </row>
    <row r="26608" spans="1:7" x14ac:dyDescent="0.25">
      <c r="A26608" s="1" t="s">
        <v>10057</v>
      </c>
      <c r="B26608" s="1" t="s">
        <v>1401</v>
      </c>
      <c r="C26608">
        <v>0.18556911085345101</v>
      </c>
      <c r="D26608">
        <v>0.82349442601679701</v>
      </c>
      <c r="E26608">
        <v>1.2719488214624901</v>
      </c>
      <c r="F26608">
        <v>0.85518632697525998</v>
      </c>
      <c r="G26608">
        <v>1</v>
      </c>
    </row>
    <row r="26609" spans="1:7" x14ac:dyDescent="0.25">
      <c r="A26609" s="1" t="s">
        <v>721</v>
      </c>
      <c r="B26609" s="1" t="s">
        <v>1283</v>
      </c>
      <c r="C26609">
        <v>0.20660530437765001</v>
      </c>
      <c r="D26609">
        <v>0.83869823674687405</v>
      </c>
      <c r="E26609">
        <v>1.0831284874798901</v>
      </c>
      <c r="F26609">
        <v>0.72824423868460297</v>
      </c>
      <c r="G26609">
        <v>1</v>
      </c>
    </row>
    <row r="26610" spans="1:7" x14ac:dyDescent="0.25">
      <c r="A26610" s="1" t="s">
        <v>2238</v>
      </c>
      <c r="B26610" s="1" t="s">
        <v>22</v>
      </c>
      <c r="C26610">
        <v>0.81471298333143805</v>
      </c>
      <c r="D26610">
        <v>0.98533948677833705</v>
      </c>
      <c r="E26610">
        <v>9.8636955689807099E-2</v>
      </c>
      <c r="F26610">
        <v>0.14670245221449199</v>
      </c>
      <c r="G26610">
        <v>-1</v>
      </c>
    </row>
    <row r="26611" spans="1:7" x14ac:dyDescent="0.25">
      <c r="A26611" s="1" t="s">
        <v>10516</v>
      </c>
      <c r="B26611" s="1" t="s">
        <v>4728</v>
      </c>
      <c r="C26611">
        <v>6.9223476748662804E-2</v>
      </c>
      <c r="D26611">
        <v>0.67613873429067795</v>
      </c>
      <c r="E26611">
        <v>0.41496402091826901</v>
      </c>
      <c r="F26611">
        <v>0.279008664279767</v>
      </c>
      <c r="G26611">
        <v>1</v>
      </c>
    </row>
    <row r="26612" spans="1:7" x14ac:dyDescent="0.25">
      <c r="A26612" s="1" t="s">
        <v>3877</v>
      </c>
      <c r="B26612" s="1" t="s">
        <v>1492</v>
      </c>
      <c r="C26612">
        <v>0.203822215783417</v>
      </c>
      <c r="D26612">
        <v>0.83656957852944602</v>
      </c>
      <c r="E26612">
        <v>0.55960245813963905</v>
      </c>
      <c r="F26612">
        <v>0.37626100342324997</v>
      </c>
      <c r="G26612">
        <v>1</v>
      </c>
    </row>
    <row r="26613" spans="1:7" x14ac:dyDescent="0.25">
      <c r="A26613" s="1" t="s">
        <v>7683</v>
      </c>
      <c r="B26613" s="1" t="s">
        <v>1264</v>
      </c>
      <c r="C26613">
        <v>7.0938445299717504E-2</v>
      </c>
      <c r="D26613">
        <v>0.67829535056647094</v>
      </c>
      <c r="E26613">
        <v>0.247380725323183</v>
      </c>
      <c r="F26613">
        <v>0.36791979075273601</v>
      </c>
      <c r="G26613">
        <v>-1</v>
      </c>
    </row>
    <row r="26614" spans="1:7" x14ac:dyDescent="0.25">
      <c r="A26614" s="1" t="s">
        <v>7592</v>
      </c>
      <c r="B26614" s="1" t="s">
        <v>1076</v>
      </c>
      <c r="C26614">
        <v>0.519784311069726</v>
      </c>
      <c r="D26614">
        <v>0.93836787777171804</v>
      </c>
      <c r="E26614">
        <v>7.6776448506380796E-2</v>
      </c>
      <c r="F26614">
        <v>0.11418608451039799</v>
      </c>
      <c r="G26614">
        <v>-1</v>
      </c>
    </row>
    <row r="26615" spans="1:7" x14ac:dyDescent="0.25">
      <c r="A26615" s="1" t="s">
        <v>9494</v>
      </c>
      <c r="B26615" s="1" t="s">
        <v>4593</v>
      </c>
      <c r="C26615">
        <v>9.4040258016131594E-3</v>
      </c>
      <c r="D26615">
        <v>0.35064075394150701</v>
      </c>
      <c r="E26615">
        <v>0.12262191560336</v>
      </c>
      <c r="F26615">
        <v>0.18236989806894199</v>
      </c>
      <c r="G26615">
        <v>-1</v>
      </c>
    </row>
    <row r="26616" spans="1:7" x14ac:dyDescent="0.25">
      <c r="A26616" s="1" t="s">
        <v>675</v>
      </c>
      <c r="B26616" s="1" t="s">
        <v>240</v>
      </c>
      <c r="C26616">
        <v>0.27570464059982602</v>
      </c>
      <c r="D26616">
        <v>0.86987474795656705</v>
      </c>
      <c r="E26616">
        <v>0.85721882324518195</v>
      </c>
      <c r="F26616">
        <v>0.57641079816170004</v>
      </c>
      <c r="G26616">
        <v>1</v>
      </c>
    </row>
    <row r="26617" spans="1:7" x14ac:dyDescent="0.25">
      <c r="A26617" s="1" t="s">
        <v>10584</v>
      </c>
      <c r="B26617" s="1" t="s">
        <v>1264</v>
      </c>
      <c r="C26617">
        <v>0.69315753063418095</v>
      </c>
      <c r="D26617">
        <v>0.96942051865210199</v>
      </c>
      <c r="E26617">
        <v>0.50282515481954204</v>
      </c>
      <c r="F26617">
        <v>0.74777150698313799</v>
      </c>
      <c r="G26617">
        <v>-1</v>
      </c>
    </row>
    <row r="26618" spans="1:7" x14ac:dyDescent="0.25">
      <c r="A26618" s="1" t="s">
        <v>428</v>
      </c>
      <c r="B26618" s="1" t="s">
        <v>1076</v>
      </c>
      <c r="C26618">
        <v>0.38093137706464703</v>
      </c>
      <c r="D26618">
        <v>0.90928418160991797</v>
      </c>
      <c r="E26618">
        <v>0.34674216747207098</v>
      </c>
      <c r="F26618">
        <v>0.23316177742311001</v>
      </c>
      <c r="G26618">
        <v>1</v>
      </c>
    </row>
    <row r="26619" spans="1:7" x14ac:dyDescent="0.25">
      <c r="A26619" s="1" t="s">
        <v>3237</v>
      </c>
      <c r="B26619" s="1" t="s">
        <v>1264</v>
      </c>
      <c r="C26619">
        <v>0.40230152974670702</v>
      </c>
      <c r="D26619">
        <v>0.91067970933561204</v>
      </c>
      <c r="E26619">
        <v>0.60773031683632805</v>
      </c>
      <c r="F26619">
        <v>0.40866001545521502</v>
      </c>
      <c r="G26619">
        <v>1</v>
      </c>
    </row>
    <row r="26620" spans="1:7" x14ac:dyDescent="0.25">
      <c r="A26620" s="1" t="s">
        <v>3729</v>
      </c>
      <c r="B26620" s="1" t="s">
        <v>1076</v>
      </c>
      <c r="C26620">
        <v>0.27666915809771903</v>
      </c>
      <c r="D26620">
        <v>0.86994094403376898</v>
      </c>
      <c r="E26620">
        <v>0.69311111938648995</v>
      </c>
      <c r="F26620">
        <v>1.0307374147152999</v>
      </c>
      <c r="G26620">
        <v>-1</v>
      </c>
    </row>
    <row r="26621" spans="1:7" x14ac:dyDescent="0.25">
      <c r="A26621" s="1" t="s">
        <v>10585</v>
      </c>
      <c r="B26621" s="1" t="s">
        <v>1492</v>
      </c>
      <c r="C26621">
        <v>0.226169224708482</v>
      </c>
      <c r="D26621">
        <v>0.84754885079851705</v>
      </c>
      <c r="E26621">
        <v>1.25053020577589</v>
      </c>
      <c r="F26621">
        <v>0.84092522156879401</v>
      </c>
      <c r="G26621">
        <v>1</v>
      </c>
    </row>
    <row r="26622" spans="1:7" x14ac:dyDescent="0.25">
      <c r="A26622" s="1" t="s">
        <v>2839</v>
      </c>
      <c r="B26622" s="1" t="s">
        <v>1283</v>
      </c>
      <c r="C26622">
        <v>0.61075301990804998</v>
      </c>
      <c r="D26622">
        <v>0.95779741743125701</v>
      </c>
      <c r="E26622">
        <v>0.33738476511314802</v>
      </c>
      <c r="F26622">
        <v>0.226876704023973</v>
      </c>
      <c r="G26622">
        <v>1</v>
      </c>
    </row>
    <row r="26623" spans="1:7" x14ac:dyDescent="0.25">
      <c r="A26623" s="1" t="s">
        <v>5210</v>
      </c>
      <c r="B26623" s="1" t="s">
        <v>1283</v>
      </c>
      <c r="C26623">
        <v>0.32065448908633098</v>
      </c>
      <c r="D26623">
        <v>0.88597955643169002</v>
      </c>
      <c r="E26623">
        <v>0.39280995640982003</v>
      </c>
      <c r="F26623">
        <v>0.58411254433332904</v>
      </c>
      <c r="G26623">
        <v>-1</v>
      </c>
    </row>
    <row r="26624" spans="1:7" x14ac:dyDescent="0.25">
      <c r="A26624" s="1" t="s">
        <v>9875</v>
      </c>
      <c r="B26624" s="1" t="s">
        <v>8</v>
      </c>
      <c r="C26624">
        <v>0.36181977330568799</v>
      </c>
      <c r="D26624">
        <v>0.90367543824403496</v>
      </c>
      <c r="E26624">
        <v>0.36973897148259999</v>
      </c>
      <c r="F26624">
        <v>0.24864668075740601</v>
      </c>
      <c r="G26624">
        <v>1</v>
      </c>
    </row>
    <row r="26625" spans="1:7" x14ac:dyDescent="0.25">
      <c r="A26625" s="1" t="s">
        <v>9912</v>
      </c>
      <c r="B26625" s="1" t="s">
        <v>1076</v>
      </c>
      <c r="C26625">
        <v>0.83558136366248803</v>
      </c>
      <c r="D26625">
        <v>0.988141662058726</v>
      </c>
      <c r="E26625">
        <v>0.18024903177895299</v>
      </c>
      <c r="F26625">
        <v>0.12121696166536799</v>
      </c>
      <c r="G26625">
        <v>1</v>
      </c>
    </row>
    <row r="26626" spans="1:7" x14ac:dyDescent="0.25">
      <c r="A26626" s="1" t="s">
        <v>10586</v>
      </c>
      <c r="B26626" s="1" t="s">
        <v>27</v>
      </c>
      <c r="C26626">
        <v>1</v>
      </c>
      <c r="D26626">
        <v>1</v>
      </c>
      <c r="E26626">
        <v>1.0450656483131999</v>
      </c>
      <c r="F26626">
        <v>1.5540015540015499</v>
      </c>
      <c r="G26626">
        <v>-1</v>
      </c>
    </row>
    <row r="26627" spans="1:7" x14ac:dyDescent="0.25">
      <c r="A26627" s="1" t="s">
        <v>9407</v>
      </c>
      <c r="B26627" s="1" t="s">
        <v>27</v>
      </c>
      <c r="C26627">
        <v>1</v>
      </c>
      <c r="D26627">
        <v>1</v>
      </c>
      <c r="E26627">
        <v>1.0450656483131999</v>
      </c>
      <c r="F26627">
        <v>1.5540015540015499</v>
      </c>
      <c r="G26627">
        <v>-1</v>
      </c>
    </row>
    <row r="26628" spans="1:7" x14ac:dyDescent="0.25">
      <c r="A26628" s="1" t="s">
        <v>10587</v>
      </c>
      <c r="B26628" s="1" t="s">
        <v>1268</v>
      </c>
      <c r="C26628">
        <v>0.98565121188892202</v>
      </c>
      <c r="D26628">
        <v>1</v>
      </c>
      <c r="E26628">
        <v>0.102903184978275</v>
      </c>
      <c r="F26628">
        <v>6.9204033371365006E-2</v>
      </c>
      <c r="G26628">
        <v>1</v>
      </c>
    </row>
    <row r="26629" spans="1:7" x14ac:dyDescent="0.25">
      <c r="A26629" s="1" t="s">
        <v>1960</v>
      </c>
      <c r="B26629" s="1" t="s">
        <v>1264</v>
      </c>
      <c r="C26629">
        <v>0.26065624066999699</v>
      </c>
      <c r="D26629">
        <v>0.86409606651898896</v>
      </c>
      <c r="E26629">
        <v>0.46636502911406003</v>
      </c>
      <c r="F26629">
        <v>0.31364161666967899</v>
      </c>
      <c r="G26629">
        <v>1</v>
      </c>
    </row>
    <row r="26630" spans="1:7" x14ac:dyDescent="0.25">
      <c r="A26630" s="1" t="s">
        <v>6528</v>
      </c>
      <c r="B26630" s="1" t="s">
        <v>1076</v>
      </c>
      <c r="C26630">
        <v>0.34450628686346402</v>
      </c>
      <c r="D26630">
        <v>0.89629228659532201</v>
      </c>
      <c r="E26630">
        <v>0.28944385206756501</v>
      </c>
      <c r="F26630">
        <v>0.430382937739205</v>
      </c>
      <c r="G26630">
        <v>-1</v>
      </c>
    </row>
    <row r="26631" spans="1:7" x14ac:dyDescent="0.25">
      <c r="A26631" s="1" t="s">
        <v>9575</v>
      </c>
      <c r="B26631" s="1" t="s">
        <v>1076</v>
      </c>
      <c r="C26631">
        <v>0.57425979844233699</v>
      </c>
      <c r="D26631">
        <v>0.95134718150020903</v>
      </c>
      <c r="E26631">
        <v>0.32201743803442401</v>
      </c>
      <c r="F26631">
        <v>0.216566052618481</v>
      </c>
      <c r="G26631">
        <v>1</v>
      </c>
    </row>
    <row r="26632" spans="1:7" x14ac:dyDescent="0.25">
      <c r="A26632" s="1" t="s">
        <v>3562</v>
      </c>
      <c r="B26632" s="1" t="s">
        <v>8501</v>
      </c>
      <c r="C26632">
        <v>3.0570334971706898E-3</v>
      </c>
      <c r="D26632">
        <v>0.20217646997127001</v>
      </c>
      <c r="E26632">
        <v>0.22001638814387101</v>
      </c>
      <c r="F26632">
        <v>0.32713644496407701</v>
      </c>
      <c r="G26632">
        <v>-1</v>
      </c>
    </row>
    <row r="26633" spans="1:7" x14ac:dyDescent="0.25">
      <c r="A26633" s="1" t="s">
        <v>4864</v>
      </c>
      <c r="B26633" s="1" t="s">
        <v>1264</v>
      </c>
      <c r="C26633">
        <v>0.66986164127099801</v>
      </c>
      <c r="D26633">
        <v>0.96709434556574403</v>
      </c>
      <c r="E26633">
        <v>0.68065386695765795</v>
      </c>
      <c r="F26633">
        <v>1.0120385259326301</v>
      </c>
      <c r="G26633">
        <v>-1</v>
      </c>
    </row>
    <row r="26634" spans="1:7" x14ac:dyDescent="0.25">
      <c r="A26634" s="1" t="s">
        <v>6671</v>
      </c>
      <c r="B26634" s="1" t="s">
        <v>240</v>
      </c>
      <c r="C26634">
        <v>0.71698097252290405</v>
      </c>
      <c r="D26634">
        <v>0.97321986962840701</v>
      </c>
      <c r="E26634">
        <v>0.138698048323906</v>
      </c>
      <c r="F26634">
        <v>0.206224524904112</v>
      </c>
      <c r="G26634">
        <v>-1</v>
      </c>
    </row>
    <row r="26635" spans="1:7" x14ac:dyDescent="0.25">
      <c r="A26635" s="1" t="s">
        <v>6834</v>
      </c>
      <c r="B26635" s="1" t="s">
        <v>2575</v>
      </c>
      <c r="C26635">
        <v>0.203428641396422</v>
      </c>
      <c r="D26635">
        <v>0.83656957852944602</v>
      </c>
      <c r="E26635">
        <v>0.28587923362963602</v>
      </c>
      <c r="F26635">
        <v>0.42505957968768598</v>
      </c>
      <c r="G26635">
        <v>-1</v>
      </c>
    </row>
    <row r="26636" spans="1:7" x14ac:dyDescent="0.25">
      <c r="A26636" s="1" t="s">
        <v>8181</v>
      </c>
      <c r="B26636" s="1" t="s">
        <v>676</v>
      </c>
      <c r="C26636">
        <v>0.33668723303638598</v>
      </c>
      <c r="D26636">
        <v>0.89263820686740802</v>
      </c>
      <c r="E26636">
        <v>0.30620551163139598</v>
      </c>
      <c r="F26636">
        <v>0.20594538608034901</v>
      </c>
      <c r="G26636">
        <v>1</v>
      </c>
    </row>
    <row r="26637" spans="1:7" x14ac:dyDescent="0.25">
      <c r="A26637" s="1" t="s">
        <v>2177</v>
      </c>
      <c r="B26637" s="1" t="s">
        <v>1492</v>
      </c>
      <c r="C26637">
        <v>0.37587418015009499</v>
      </c>
      <c r="D26637">
        <v>0.90809370327459105</v>
      </c>
      <c r="E26637">
        <v>0.75678267197212601</v>
      </c>
      <c r="F26637">
        <v>0.508992747875605</v>
      </c>
      <c r="G26637">
        <v>1</v>
      </c>
    </row>
    <row r="26638" spans="1:7" x14ac:dyDescent="0.25">
      <c r="A26638" s="1" t="s">
        <v>953</v>
      </c>
      <c r="B26638" s="1" t="s">
        <v>1264</v>
      </c>
      <c r="C26638">
        <v>0.97271859040512199</v>
      </c>
      <c r="D26638">
        <v>0.99975877091896503</v>
      </c>
      <c r="E26638">
        <v>0.119203102994087</v>
      </c>
      <c r="F26638">
        <v>0.17723343232425401</v>
      </c>
      <c r="G26638">
        <v>-1</v>
      </c>
    </row>
    <row r="26639" spans="1:7" x14ac:dyDescent="0.25">
      <c r="A26639" s="1" t="s">
        <v>1890</v>
      </c>
      <c r="B26639" s="1" t="s">
        <v>1401</v>
      </c>
      <c r="C26639">
        <v>0.50720179380258401</v>
      </c>
      <c r="D26639">
        <v>0.935487257097531</v>
      </c>
      <c r="E26639">
        <v>0.375776640591653</v>
      </c>
      <c r="F26639">
        <v>0.25274067140765399</v>
      </c>
      <c r="G26639">
        <v>1</v>
      </c>
    </row>
    <row r="26640" spans="1:7" x14ac:dyDescent="0.25">
      <c r="A26640" s="1" t="s">
        <v>10354</v>
      </c>
      <c r="B26640" s="1" t="s">
        <v>1401</v>
      </c>
      <c r="C26640">
        <v>0.51233080340330195</v>
      </c>
      <c r="D26640">
        <v>0.93677550703721302</v>
      </c>
      <c r="E26640">
        <v>0.35349872353140599</v>
      </c>
      <c r="F26640">
        <v>0.237758209950584</v>
      </c>
      <c r="G26640">
        <v>1</v>
      </c>
    </row>
    <row r="26641" spans="1:7" x14ac:dyDescent="0.25">
      <c r="A26641" s="1" t="s">
        <v>3666</v>
      </c>
      <c r="B26641" s="1" t="s">
        <v>24</v>
      </c>
      <c r="C26641">
        <v>2.57437829612773E-3</v>
      </c>
      <c r="D26641">
        <v>0.184137461400606</v>
      </c>
      <c r="E26641">
        <v>2.2439455674624602</v>
      </c>
      <c r="F26641">
        <v>1.5092812605947501</v>
      </c>
      <c r="G26641">
        <v>1</v>
      </c>
    </row>
    <row r="26642" spans="1:7" x14ac:dyDescent="0.25">
      <c r="A26642" s="1" t="s">
        <v>3434</v>
      </c>
      <c r="B26642" s="1" t="s">
        <v>1266</v>
      </c>
      <c r="C26642">
        <v>0.117905690001017</v>
      </c>
      <c r="D26642">
        <v>0.75768310980339104</v>
      </c>
      <c r="E26642">
        <v>0.18996982888389299</v>
      </c>
      <c r="F26642">
        <v>0.12777667265252801</v>
      </c>
      <c r="G26642">
        <v>1</v>
      </c>
    </row>
    <row r="26643" spans="1:7" x14ac:dyDescent="0.25">
      <c r="A26643" s="1" t="s">
        <v>10588</v>
      </c>
      <c r="B26643" s="1" t="s">
        <v>676</v>
      </c>
      <c r="C26643">
        <v>0.97759440657639196</v>
      </c>
      <c r="D26643">
        <v>1</v>
      </c>
      <c r="E26643">
        <v>0.123678712844376</v>
      </c>
      <c r="F26643">
        <v>8.3188390254045397E-2</v>
      </c>
      <c r="G26643">
        <v>1</v>
      </c>
    </row>
    <row r="26644" spans="1:7" x14ac:dyDescent="0.25">
      <c r="A26644" s="1" t="s">
        <v>492</v>
      </c>
      <c r="B26644" s="1" t="s">
        <v>22</v>
      </c>
      <c r="C26644">
        <v>0.122524450738614</v>
      </c>
      <c r="D26644">
        <v>0.76386517868696402</v>
      </c>
      <c r="E26644">
        <v>0.23050431116282999</v>
      </c>
      <c r="F26644">
        <v>0.342693993042886</v>
      </c>
      <c r="G26644">
        <v>-1</v>
      </c>
    </row>
    <row r="26645" spans="1:7" x14ac:dyDescent="0.25">
      <c r="A26645" s="1" t="s">
        <v>3337</v>
      </c>
      <c r="B26645" s="1" t="s">
        <v>1268</v>
      </c>
      <c r="C26645">
        <v>9.9670898599845806E-2</v>
      </c>
      <c r="D26645">
        <v>0.73288451835661805</v>
      </c>
      <c r="E26645">
        <v>0.47139393466798901</v>
      </c>
      <c r="F26645">
        <v>0.31707203998192102</v>
      </c>
      <c r="G26645">
        <v>1</v>
      </c>
    </row>
    <row r="26646" spans="1:7" x14ac:dyDescent="0.25">
      <c r="A26646" s="1" t="s">
        <v>3813</v>
      </c>
      <c r="B26646" s="1" t="s">
        <v>24</v>
      </c>
      <c r="C26646">
        <v>0.25263959188597601</v>
      </c>
      <c r="D26646">
        <v>0.85954081715969799</v>
      </c>
      <c r="E26646">
        <v>0.17244315174118199</v>
      </c>
      <c r="F26646">
        <v>0.25636242661471997</v>
      </c>
      <c r="G26646">
        <v>-1</v>
      </c>
    </row>
    <row r="26647" spans="1:7" x14ac:dyDescent="0.25">
      <c r="A26647" s="1" t="s">
        <v>10556</v>
      </c>
      <c r="B26647" s="1" t="s">
        <v>27</v>
      </c>
      <c r="C26647">
        <v>0.32276872651980398</v>
      </c>
      <c r="D26647">
        <v>0.88622327951963398</v>
      </c>
      <c r="E26647">
        <v>2.6133077912395399</v>
      </c>
      <c r="F26647">
        <v>3.8850038850038899</v>
      </c>
      <c r="G26647">
        <v>-1</v>
      </c>
    </row>
    <row r="26648" spans="1:7" x14ac:dyDescent="0.25">
      <c r="A26648" s="1" t="s">
        <v>2398</v>
      </c>
      <c r="B26648" s="1" t="s">
        <v>22</v>
      </c>
      <c r="C26648">
        <v>0.22122685305239601</v>
      </c>
      <c r="D26648">
        <v>0.84483596276197404</v>
      </c>
      <c r="E26648">
        <v>0.20530665008638099</v>
      </c>
      <c r="F26648">
        <v>0.30521252969850399</v>
      </c>
      <c r="G26648">
        <v>-1</v>
      </c>
    </row>
    <row r="26649" spans="1:7" x14ac:dyDescent="0.25">
      <c r="A26649" s="1" t="s">
        <v>9335</v>
      </c>
      <c r="B26649" s="1" t="s">
        <v>1076</v>
      </c>
      <c r="C26649">
        <v>0.21233302894320599</v>
      </c>
      <c r="D26649">
        <v>0.84117043208806996</v>
      </c>
      <c r="E26649">
        <v>0.80607003535170796</v>
      </c>
      <c r="F26649">
        <v>0.54222757279483902</v>
      </c>
      <c r="G26649">
        <v>1</v>
      </c>
    </row>
    <row r="26650" spans="1:7" x14ac:dyDescent="0.25">
      <c r="A26650" s="1" t="s">
        <v>7770</v>
      </c>
      <c r="B26650" s="1" t="s">
        <v>1076</v>
      </c>
      <c r="C26650">
        <v>0.54041786907248801</v>
      </c>
      <c r="D26650">
        <v>0.94432425192346703</v>
      </c>
      <c r="E26650">
        <v>0.23925982933711501</v>
      </c>
      <c r="F26650">
        <v>0.35567777204183398</v>
      </c>
      <c r="G26650">
        <v>-1</v>
      </c>
    </row>
    <row r="26651" spans="1:7" x14ac:dyDescent="0.25">
      <c r="A26651" s="1" t="s">
        <v>1833</v>
      </c>
      <c r="B26651" s="1" t="s">
        <v>8</v>
      </c>
      <c r="C26651">
        <v>0.42371978821842399</v>
      </c>
      <c r="D26651">
        <v>0.91628342727218504</v>
      </c>
      <c r="E26651">
        <v>0.37602335795491898</v>
      </c>
      <c r="F26651">
        <v>0.55897997677729305</v>
      </c>
      <c r="G26651">
        <v>-1</v>
      </c>
    </row>
    <row r="26652" spans="1:7" x14ac:dyDescent="0.25">
      <c r="A26652" s="1" t="s">
        <v>7118</v>
      </c>
      <c r="B26652" s="1" t="s">
        <v>2350</v>
      </c>
      <c r="C26652">
        <v>3.69988660202093E-4</v>
      </c>
      <c r="D26652">
        <v>5.2432282410344998E-2</v>
      </c>
      <c r="E26652">
        <v>0.50207938144071096</v>
      </c>
      <c r="F26652">
        <v>0.337757928178119</v>
      </c>
      <c r="G26652">
        <v>1</v>
      </c>
    </row>
    <row r="26653" spans="1:7" x14ac:dyDescent="0.25">
      <c r="A26653" s="1" t="s">
        <v>9378</v>
      </c>
      <c r="B26653" s="1" t="s">
        <v>1076</v>
      </c>
      <c r="C26653">
        <v>0.18472405438657399</v>
      </c>
      <c r="D26653">
        <v>0.82284134060104197</v>
      </c>
      <c r="E26653">
        <v>0.96043535839419603</v>
      </c>
      <c r="F26653">
        <v>0.64610309347222905</v>
      </c>
      <c r="G26653">
        <v>1</v>
      </c>
    </row>
    <row r="26654" spans="1:7" x14ac:dyDescent="0.25">
      <c r="A26654" s="1" t="s">
        <v>1934</v>
      </c>
      <c r="B26654" s="1" t="s">
        <v>240</v>
      </c>
      <c r="C26654">
        <v>0.347695079039466</v>
      </c>
      <c r="D26654">
        <v>0.897539553112636</v>
      </c>
      <c r="E26654">
        <v>0.40318931120837298</v>
      </c>
      <c r="F26654">
        <v>0.271238029732076</v>
      </c>
      <c r="G26654">
        <v>1</v>
      </c>
    </row>
    <row r="26655" spans="1:7" x14ac:dyDescent="0.25">
      <c r="A26655" s="1" t="s">
        <v>10589</v>
      </c>
      <c r="B26655" s="1" t="s">
        <v>236</v>
      </c>
      <c r="C26655">
        <v>0.16885133027051</v>
      </c>
      <c r="D26655">
        <v>0.81292934529064498</v>
      </c>
      <c r="E26655">
        <v>0.112895576126237</v>
      </c>
      <c r="F26655">
        <v>7.5948711232232596E-2</v>
      </c>
      <c r="G26655">
        <v>1</v>
      </c>
    </row>
    <row r="26656" spans="1:7" x14ac:dyDescent="0.25">
      <c r="A26656" s="1" t="s">
        <v>2649</v>
      </c>
      <c r="B26656" s="1" t="s">
        <v>2575</v>
      </c>
      <c r="C26656">
        <v>0.13589784646301001</v>
      </c>
      <c r="D26656">
        <v>0.77896402996288905</v>
      </c>
      <c r="E26656">
        <v>0.31432429060760703</v>
      </c>
      <c r="F26656">
        <v>0.46723260506226799</v>
      </c>
      <c r="G26656">
        <v>-1</v>
      </c>
    </row>
    <row r="26657" spans="1:7" x14ac:dyDescent="0.25">
      <c r="A26657" s="1" t="s">
        <v>5453</v>
      </c>
      <c r="B26657" s="1" t="s">
        <v>1492</v>
      </c>
      <c r="C26657">
        <v>0.47953410232316601</v>
      </c>
      <c r="D26657">
        <v>0.92876218498650298</v>
      </c>
      <c r="E26657">
        <v>0.94534221392815998</v>
      </c>
      <c r="F26657">
        <v>0.63596714730645199</v>
      </c>
      <c r="G26657">
        <v>1</v>
      </c>
    </row>
    <row r="26658" spans="1:7" x14ac:dyDescent="0.25">
      <c r="A26658" s="1" t="s">
        <v>4811</v>
      </c>
      <c r="B26658" s="1" t="s">
        <v>1283</v>
      </c>
      <c r="C26658">
        <v>0.50268121691339696</v>
      </c>
      <c r="D26658">
        <v>0.93438433811603006</v>
      </c>
      <c r="E26658">
        <v>0.39676368723606698</v>
      </c>
      <c r="F26658">
        <v>0.26692032405677202</v>
      </c>
      <c r="G26658">
        <v>1</v>
      </c>
    </row>
    <row r="26659" spans="1:7" x14ac:dyDescent="0.25">
      <c r="A26659" s="1" t="s">
        <v>3581</v>
      </c>
      <c r="B26659" s="1" t="s">
        <v>1283</v>
      </c>
      <c r="C26659">
        <v>5.64739120266999E-2</v>
      </c>
      <c r="D26659">
        <v>0.64287467691615796</v>
      </c>
      <c r="E26659">
        <v>0.38407073003620101</v>
      </c>
      <c r="F26659">
        <v>0.25838227147154702</v>
      </c>
      <c r="G26659">
        <v>1</v>
      </c>
    </row>
    <row r="26660" spans="1:7" x14ac:dyDescent="0.25">
      <c r="A26660" s="1" t="s">
        <v>5799</v>
      </c>
      <c r="B26660" s="1" t="s">
        <v>24</v>
      </c>
      <c r="C26660">
        <v>8.0427870981969796E-2</v>
      </c>
      <c r="D26660">
        <v>0.69904412756212397</v>
      </c>
      <c r="E26660">
        <v>0.76787033892359302</v>
      </c>
      <c r="F26660">
        <v>0.51660353164284201</v>
      </c>
      <c r="G26660">
        <v>1</v>
      </c>
    </row>
    <row r="26661" spans="1:7" x14ac:dyDescent="0.25">
      <c r="A26661" s="1" t="s">
        <v>8777</v>
      </c>
      <c r="B26661" s="1" t="s">
        <v>676</v>
      </c>
      <c r="C26661">
        <v>0.37206416736647602</v>
      </c>
      <c r="D26661">
        <v>0.90724697708273205</v>
      </c>
      <c r="E26661">
        <v>0.39327688149600798</v>
      </c>
      <c r="F26661">
        <v>0.264591686446084</v>
      </c>
      <c r="G26661">
        <v>1</v>
      </c>
    </row>
    <row r="26662" spans="1:7" x14ac:dyDescent="0.25">
      <c r="A26662" s="1" t="s">
        <v>3605</v>
      </c>
      <c r="B26662" s="1" t="s">
        <v>236</v>
      </c>
      <c r="C26662">
        <v>3.4905167003206103E-2</v>
      </c>
      <c r="D26662">
        <v>0.56512090321157404</v>
      </c>
      <c r="E26662">
        <v>0.35828063751275702</v>
      </c>
      <c r="F26662">
        <v>0.532528238930015</v>
      </c>
      <c r="G26662">
        <v>-1</v>
      </c>
    </row>
    <row r="26663" spans="1:7" x14ac:dyDescent="0.25">
      <c r="A26663" s="1" t="s">
        <v>10590</v>
      </c>
      <c r="B26663" s="1" t="s">
        <v>1492</v>
      </c>
      <c r="C26663">
        <v>0.64878673068312698</v>
      </c>
      <c r="D26663">
        <v>0.96351193756140996</v>
      </c>
      <c r="E26663">
        <v>0.35037228096580503</v>
      </c>
      <c r="F26663">
        <v>0.23572781579964999</v>
      </c>
      <c r="G26663">
        <v>1</v>
      </c>
    </row>
    <row r="26664" spans="1:7" x14ac:dyDescent="0.25">
      <c r="A26664" s="1" t="s">
        <v>7203</v>
      </c>
      <c r="B26664" s="1" t="s">
        <v>240</v>
      </c>
      <c r="C26664">
        <v>0.56104288971132998</v>
      </c>
      <c r="D26664">
        <v>0.94832363963751298</v>
      </c>
      <c r="E26664">
        <v>0.12543572032105199</v>
      </c>
      <c r="F26664">
        <v>0.18643664820516001</v>
      </c>
      <c r="G26664">
        <v>-1</v>
      </c>
    </row>
    <row r="26665" spans="1:7" x14ac:dyDescent="0.25">
      <c r="A26665" s="1" t="s">
        <v>4692</v>
      </c>
      <c r="B26665" s="1" t="s">
        <v>1283</v>
      </c>
      <c r="C26665">
        <v>0.46050589373064199</v>
      </c>
      <c r="D26665">
        <v>0.92426143615887901</v>
      </c>
      <c r="E26665">
        <v>0.68420582886412296</v>
      </c>
      <c r="F26665">
        <v>1.0169305696911499</v>
      </c>
      <c r="G26665">
        <v>-1</v>
      </c>
    </row>
    <row r="26666" spans="1:7" x14ac:dyDescent="0.25">
      <c r="A26666" s="1" t="s">
        <v>3672</v>
      </c>
      <c r="B26666" s="1" t="s">
        <v>1264</v>
      </c>
      <c r="C26666">
        <v>3.2138266555219799E-2</v>
      </c>
      <c r="D26666">
        <v>0.55259225049306404</v>
      </c>
      <c r="E26666">
        <v>1.1442190817268301</v>
      </c>
      <c r="F26666">
        <v>0.76986445249205904</v>
      </c>
      <c r="G26666">
        <v>1</v>
      </c>
    </row>
    <row r="26667" spans="1:7" x14ac:dyDescent="0.25">
      <c r="A26667" s="1" t="s">
        <v>6332</v>
      </c>
      <c r="B26667" s="1" t="s">
        <v>1264</v>
      </c>
      <c r="C26667">
        <v>0.66951022739199495</v>
      </c>
      <c r="D26667">
        <v>0.96709434556574403</v>
      </c>
      <c r="E26667">
        <v>0.57269446769364496</v>
      </c>
      <c r="F26667">
        <v>0.85114482262850899</v>
      </c>
      <c r="G26667">
        <v>-1</v>
      </c>
    </row>
    <row r="26668" spans="1:7" x14ac:dyDescent="0.25">
      <c r="A26668" s="1" t="s">
        <v>497</v>
      </c>
      <c r="B26668" s="1" t="s">
        <v>1283</v>
      </c>
      <c r="C26668">
        <v>6.3715088648734305E-2</v>
      </c>
      <c r="D26668">
        <v>0.66264287855167403</v>
      </c>
      <c r="E26668">
        <v>45.907179409075397</v>
      </c>
      <c r="F26668">
        <v>68.2273497538295</v>
      </c>
      <c r="G26668">
        <v>-1</v>
      </c>
    </row>
    <row r="26669" spans="1:7" x14ac:dyDescent="0.25">
      <c r="A26669" s="1" t="s">
        <v>9612</v>
      </c>
      <c r="B26669" s="1" t="s">
        <v>1076</v>
      </c>
      <c r="C26669">
        <v>0.82674817555820102</v>
      </c>
      <c r="D26669">
        <v>0.98707364908575101</v>
      </c>
      <c r="E26669">
        <v>0.19791553127157499</v>
      </c>
      <c r="F26669">
        <v>0.133168953611874</v>
      </c>
      <c r="G26669">
        <v>1</v>
      </c>
    </row>
    <row r="26670" spans="1:7" x14ac:dyDescent="0.25">
      <c r="A26670" s="1" t="s">
        <v>5258</v>
      </c>
      <c r="B26670" s="1" t="s">
        <v>236</v>
      </c>
      <c r="C26670">
        <v>0.129263602004317</v>
      </c>
      <c r="D26670">
        <v>0.77187199770757597</v>
      </c>
      <c r="E26670">
        <v>0.23916212442264401</v>
      </c>
      <c r="F26670">
        <v>0.16092395647700899</v>
      </c>
      <c r="G26670">
        <v>1</v>
      </c>
    </row>
    <row r="26671" spans="1:7" x14ac:dyDescent="0.25">
      <c r="A26671" s="1" t="s">
        <v>5910</v>
      </c>
      <c r="B26671" s="1" t="s">
        <v>1401</v>
      </c>
      <c r="C26671">
        <v>0.24242746513524299</v>
      </c>
      <c r="D26671">
        <v>0.85460033233393895</v>
      </c>
      <c r="E26671">
        <v>0.36128144010327101</v>
      </c>
      <c r="F26671">
        <v>0.24309533910629599</v>
      </c>
      <c r="G26671">
        <v>1</v>
      </c>
    </row>
    <row r="26672" spans="1:7" x14ac:dyDescent="0.25">
      <c r="A26672" s="1" t="s">
        <v>8784</v>
      </c>
      <c r="B26672" s="1" t="s">
        <v>1264</v>
      </c>
      <c r="C26672">
        <v>0.56957395922883902</v>
      </c>
      <c r="D26672">
        <v>0.95018621641270395</v>
      </c>
      <c r="E26672">
        <v>0.18089284034332101</v>
      </c>
      <c r="F26672">
        <v>0.121717840234579</v>
      </c>
      <c r="G26672">
        <v>1</v>
      </c>
    </row>
    <row r="26673" spans="1:7" x14ac:dyDescent="0.25">
      <c r="A26673" s="1" t="s">
        <v>9571</v>
      </c>
      <c r="B26673" s="1" t="s">
        <v>2350</v>
      </c>
      <c r="C26673">
        <v>0.354087643127802</v>
      </c>
      <c r="D26673">
        <v>0.90018379755570499</v>
      </c>
      <c r="E26673">
        <v>6.2374847924549399E-2</v>
      </c>
      <c r="F26673">
        <v>9.2698723316930506E-2</v>
      </c>
      <c r="G26673">
        <v>-1</v>
      </c>
    </row>
    <row r="26674" spans="1:7" x14ac:dyDescent="0.25">
      <c r="A26674" s="1" t="s">
        <v>8493</v>
      </c>
      <c r="B26674" s="1" t="s">
        <v>1283</v>
      </c>
      <c r="C26674">
        <v>0.64379234106713101</v>
      </c>
      <c r="D26674">
        <v>0.96274023979164602</v>
      </c>
      <c r="E26674">
        <v>0.14898136951653199</v>
      </c>
      <c r="F26674">
        <v>0.22140385802096499</v>
      </c>
      <c r="G26674">
        <v>-1</v>
      </c>
    </row>
    <row r="26675" spans="1:7" x14ac:dyDescent="0.25">
      <c r="A26675" s="1" t="s">
        <v>7923</v>
      </c>
      <c r="B26675" s="1" t="s">
        <v>1264</v>
      </c>
      <c r="C26675">
        <v>0.398083641651928</v>
      </c>
      <c r="D26675">
        <v>0.91067970933561204</v>
      </c>
      <c r="E26675">
        <v>0.28826680973782898</v>
      </c>
      <c r="F26675">
        <v>0.19397386651413301</v>
      </c>
      <c r="G26675">
        <v>1</v>
      </c>
    </row>
    <row r="26676" spans="1:7" x14ac:dyDescent="0.25">
      <c r="A26676" s="1" t="s">
        <v>727</v>
      </c>
      <c r="B26676" s="1" t="s">
        <v>815</v>
      </c>
      <c r="C26676">
        <v>0.586528528151392</v>
      </c>
      <c r="D26676">
        <v>0.95326996809263898</v>
      </c>
      <c r="E26676">
        <v>0.15589375908431599</v>
      </c>
      <c r="F26676">
        <v>0.23167388562493399</v>
      </c>
      <c r="G26676">
        <v>-1</v>
      </c>
    </row>
    <row r="26677" spans="1:7" x14ac:dyDescent="0.25">
      <c r="A26677" s="1" t="s">
        <v>2552</v>
      </c>
      <c r="B26677" s="1" t="s">
        <v>24</v>
      </c>
      <c r="C26677">
        <v>0.23834923148565801</v>
      </c>
      <c r="D26677">
        <v>0.85460033233393895</v>
      </c>
      <c r="E26677">
        <v>0.33687274470689199</v>
      </c>
      <c r="F26677">
        <v>0.22668544022671999</v>
      </c>
      <c r="G26677">
        <v>1</v>
      </c>
    </row>
    <row r="26678" spans="1:7" x14ac:dyDescent="0.25">
      <c r="A26678" s="1" t="s">
        <v>2522</v>
      </c>
      <c r="B26678" s="1" t="s">
        <v>1076</v>
      </c>
      <c r="C26678">
        <v>0.871231070773543</v>
      </c>
      <c r="D26678">
        <v>0.98928741284926502</v>
      </c>
      <c r="E26678">
        <v>6.0586872722797003E-2</v>
      </c>
      <c r="F26678">
        <v>9.0036074485131803E-2</v>
      </c>
      <c r="G26678">
        <v>-1</v>
      </c>
    </row>
    <row r="26679" spans="1:7" x14ac:dyDescent="0.25">
      <c r="A26679" s="1" t="s">
        <v>10591</v>
      </c>
      <c r="B26679" s="1" t="s">
        <v>27</v>
      </c>
      <c r="C26679">
        <v>0.99655716601148403</v>
      </c>
      <c r="D26679">
        <v>1</v>
      </c>
      <c r="E26679">
        <v>2.3093262274776198</v>
      </c>
      <c r="F26679">
        <v>1.5540015540015499</v>
      </c>
      <c r="G26679">
        <v>1</v>
      </c>
    </row>
    <row r="26680" spans="1:7" x14ac:dyDescent="0.25">
      <c r="A26680" s="1" t="s">
        <v>6653</v>
      </c>
      <c r="B26680" s="1" t="s">
        <v>2350</v>
      </c>
      <c r="C26680">
        <v>0.12261767127600801</v>
      </c>
      <c r="D26680">
        <v>0.76411518893794705</v>
      </c>
      <c r="E26680">
        <v>0.76577802668004902</v>
      </c>
      <c r="F26680">
        <v>1.13797885105743</v>
      </c>
      <c r="G26680">
        <v>-1</v>
      </c>
    </row>
    <row r="26681" spans="1:7" x14ac:dyDescent="0.25">
      <c r="A26681" s="1" t="s">
        <v>3640</v>
      </c>
      <c r="B26681" s="1" t="s">
        <v>22</v>
      </c>
      <c r="C26681">
        <v>9.5167780877060695E-2</v>
      </c>
      <c r="D26681">
        <v>0.72690906531839505</v>
      </c>
      <c r="E26681">
        <v>0.24772649637789801</v>
      </c>
      <c r="F26681">
        <v>0.16670302679105001</v>
      </c>
      <c r="G26681">
        <v>1</v>
      </c>
    </row>
    <row r="26682" spans="1:7" x14ac:dyDescent="0.25">
      <c r="A26682" s="1" t="s">
        <v>2498</v>
      </c>
      <c r="B26682" s="1" t="s">
        <v>1264</v>
      </c>
      <c r="C26682">
        <v>2.7205821423588499E-2</v>
      </c>
      <c r="D26682">
        <v>0.52504631088933895</v>
      </c>
      <c r="E26682">
        <v>0.15336878236770701</v>
      </c>
      <c r="F26682">
        <v>0.22790998016762001</v>
      </c>
      <c r="G26682">
        <v>-1</v>
      </c>
    </row>
    <row r="26683" spans="1:7" x14ac:dyDescent="0.25">
      <c r="A26683" s="1" t="s">
        <v>7401</v>
      </c>
      <c r="B26683" s="1" t="s">
        <v>815</v>
      </c>
      <c r="C26683">
        <v>0.91986715274922404</v>
      </c>
      <c r="D26683">
        <v>0.99518473089242099</v>
      </c>
      <c r="E26683">
        <v>1.2024436935848699</v>
      </c>
      <c r="F26683">
        <v>1.7868128495917801</v>
      </c>
      <c r="G26683">
        <v>-1</v>
      </c>
    </row>
    <row r="26684" spans="1:7" x14ac:dyDescent="0.25">
      <c r="A26684" s="1" t="s">
        <v>66</v>
      </c>
      <c r="B26684" s="1" t="s">
        <v>24</v>
      </c>
      <c r="C26684">
        <v>3.90795443163885E-2</v>
      </c>
      <c r="D26684">
        <v>0.58579390695617595</v>
      </c>
      <c r="E26684">
        <v>0.29325545496681599</v>
      </c>
      <c r="F26684">
        <v>0.43577175858789102</v>
      </c>
      <c r="G26684">
        <v>-1</v>
      </c>
    </row>
    <row r="26685" spans="1:7" x14ac:dyDescent="0.25">
      <c r="A26685" s="1" t="s">
        <v>2838</v>
      </c>
      <c r="B26685" s="1" t="s">
        <v>8</v>
      </c>
      <c r="C26685">
        <v>0.724787531138818</v>
      </c>
      <c r="D26685">
        <v>0.97430432270785805</v>
      </c>
      <c r="E26685">
        <v>0.26822531646867398</v>
      </c>
      <c r="F26685">
        <v>0.18050425723569899</v>
      </c>
      <c r="G26685">
        <v>1</v>
      </c>
    </row>
    <row r="26686" spans="1:7" x14ac:dyDescent="0.25">
      <c r="A26686" s="1" t="s">
        <v>4419</v>
      </c>
      <c r="B26686" s="1" t="s">
        <v>236</v>
      </c>
      <c r="C26686">
        <v>6.6581764796701901E-2</v>
      </c>
      <c r="D26686">
        <v>0.67021939964144805</v>
      </c>
      <c r="E26686">
        <v>8.5690496473392497E-2</v>
      </c>
      <c r="F26686">
        <v>5.7666215766580403E-2</v>
      </c>
      <c r="G26686">
        <v>1</v>
      </c>
    </row>
    <row r="26687" spans="1:7" x14ac:dyDescent="0.25">
      <c r="A26687" s="1" t="s">
        <v>5909</v>
      </c>
      <c r="B26687" s="1" t="s">
        <v>22</v>
      </c>
      <c r="C26687">
        <v>0.34291074799120302</v>
      </c>
      <c r="D26687">
        <v>0.89532891867059095</v>
      </c>
      <c r="E26687">
        <v>7.4334663972909207E-2</v>
      </c>
      <c r="F26687">
        <v>0.110456473460482</v>
      </c>
      <c r="G26687">
        <v>-1</v>
      </c>
    </row>
    <row r="26688" spans="1:7" x14ac:dyDescent="0.25">
      <c r="A26688" s="1" t="s">
        <v>4106</v>
      </c>
      <c r="B26688" s="1" t="s">
        <v>24</v>
      </c>
      <c r="C26688">
        <v>0.32363081102243801</v>
      </c>
      <c r="D26688">
        <v>0.88660436048827596</v>
      </c>
      <c r="E26688">
        <v>0.236951505040329</v>
      </c>
      <c r="F26688">
        <v>0.352093506967943</v>
      </c>
      <c r="G26688">
        <v>-1</v>
      </c>
    </row>
    <row r="26689" spans="1:7" x14ac:dyDescent="0.25">
      <c r="A26689" s="1" t="s">
        <v>2146</v>
      </c>
      <c r="B26689" s="1" t="s">
        <v>676</v>
      </c>
      <c r="C26689">
        <v>4.6561537398807301E-3</v>
      </c>
      <c r="D26689">
        <v>0.25279118965765002</v>
      </c>
      <c r="E26689">
        <v>5.2845751332445996</v>
      </c>
      <c r="F26689">
        <v>3.5565116366934002</v>
      </c>
      <c r="G26689">
        <v>1</v>
      </c>
    </row>
    <row r="26690" spans="1:7" x14ac:dyDescent="0.25">
      <c r="A26690" s="1" t="s">
        <v>10592</v>
      </c>
      <c r="B26690" s="1" t="s">
        <v>2350</v>
      </c>
      <c r="C26690">
        <v>0.189442804564637</v>
      </c>
      <c r="D26690">
        <v>0.82700110943942096</v>
      </c>
      <c r="E26690">
        <v>0.15425304036592999</v>
      </c>
      <c r="F26690">
        <v>0.10381234910836599</v>
      </c>
      <c r="G26690">
        <v>1</v>
      </c>
    </row>
    <row r="26691" spans="1:7" x14ac:dyDescent="0.25">
      <c r="A26691" s="1" t="s">
        <v>4822</v>
      </c>
      <c r="B26691" s="1" t="s">
        <v>27</v>
      </c>
      <c r="C26691">
        <v>0.97303381536828304</v>
      </c>
      <c r="D26691">
        <v>0.99984707857948796</v>
      </c>
      <c r="E26691">
        <v>2.3089828836670798</v>
      </c>
      <c r="F26691">
        <v>1.5540015540015499</v>
      </c>
      <c r="G26691">
        <v>1</v>
      </c>
    </row>
    <row r="26692" spans="1:7" x14ac:dyDescent="0.25">
      <c r="A26692" s="1" t="s">
        <v>3549</v>
      </c>
      <c r="B26692" s="1" t="s">
        <v>240</v>
      </c>
      <c r="C26692">
        <v>0.87451207532581099</v>
      </c>
      <c r="D26692">
        <v>0.98965913440868403</v>
      </c>
      <c r="E26692">
        <v>0.199353054418208</v>
      </c>
      <c r="F26692">
        <v>0.134169669879797</v>
      </c>
      <c r="G26692">
        <v>1</v>
      </c>
    </row>
    <row r="26693" spans="1:7" x14ac:dyDescent="0.25">
      <c r="A26693" s="1" t="s">
        <v>5873</v>
      </c>
      <c r="B26693" s="1" t="s">
        <v>236</v>
      </c>
      <c r="C26693">
        <v>5.1066964923412603E-2</v>
      </c>
      <c r="D26693">
        <v>0.62576882875358997</v>
      </c>
      <c r="E26693">
        <v>0.70189823996478595</v>
      </c>
      <c r="F26693">
        <v>1.0428999127254199</v>
      </c>
      <c r="G26693">
        <v>-1</v>
      </c>
    </row>
    <row r="26694" spans="1:7" x14ac:dyDescent="0.25">
      <c r="A26694" s="1" t="s">
        <v>2793</v>
      </c>
      <c r="B26694" s="1" t="s">
        <v>240</v>
      </c>
      <c r="C26694">
        <v>0.67957359795432803</v>
      </c>
      <c r="D26694">
        <v>0.96838520548539597</v>
      </c>
      <c r="E26694">
        <v>0.28590769965263002</v>
      </c>
      <c r="F26694">
        <v>0.42479726088196401</v>
      </c>
      <c r="G26694">
        <v>-1</v>
      </c>
    </row>
    <row r="26695" spans="1:7" x14ac:dyDescent="0.25">
      <c r="A26695" s="1" t="s">
        <v>9844</v>
      </c>
      <c r="B26695" s="1" t="s">
        <v>2350</v>
      </c>
      <c r="C26695">
        <v>4.2343923566533603E-2</v>
      </c>
      <c r="D26695">
        <v>0.59737739753890395</v>
      </c>
      <c r="E26695">
        <v>0.243564489941789</v>
      </c>
      <c r="F26695">
        <v>0.16393070215451599</v>
      </c>
      <c r="G26695">
        <v>1</v>
      </c>
    </row>
    <row r="26696" spans="1:7" x14ac:dyDescent="0.25">
      <c r="A26696" s="1" t="s">
        <v>8002</v>
      </c>
      <c r="B26696" s="1" t="s">
        <v>1268</v>
      </c>
      <c r="C26696">
        <v>0.189869774469862</v>
      </c>
      <c r="D26696">
        <v>0.82741908198422198</v>
      </c>
      <c r="E26696">
        <v>0.37204203706024502</v>
      </c>
      <c r="F26696">
        <v>0.25040365716343599</v>
      </c>
      <c r="G26696">
        <v>1</v>
      </c>
    </row>
    <row r="26697" spans="1:7" x14ac:dyDescent="0.25">
      <c r="A26697" s="1" t="s">
        <v>10593</v>
      </c>
      <c r="B26697" s="1" t="s">
        <v>815</v>
      </c>
      <c r="C26697">
        <v>0.99168415341320004</v>
      </c>
      <c r="D26697">
        <v>1</v>
      </c>
      <c r="E26697">
        <v>0.34801856225282601</v>
      </c>
      <c r="F26697">
        <v>0.51706423481008201</v>
      </c>
      <c r="G26697">
        <v>-1</v>
      </c>
    </row>
    <row r="26698" spans="1:7" x14ac:dyDescent="0.25">
      <c r="A26698" s="1" t="s">
        <v>10541</v>
      </c>
      <c r="B26698" s="1" t="s">
        <v>1492</v>
      </c>
      <c r="C26698">
        <v>0.40446950451145097</v>
      </c>
      <c r="D26698">
        <v>0.91152526213729002</v>
      </c>
      <c r="E26698">
        <v>0.87862432423870496</v>
      </c>
      <c r="F26698">
        <v>1.30537701020302</v>
      </c>
      <c r="G26698">
        <v>-1</v>
      </c>
    </row>
    <row r="26699" spans="1:7" x14ac:dyDescent="0.25">
      <c r="A26699" s="1" t="s">
        <v>4083</v>
      </c>
      <c r="B26699" s="1" t="s">
        <v>1283</v>
      </c>
      <c r="C26699">
        <v>0.249695620411821</v>
      </c>
      <c r="D26699">
        <v>0.85793991272800196</v>
      </c>
      <c r="E26699">
        <v>0.73939995174907802</v>
      </c>
      <c r="F26699">
        <v>1.0985262052631599</v>
      </c>
      <c r="G26699">
        <v>-1</v>
      </c>
    </row>
    <row r="26700" spans="1:7" x14ac:dyDescent="0.25">
      <c r="A26700" s="1" t="s">
        <v>3109</v>
      </c>
      <c r="B26700" s="1" t="s">
        <v>1268</v>
      </c>
      <c r="C26700">
        <v>0.480928680154737</v>
      </c>
      <c r="D26700">
        <v>0.92906370737477995</v>
      </c>
      <c r="E26700">
        <v>0.13293242796820201</v>
      </c>
      <c r="F26700">
        <v>0.19749743965855701</v>
      </c>
      <c r="G26700">
        <v>-1</v>
      </c>
    </row>
    <row r="26701" spans="1:7" x14ac:dyDescent="0.25">
      <c r="A26701" s="1" t="s">
        <v>8602</v>
      </c>
      <c r="B26701" s="1" t="s">
        <v>1492</v>
      </c>
      <c r="C26701">
        <v>0.244151749975211</v>
      </c>
      <c r="D26701">
        <v>0.85494255453165502</v>
      </c>
      <c r="E26701">
        <v>0.76236005872850199</v>
      </c>
      <c r="F26701">
        <v>1.1326211335457399</v>
      </c>
      <c r="G26701">
        <v>-1</v>
      </c>
    </row>
    <row r="26702" spans="1:7" x14ac:dyDescent="0.25">
      <c r="A26702" s="1" t="s">
        <v>7409</v>
      </c>
      <c r="B26702" s="1" t="s">
        <v>1268</v>
      </c>
      <c r="C26702">
        <v>0.95915147414483004</v>
      </c>
      <c r="D26702">
        <v>0.99855302680869795</v>
      </c>
      <c r="E26702">
        <v>0.12515316400593601</v>
      </c>
      <c r="F26702">
        <v>8.4239912015298998E-2</v>
      </c>
      <c r="G26702">
        <v>1</v>
      </c>
    </row>
    <row r="26703" spans="1:7" x14ac:dyDescent="0.25">
      <c r="A26703" s="1" t="s">
        <v>1678</v>
      </c>
      <c r="B26703" s="1" t="s">
        <v>1264</v>
      </c>
      <c r="C26703">
        <v>0.422952447126905</v>
      </c>
      <c r="D26703">
        <v>0.91628342727218504</v>
      </c>
      <c r="E26703">
        <v>0.63300640534809705</v>
      </c>
      <c r="F26703">
        <v>0.42607416459623798</v>
      </c>
      <c r="G26703">
        <v>1</v>
      </c>
    </row>
    <row r="26704" spans="1:7" x14ac:dyDescent="0.25">
      <c r="A26704" s="1" t="s">
        <v>10594</v>
      </c>
      <c r="B26704" s="1" t="s">
        <v>1076</v>
      </c>
      <c r="C26704">
        <v>0.64652607209925606</v>
      </c>
      <c r="D26704">
        <v>0.96309713539152197</v>
      </c>
      <c r="E26704">
        <v>0.36555565598038298</v>
      </c>
      <c r="F26704">
        <v>0.54308986245149504</v>
      </c>
      <c r="G26704">
        <v>-1</v>
      </c>
    </row>
    <row r="26705" spans="1:7" x14ac:dyDescent="0.25">
      <c r="A26705" s="1" t="s">
        <v>6163</v>
      </c>
      <c r="B26705" s="1" t="s">
        <v>1268</v>
      </c>
      <c r="C26705">
        <v>0.22654226555044801</v>
      </c>
      <c r="D26705">
        <v>0.84810217520861197</v>
      </c>
      <c r="E26705">
        <v>0.114058996526228</v>
      </c>
      <c r="F26705">
        <v>7.6777434223316204E-2</v>
      </c>
      <c r="G26705">
        <v>1</v>
      </c>
    </row>
    <row r="26706" spans="1:7" x14ac:dyDescent="0.25">
      <c r="A26706" s="1" t="s">
        <v>8606</v>
      </c>
      <c r="B26706" s="1" t="s">
        <v>1268</v>
      </c>
      <c r="C26706">
        <v>0.33829548255471698</v>
      </c>
      <c r="D26706">
        <v>0.89318389743690796</v>
      </c>
      <c r="E26706">
        <v>0.42171227000280098</v>
      </c>
      <c r="F26706">
        <v>0.62648599262660998</v>
      </c>
      <c r="G26706">
        <v>-1</v>
      </c>
    </row>
    <row r="26707" spans="1:7" x14ac:dyDescent="0.25">
      <c r="A26707" s="1" t="s">
        <v>5582</v>
      </c>
      <c r="B26707" s="1" t="s">
        <v>2740</v>
      </c>
      <c r="C26707">
        <v>0.27100703208860699</v>
      </c>
      <c r="D26707">
        <v>0.86754323738248296</v>
      </c>
      <c r="E26707">
        <v>9.6620857386714804E-2</v>
      </c>
      <c r="F26707">
        <v>0.14353736917712401</v>
      </c>
      <c r="G26707">
        <v>-1</v>
      </c>
    </row>
    <row r="26708" spans="1:7" x14ac:dyDescent="0.25">
      <c r="A26708" s="1" t="s">
        <v>1029</v>
      </c>
      <c r="B26708" s="1" t="s">
        <v>1076</v>
      </c>
      <c r="C26708">
        <v>0.56265897023395905</v>
      </c>
      <c r="D26708">
        <v>0.94862882966750695</v>
      </c>
      <c r="E26708">
        <v>0.15761561560628101</v>
      </c>
      <c r="F26708">
        <v>0.106097779614769</v>
      </c>
      <c r="G26708">
        <v>1</v>
      </c>
    </row>
    <row r="26709" spans="1:7" x14ac:dyDescent="0.25">
      <c r="A26709" s="1" t="s">
        <v>8443</v>
      </c>
      <c r="B26709" s="1" t="s">
        <v>236</v>
      </c>
      <c r="C26709">
        <v>0.133826301422488</v>
      </c>
      <c r="D26709">
        <v>0.77650969010961401</v>
      </c>
      <c r="E26709">
        <v>0.26253878485793702</v>
      </c>
      <c r="F26709">
        <v>0.390016929846488</v>
      </c>
      <c r="G26709">
        <v>-1</v>
      </c>
    </row>
    <row r="26710" spans="1:7" x14ac:dyDescent="0.25">
      <c r="A26710" s="1" t="s">
        <v>10595</v>
      </c>
      <c r="B26710" s="1" t="s">
        <v>8</v>
      </c>
      <c r="C26710">
        <v>1.0954945420672E-2</v>
      </c>
      <c r="D26710">
        <v>0.37099112814534602</v>
      </c>
      <c r="E26710">
        <v>1.09901542694433</v>
      </c>
      <c r="F26710">
        <v>1.6326392067408</v>
      </c>
      <c r="G26710">
        <v>-1</v>
      </c>
    </row>
    <row r="26711" spans="1:7" x14ac:dyDescent="0.25">
      <c r="A26711" s="1" t="s">
        <v>6801</v>
      </c>
      <c r="B26711" s="1" t="s">
        <v>24</v>
      </c>
      <c r="C26711">
        <v>0.76810380684745405</v>
      </c>
      <c r="D26711">
        <v>0.98020924064864001</v>
      </c>
      <c r="E26711">
        <v>0.11577508302843301</v>
      </c>
      <c r="F26711">
        <v>0.171987898798206</v>
      </c>
      <c r="G26711">
        <v>-1</v>
      </c>
    </row>
    <row r="26712" spans="1:7" x14ac:dyDescent="0.25">
      <c r="A26712" s="1" t="s">
        <v>9802</v>
      </c>
      <c r="B26712" s="1" t="s">
        <v>1076</v>
      </c>
      <c r="C26712">
        <v>0.34902380352034701</v>
      </c>
      <c r="D26712">
        <v>0.89817964814325502</v>
      </c>
      <c r="E26712">
        <v>0.40953763066627702</v>
      </c>
      <c r="F26712">
        <v>0.60838057119659705</v>
      </c>
      <c r="G26712">
        <v>-1</v>
      </c>
    </row>
    <row r="26713" spans="1:7" x14ac:dyDescent="0.25">
      <c r="A26713" s="1" t="s">
        <v>631</v>
      </c>
      <c r="B26713" s="1" t="s">
        <v>1264</v>
      </c>
      <c r="C26713">
        <v>0.75795521582118197</v>
      </c>
      <c r="D26713">
        <v>0.97899953392112804</v>
      </c>
      <c r="E26713">
        <v>0.14228664098636501</v>
      </c>
      <c r="F26713">
        <v>0.21137078559686601</v>
      </c>
      <c r="G26713">
        <v>-1</v>
      </c>
    </row>
    <row r="26714" spans="1:7" x14ac:dyDescent="0.25">
      <c r="A26714" s="1" t="s">
        <v>2180</v>
      </c>
      <c r="B26714" s="1" t="s">
        <v>5254</v>
      </c>
      <c r="C26714">
        <v>5.2714303585415698E-4</v>
      </c>
      <c r="D26714">
        <v>6.7667929293616397E-2</v>
      </c>
      <c r="E26714">
        <v>0.48185862626062997</v>
      </c>
      <c r="F26714">
        <v>0.71580593643635104</v>
      </c>
      <c r="G26714">
        <v>-1</v>
      </c>
    </row>
    <row r="26715" spans="1:7" x14ac:dyDescent="0.25">
      <c r="A26715" s="1" t="s">
        <v>10596</v>
      </c>
      <c r="B26715" s="1" t="s">
        <v>240</v>
      </c>
      <c r="C26715">
        <v>0.33912446461731099</v>
      </c>
      <c r="D26715">
        <v>0.89354768571170795</v>
      </c>
      <c r="E26715">
        <v>0.50580012374404604</v>
      </c>
      <c r="F26715">
        <v>0.34049931567074998</v>
      </c>
      <c r="G26715">
        <v>1</v>
      </c>
    </row>
    <row r="26716" spans="1:7" x14ac:dyDescent="0.25">
      <c r="A26716" s="1" t="s">
        <v>1815</v>
      </c>
      <c r="B26716" s="1" t="s">
        <v>1401</v>
      </c>
      <c r="C26716">
        <v>0.77159371607909499</v>
      </c>
      <c r="D26716">
        <v>0.98020924064864001</v>
      </c>
      <c r="E26716">
        <v>0.429313576856589</v>
      </c>
      <c r="F26716">
        <v>0.28901002278404098</v>
      </c>
      <c r="G26716">
        <v>1</v>
      </c>
    </row>
    <row r="26717" spans="1:7" x14ac:dyDescent="0.25">
      <c r="A26717" s="1" t="s">
        <v>3134</v>
      </c>
      <c r="B26717" s="1" t="s">
        <v>2575</v>
      </c>
      <c r="C26717">
        <v>0.29033158736912301</v>
      </c>
      <c r="D26717">
        <v>0.87560781031076396</v>
      </c>
      <c r="E26717">
        <v>0.465018342329239</v>
      </c>
      <c r="F26717">
        <v>0.31304615672409503</v>
      </c>
      <c r="G26717">
        <v>1</v>
      </c>
    </row>
    <row r="26718" spans="1:7" x14ac:dyDescent="0.25">
      <c r="A26718" s="1" t="s">
        <v>8976</v>
      </c>
      <c r="B26718" s="1" t="s">
        <v>4728</v>
      </c>
      <c r="C26718">
        <v>0.44604242593215299</v>
      </c>
      <c r="D26718">
        <v>0.92061799548137102</v>
      </c>
      <c r="E26718">
        <v>0.35345272143245998</v>
      </c>
      <c r="F26718">
        <v>0.23794343301372101</v>
      </c>
      <c r="G26718">
        <v>1</v>
      </c>
    </row>
    <row r="26719" spans="1:7" x14ac:dyDescent="0.25">
      <c r="A26719" s="1" t="s">
        <v>6458</v>
      </c>
      <c r="B26719" s="1" t="s">
        <v>1076</v>
      </c>
      <c r="C26719">
        <v>0.396091350267332</v>
      </c>
      <c r="D26719">
        <v>0.91067970933561204</v>
      </c>
      <c r="E26719">
        <v>0.29210628324132898</v>
      </c>
      <c r="F26719">
        <v>0.43390366223691601</v>
      </c>
      <c r="G26719">
        <v>-1</v>
      </c>
    </row>
    <row r="26720" spans="1:7" x14ac:dyDescent="0.25">
      <c r="A26720" s="1" t="s">
        <v>162</v>
      </c>
      <c r="B26720" s="1" t="s">
        <v>1264</v>
      </c>
      <c r="C26720">
        <v>0.73147006577128604</v>
      </c>
      <c r="D26720">
        <v>0.97524792035062802</v>
      </c>
      <c r="E26720">
        <v>0.34823287296976502</v>
      </c>
      <c r="F26720">
        <v>0.23443971844658701</v>
      </c>
      <c r="G26720">
        <v>1</v>
      </c>
    </row>
    <row r="26721" spans="1:7" x14ac:dyDescent="0.25">
      <c r="A26721" s="1" t="s">
        <v>28</v>
      </c>
      <c r="B26721" s="1" t="s">
        <v>236</v>
      </c>
      <c r="C26721">
        <v>0.33326440099898202</v>
      </c>
      <c r="D26721">
        <v>0.89051345463763698</v>
      </c>
      <c r="E26721">
        <v>0.351830725214127</v>
      </c>
      <c r="F26721">
        <v>0.52259938310600895</v>
      </c>
      <c r="G26721">
        <v>-1</v>
      </c>
    </row>
    <row r="26722" spans="1:7" x14ac:dyDescent="0.25">
      <c r="A26722" s="1" t="s">
        <v>4988</v>
      </c>
      <c r="B26722" s="1" t="s">
        <v>236</v>
      </c>
      <c r="C26722">
        <v>2.56733579809084E-3</v>
      </c>
      <c r="D26722">
        <v>0.184069090259706</v>
      </c>
      <c r="E26722">
        <v>0.350625059547786</v>
      </c>
      <c r="F26722">
        <v>0.52080185350427799</v>
      </c>
      <c r="G26722">
        <v>-1</v>
      </c>
    </row>
    <row r="26723" spans="1:7" x14ac:dyDescent="0.25">
      <c r="A26723" s="1" t="s">
        <v>6874</v>
      </c>
      <c r="B26723" s="1" t="s">
        <v>24</v>
      </c>
      <c r="C26723">
        <v>0.438585985564234</v>
      </c>
      <c r="D26723">
        <v>0.91827759275820398</v>
      </c>
      <c r="E26723">
        <v>0.113622273761304</v>
      </c>
      <c r="F26723">
        <v>0.168767263729106</v>
      </c>
      <c r="G26723">
        <v>-1</v>
      </c>
    </row>
    <row r="26724" spans="1:7" x14ac:dyDescent="0.25">
      <c r="A26724" s="1" t="s">
        <v>6246</v>
      </c>
      <c r="B26724" s="1" t="s">
        <v>2575</v>
      </c>
      <c r="C26724">
        <v>0.13671042898676999</v>
      </c>
      <c r="D26724">
        <v>0.77928681860550497</v>
      </c>
      <c r="E26724">
        <v>0.394333525895325</v>
      </c>
      <c r="F26724">
        <v>0.265485233331269</v>
      </c>
      <c r="G26724">
        <v>1</v>
      </c>
    </row>
    <row r="26725" spans="1:7" x14ac:dyDescent="0.25">
      <c r="A26725" s="1" t="s">
        <v>3755</v>
      </c>
      <c r="B26725" s="1" t="s">
        <v>236</v>
      </c>
      <c r="C26725">
        <v>3.5893017915979299E-2</v>
      </c>
      <c r="D26725">
        <v>0.570608355256643</v>
      </c>
      <c r="E26725">
        <v>0.44390515231747502</v>
      </c>
      <c r="F26725">
        <v>0.29886253343588998</v>
      </c>
      <c r="G26725">
        <v>1</v>
      </c>
    </row>
    <row r="26726" spans="1:7" x14ac:dyDescent="0.25">
      <c r="A26726" s="1" t="s">
        <v>9348</v>
      </c>
      <c r="B26726" s="1" t="s">
        <v>2740</v>
      </c>
      <c r="C26726">
        <v>0.165447472695781</v>
      </c>
      <c r="D26726">
        <v>0.81063506836581201</v>
      </c>
      <c r="E26726">
        <v>0.20116164992086399</v>
      </c>
      <c r="F26726">
        <v>0.13543479282727999</v>
      </c>
      <c r="G26726">
        <v>1</v>
      </c>
    </row>
    <row r="26727" spans="1:7" x14ac:dyDescent="0.25">
      <c r="A26727" s="1" t="s">
        <v>1159</v>
      </c>
      <c r="B26727" s="1" t="s">
        <v>8</v>
      </c>
      <c r="C26727">
        <v>0.48374389259574102</v>
      </c>
      <c r="D26727">
        <v>0.93020579502578704</v>
      </c>
      <c r="E26727">
        <v>0.64239092359552896</v>
      </c>
      <c r="F26727">
        <v>0.95411806088510598</v>
      </c>
      <c r="G26727">
        <v>-1</v>
      </c>
    </row>
    <row r="26728" spans="1:7" x14ac:dyDescent="0.25">
      <c r="A26728" s="1" t="s">
        <v>2131</v>
      </c>
      <c r="B26728" s="1" t="s">
        <v>236</v>
      </c>
      <c r="C26728">
        <v>6.0530354016064401E-2</v>
      </c>
      <c r="D26728">
        <v>0.65395502110870396</v>
      </c>
      <c r="E26728">
        <v>0.77470688184805103</v>
      </c>
      <c r="F26728">
        <v>1.1506214004328399</v>
      </c>
      <c r="G26728">
        <v>-1</v>
      </c>
    </row>
    <row r="26729" spans="1:7" x14ac:dyDescent="0.25">
      <c r="A26729" s="1" t="s">
        <v>300</v>
      </c>
      <c r="B26729" s="1" t="s">
        <v>4593</v>
      </c>
      <c r="C26729">
        <v>2.2944197566488901E-4</v>
      </c>
      <c r="D26729">
        <v>3.6519433954038498E-2</v>
      </c>
      <c r="E26729">
        <v>0.18981687923697799</v>
      </c>
      <c r="F26729">
        <v>0.12780311759906601</v>
      </c>
      <c r="G26729">
        <v>1</v>
      </c>
    </row>
    <row r="26730" spans="1:7" x14ac:dyDescent="0.25">
      <c r="A26730" s="1" t="s">
        <v>3629</v>
      </c>
      <c r="B26730" s="1" t="s">
        <v>24</v>
      </c>
      <c r="C26730">
        <v>0.22457028991160999</v>
      </c>
      <c r="D26730">
        <v>0.84677009650200497</v>
      </c>
      <c r="E26730">
        <v>0.21308011351147901</v>
      </c>
      <c r="F26730">
        <v>0.31647148044443801</v>
      </c>
      <c r="G26730">
        <v>-1</v>
      </c>
    </row>
    <row r="26731" spans="1:7" x14ac:dyDescent="0.25">
      <c r="A26731" s="1" t="s">
        <v>4294</v>
      </c>
      <c r="B26731" s="1" t="s">
        <v>236</v>
      </c>
      <c r="C26731">
        <v>0.159867265433807</v>
      </c>
      <c r="D26731">
        <v>0.80547841437993595</v>
      </c>
      <c r="E26731">
        <v>0.34980693304093102</v>
      </c>
      <c r="F26731">
        <v>0.51954010355532898</v>
      </c>
      <c r="G26731">
        <v>-1</v>
      </c>
    </row>
    <row r="26732" spans="1:7" x14ac:dyDescent="0.25">
      <c r="A26732" s="1" t="s">
        <v>1705</v>
      </c>
      <c r="B26732" s="1" t="s">
        <v>1283</v>
      </c>
      <c r="C26732">
        <v>0.524910123251904</v>
      </c>
      <c r="D26732">
        <v>0.93993740980011398</v>
      </c>
      <c r="E26732">
        <v>0.42788880598762902</v>
      </c>
      <c r="F26732">
        <v>0.63550766327030905</v>
      </c>
      <c r="G26732">
        <v>-1</v>
      </c>
    </row>
    <row r="26733" spans="1:7" x14ac:dyDescent="0.25">
      <c r="A26733" s="1" t="s">
        <v>10597</v>
      </c>
      <c r="B26733" s="1" t="s">
        <v>815</v>
      </c>
      <c r="C26733">
        <v>0.36344759804782301</v>
      </c>
      <c r="D26733">
        <v>0.90407488216276899</v>
      </c>
      <c r="E26733">
        <v>1.5317772266669301</v>
      </c>
      <c r="F26733">
        <v>1.0313500167918099</v>
      </c>
      <c r="G26733">
        <v>1</v>
      </c>
    </row>
    <row r="26734" spans="1:7" x14ac:dyDescent="0.25">
      <c r="A26734" s="1" t="s">
        <v>2895</v>
      </c>
      <c r="B26734" s="1" t="s">
        <v>1492</v>
      </c>
      <c r="C26734">
        <v>0.58828223615753295</v>
      </c>
      <c r="D26734">
        <v>0.95362486971973504</v>
      </c>
      <c r="E26734">
        <v>0.12813269101246799</v>
      </c>
      <c r="F26734">
        <v>0.19030251537338999</v>
      </c>
      <c r="G26734">
        <v>-1</v>
      </c>
    </row>
    <row r="26735" spans="1:7" x14ac:dyDescent="0.25">
      <c r="A26735" s="1" t="s">
        <v>3747</v>
      </c>
      <c r="B26735" s="1" t="s">
        <v>2740</v>
      </c>
      <c r="C26735">
        <v>0.27936289942831399</v>
      </c>
      <c r="D26735">
        <v>0.87144560210450395</v>
      </c>
      <c r="E26735">
        <v>8.91222016293685E-2</v>
      </c>
      <c r="F26735">
        <v>0.13236376222591001</v>
      </c>
      <c r="G26735">
        <v>-1</v>
      </c>
    </row>
    <row r="26736" spans="1:7" x14ac:dyDescent="0.25">
      <c r="A26736" s="1" t="s">
        <v>10556</v>
      </c>
      <c r="B26736" s="1" t="s">
        <v>815</v>
      </c>
      <c r="C26736">
        <v>0.127164562144614</v>
      </c>
      <c r="D26736">
        <v>0.76959372074295795</v>
      </c>
      <c r="E26736">
        <v>5.9359061195575604</v>
      </c>
      <c r="F26736">
        <v>8.8157502278476905</v>
      </c>
      <c r="G26736">
        <v>-1</v>
      </c>
    </row>
    <row r="26737" spans="1:7" x14ac:dyDescent="0.25">
      <c r="A26737" s="1" t="s">
        <v>2891</v>
      </c>
      <c r="B26737" s="1" t="s">
        <v>1492</v>
      </c>
      <c r="C26737">
        <v>0.91071177684853299</v>
      </c>
      <c r="D26737">
        <v>0.99419854502942395</v>
      </c>
      <c r="E26737">
        <v>0.19687823300652099</v>
      </c>
      <c r="F26737">
        <v>0.132565530649983</v>
      </c>
      <c r="G26737">
        <v>1</v>
      </c>
    </row>
    <row r="26738" spans="1:7" x14ac:dyDescent="0.25">
      <c r="A26738" s="1" t="s">
        <v>4166</v>
      </c>
      <c r="B26738" s="1" t="s">
        <v>1492</v>
      </c>
      <c r="C26738">
        <v>0.68731773957035402</v>
      </c>
      <c r="D26738">
        <v>0.96867354435756903</v>
      </c>
      <c r="E26738">
        <v>0.95568117318897094</v>
      </c>
      <c r="F26738">
        <v>0.64350266448583604</v>
      </c>
      <c r="G26738">
        <v>1</v>
      </c>
    </row>
    <row r="26739" spans="1:7" x14ac:dyDescent="0.25">
      <c r="A26739" s="1" t="s">
        <v>3279</v>
      </c>
      <c r="B26739" s="1" t="s">
        <v>2575</v>
      </c>
      <c r="C26739">
        <v>4.8903329936977897E-3</v>
      </c>
      <c r="D26739">
        <v>0.25927681322266999</v>
      </c>
      <c r="E26739">
        <v>0.62151845898195501</v>
      </c>
      <c r="F26739">
        <v>0.92302271777227995</v>
      </c>
      <c r="G26739">
        <v>-1</v>
      </c>
    </row>
    <row r="26740" spans="1:7" x14ac:dyDescent="0.25">
      <c r="A26740" s="1" t="s">
        <v>3210</v>
      </c>
      <c r="B26740" s="1" t="s">
        <v>1283</v>
      </c>
      <c r="C26740">
        <v>3.1302641960047901E-2</v>
      </c>
      <c r="D26740">
        <v>0.54941496059140105</v>
      </c>
      <c r="E26740">
        <v>0.48002016211086601</v>
      </c>
      <c r="F26740">
        <v>0.71287265347137396</v>
      </c>
      <c r="G26740">
        <v>-1</v>
      </c>
    </row>
    <row r="26741" spans="1:7" x14ac:dyDescent="0.25">
      <c r="A26741" s="1" t="s">
        <v>10598</v>
      </c>
      <c r="B26741" s="1" t="s">
        <v>27</v>
      </c>
      <c r="C26741">
        <v>0.99999815898659195</v>
      </c>
      <c r="D26741">
        <v>1</v>
      </c>
      <c r="E26741">
        <v>13.603247835902399</v>
      </c>
      <c r="F26741">
        <v>20.202020202020201</v>
      </c>
      <c r="G26741">
        <v>-1</v>
      </c>
    </row>
    <row r="26742" spans="1:7" x14ac:dyDescent="0.25">
      <c r="A26742" s="1" t="s">
        <v>4549</v>
      </c>
      <c r="B26742" s="1" t="s">
        <v>1076</v>
      </c>
      <c r="C26742">
        <v>0.87260546301485098</v>
      </c>
      <c r="D26742">
        <v>0.98928741284926502</v>
      </c>
      <c r="E26742">
        <v>0.117802815369576</v>
      </c>
      <c r="F26742">
        <v>0.17494669921351899</v>
      </c>
      <c r="G26742">
        <v>-1</v>
      </c>
    </row>
    <row r="26743" spans="1:7" x14ac:dyDescent="0.25">
      <c r="A26743" s="1" t="s">
        <v>6728</v>
      </c>
      <c r="B26743" s="1" t="s">
        <v>24</v>
      </c>
      <c r="C26743">
        <v>0.100289559769113</v>
      </c>
      <c r="D26743">
        <v>0.73397143185557501</v>
      </c>
      <c r="E26743">
        <v>0.27337048589905999</v>
      </c>
      <c r="F26743">
        <v>0.184078787017463</v>
      </c>
      <c r="G26743">
        <v>1</v>
      </c>
    </row>
    <row r="26744" spans="1:7" x14ac:dyDescent="0.25">
      <c r="A26744" s="1" t="s">
        <v>8587</v>
      </c>
      <c r="B26744" s="1" t="s">
        <v>27</v>
      </c>
      <c r="C26744">
        <v>0.163491470871936</v>
      </c>
      <c r="D26744">
        <v>0.80883452190824801</v>
      </c>
      <c r="E26744">
        <v>3.66253214186378</v>
      </c>
      <c r="F26744">
        <v>5.4390054390054399</v>
      </c>
      <c r="G26744">
        <v>-1</v>
      </c>
    </row>
    <row r="26745" spans="1:7" x14ac:dyDescent="0.25">
      <c r="A26745" s="1" t="s">
        <v>654</v>
      </c>
      <c r="B26745" s="1" t="s">
        <v>1264</v>
      </c>
      <c r="C26745">
        <v>0.61162463451762095</v>
      </c>
      <c r="D26745">
        <v>0.95802039230773695</v>
      </c>
      <c r="E26745">
        <v>0.367060944650898</v>
      </c>
      <c r="F26745">
        <v>0.24717920377588101</v>
      </c>
      <c r="G26745">
        <v>1</v>
      </c>
    </row>
    <row r="26746" spans="1:7" x14ac:dyDescent="0.25">
      <c r="A26746" s="1" t="s">
        <v>807</v>
      </c>
      <c r="B26746" s="1" t="s">
        <v>1076</v>
      </c>
      <c r="C26746">
        <v>0.59844567735179599</v>
      </c>
      <c r="D26746">
        <v>0.95554704184626404</v>
      </c>
      <c r="E26746">
        <v>0.219969415682151</v>
      </c>
      <c r="F26746">
        <v>0.14812909544856001</v>
      </c>
      <c r="G26746">
        <v>1</v>
      </c>
    </row>
    <row r="26747" spans="1:7" x14ac:dyDescent="0.25">
      <c r="A26747" s="1" t="s">
        <v>8090</v>
      </c>
      <c r="B26747" s="1" t="s">
        <v>1401</v>
      </c>
      <c r="C26747">
        <v>0.43957746513643098</v>
      </c>
      <c r="D26747">
        <v>0.91858213662893395</v>
      </c>
      <c r="E26747">
        <v>0.239284472084311</v>
      </c>
      <c r="F26747">
        <v>0.35533275879232501</v>
      </c>
      <c r="G26747">
        <v>-1</v>
      </c>
    </row>
    <row r="26748" spans="1:7" x14ac:dyDescent="0.25">
      <c r="A26748" s="1" t="s">
        <v>6395</v>
      </c>
      <c r="B26748" s="1" t="s">
        <v>24</v>
      </c>
      <c r="C26748">
        <v>0.100403788360382</v>
      </c>
      <c r="D26748">
        <v>0.73414442689468795</v>
      </c>
      <c r="E26748">
        <v>0.37670308451659101</v>
      </c>
      <c r="F26748">
        <v>0.55939657647182395</v>
      </c>
      <c r="G26748">
        <v>-1</v>
      </c>
    </row>
    <row r="26749" spans="1:7" x14ac:dyDescent="0.25">
      <c r="A26749" s="1" t="s">
        <v>9267</v>
      </c>
      <c r="B26749" s="1" t="s">
        <v>1266</v>
      </c>
      <c r="C26749">
        <v>7.4052446410797099E-2</v>
      </c>
      <c r="D26749">
        <v>0.68514485203963804</v>
      </c>
      <c r="E26749">
        <v>8.9464563466449806E-2</v>
      </c>
      <c r="F26749">
        <v>0.13285299426198999</v>
      </c>
      <c r="G26749">
        <v>-1</v>
      </c>
    </row>
    <row r="26750" spans="1:7" x14ac:dyDescent="0.25">
      <c r="A26750" s="1" t="s">
        <v>9916</v>
      </c>
      <c r="B26750" s="1" t="s">
        <v>236</v>
      </c>
      <c r="C26750">
        <v>8.8530117878355703E-3</v>
      </c>
      <c r="D26750">
        <v>0.34236475867392402</v>
      </c>
      <c r="E26750">
        <v>0.148028683670612</v>
      </c>
      <c r="F26750">
        <v>0.21981801355989899</v>
      </c>
      <c r="G26750">
        <v>-1</v>
      </c>
    </row>
    <row r="26751" spans="1:7" x14ac:dyDescent="0.25">
      <c r="A26751" s="1" t="s">
        <v>9757</v>
      </c>
      <c r="B26751" s="1" t="s">
        <v>1283</v>
      </c>
      <c r="C26751">
        <v>0.58836220381316295</v>
      </c>
      <c r="D26751">
        <v>0.95362486971973504</v>
      </c>
      <c r="E26751">
        <v>0.151383968804329</v>
      </c>
      <c r="F26751">
        <v>0.224798029489477</v>
      </c>
      <c r="G26751">
        <v>-1</v>
      </c>
    </row>
    <row r="26752" spans="1:7" x14ac:dyDescent="0.25">
      <c r="A26752" s="1" t="s">
        <v>3249</v>
      </c>
      <c r="B26752" s="1" t="s">
        <v>22</v>
      </c>
      <c r="C26752">
        <v>0.55366168748160005</v>
      </c>
      <c r="D26752">
        <v>0.94703199598223797</v>
      </c>
      <c r="E26752">
        <v>0.12710825380085</v>
      </c>
      <c r="F26752">
        <v>8.5598370490780201E-2</v>
      </c>
      <c r="G26752">
        <v>1</v>
      </c>
    </row>
    <row r="26753" spans="1:7" x14ac:dyDescent="0.25">
      <c r="A26753" s="1" t="s">
        <v>5420</v>
      </c>
      <c r="B26753" s="1" t="s">
        <v>1401</v>
      </c>
      <c r="C26753">
        <v>0.40440574621610498</v>
      </c>
      <c r="D26753">
        <v>0.91152526213729002</v>
      </c>
      <c r="E26753">
        <v>0.41879202827004303</v>
      </c>
      <c r="F26753">
        <v>0.62187630132136296</v>
      </c>
      <c r="G26753">
        <v>-1</v>
      </c>
    </row>
    <row r="26754" spans="1:7" x14ac:dyDescent="0.25">
      <c r="A26754" s="1" t="s">
        <v>10599</v>
      </c>
      <c r="B26754" s="1" t="s">
        <v>240</v>
      </c>
      <c r="C26754">
        <v>0.20839203685410401</v>
      </c>
      <c r="D26754">
        <v>0.839533349255423</v>
      </c>
      <c r="E26754">
        <v>1.4558109179316101</v>
      </c>
      <c r="F26754">
        <v>2.16174964489448</v>
      </c>
      <c r="G26754">
        <v>-1</v>
      </c>
    </row>
    <row r="26755" spans="1:7" x14ac:dyDescent="0.25">
      <c r="A26755" s="1" t="s">
        <v>2606</v>
      </c>
      <c r="B26755" s="1" t="s">
        <v>1264</v>
      </c>
      <c r="C26755">
        <v>0.45112244025478099</v>
      </c>
      <c r="D26755">
        <v>0.92187558205122</v>
      </c>
      <c r="E26755">
        <v>0.29656355930571998</v>
      </c>
      <c r="F26755">
        <v>0.44036264490185001</v>
      </c>
      <c r="G26755">
        <v>-1</v>
      </c>
    </row>
    <row r="26756" spans="1:7" x14ac:dyDescent="0.25">
      <c r="A26756" s="1" t="s">
        <v>7248</v>
      </c>
      <c r="B26756" s="1" t="s">
        <v>1283</v>
      </c>
      <c r="C26756">
        <v>0.67402058500553297</v>
      </c>
      <c r="D26756">
        <v>0.96747395736017305</v>
      </c>
      <c r="E26756">
        <v>0.16717055821423299</v>
      </c>
      <c r="F26756">
        <v>0.24822503754858599</v>
      </c>
      <c r="G26756">
        <v>-1</v>
      </c>
    </row>
    <row r="26757" spans="1:7" x14ac:dyDescent="0.25">
      <c r="A26757" s="1" t="s">
        <v>2422</v>
      </c>
      <c r="B26757" s="1" t="s">
        <v>8</v>
      </c>
      <c r="C26757">
        <v>8.8947710781895006E-2</v>
      </c>
      <c r="D26757">
        <v>0.716320354070212</v>
      </c>
      <c r="E26757">
        <v>0.380575827975632</v>
      </c>
      <c r="F26757">
        <v>0.25630588198057502</v>
      </c>
      <c r="G26757">
        <v>1</v>
      </c>
    </row>
    <row r="26758" spans="1:7" x14ac:dyDescent="0.25">
      <c r="A26758" s="1" t="s">
        <v>629</v>
      </c>
      <c r="B26758" s="1" t="s">
        <v>2740</v>
      </c>
      <c r="C26758">
        <v>1.9945260108992498E-2</v>
      </c>
      <c r="D26758">
        <v>0.47056996264012102</v>
      </c>
      <c r="E26758">
        <v>0.13465368416214399</v>
      </c>
      <c r="F26758">
        <v>0.19993975125000099</v>
      </c>
      <c r="G26758">
        <v>-1</v>
      </c>
    </row>
    <row r="26759" spans="1:7" x14ac:dyDescent="0.25">
      <c r="A26759" s="1" t="s">
        <v>3343</v>
      </c>
      <c r="B26759" s="1" t="s">
        <v>1492</v>
      </c>
      <c r="C26759">
        <v>0.20850134911447701</v>
      </c>
      <c r="D26759">
        <v>0.83964717153781399</v>
      </c>
      <c r="E26759">
        <v>0.41909146533452701</v>
      </c>
      <c r="F26759">
        <v>0.62227709202078696</v>
      </c>
      <c r="G26759">
        <v>-1</v>
      </c>
    </row>
    <row r="26760" spans="1:7" x14ac:dyDescent="0.25">
      <c r="A26760" s="1" t="s">
        <v>10600</v>
      </c>
      <c r="B26760" s="1" t="s">
        <v>236</v>
      </c>
      <c r="C26760">
        <v>0.29397641312532902</v>
      </c>
      <c r="D26760">
        <v>0.87685450038401702</v>
      </c>
      <c r="E26760">
        <v>0.1057774855872</v>
      </c>
      <c r="F26760">
        <v>7.1240369384732993E-2</v>
      </c>
      <c r="G26760">
        <v>1</v>
      </c>
    </row>
    <row r="26761" spans="1:7" x14ac:dyDescent="0.25">
      <c r="A26761" s="1" t="s">
        <v>3569</v>
      </c>
      <c r="B26761" s="1" t="s">
        <v>8670</v>
      </c>
      <c r="C26761">
        <v>1.3138792939853699E-3</v>
      </c>
      <c r="D26761">
        <v>0.125071366708086</v>
      </c>
      <c r="E26761">
        <v>0.56011312992407702</v>
      </c>
      <c r="F26761">
        <v>0.83165295542905604</v>
      </c>
      <c r="G26761">
        <v>-1</v>
      </c>
    </row>
    <row r="26762" spans="1:7" x14ac:dyDescent="0.25">
      <c r="A26762" s="1" t="s">
        <v>5707</v>
      </c>
      <c r="B26762" s="1" t="s">
        <v>1268</v>
      </c>
      <c r="C26762">
        <v>1.5816822766854501E-2</v>
      </c>
      <c r="D26762">
        <v>0.43354029129202698</v>
      </c>
      <c r="E26762">
        <v>0.57914410943178096</v>
      </c>
      <c r="F26762">
        <v>0.85989473301928099</v>
      </c>
      <c r="G26762">
        <v>-1</v>
      </c>
    </row>
    <row r="26763" spans="1:7" x14ac:dyDescent="0.25">
      <c r="A26763" s="1" t="s">
        <v>4226</v>
      </c>
      <c r="B26763" s="1" t="s">
        <v>240</v>
      </c>
      <c r="C26763">
        <v>0.34514014253340902</v>
      </c>
      <c r="D26763">
        <v>0.89636870675562996</v>
      </c>
      <c r="E26763">
        <v>10.6524610024249</v>
      </c>
      <c r="F26763">
        <v>7.17452773017847</v>
      </c>
      <c r="G26763">
        <v>1</v>
      </c>
    </row>
    <row r="26764" spans="1:7" x14ac:dyDescent="0.25">
      <c r="A26764" s="1" t="s">
        <v>1862</v>
      </c>
      <c r="B26764" s="1" t="s">
        <v>1268</v>
      </c>
      <c r="C26764">
        <v>4.5598111698380798E-3</v>
      </c>
      <c r="D26764">
        <v>0.25017979770203502</v>
      </c>
      <c r="E26764">
        <v>9.0750730091591902E-2</v>
      </c>
      <c r="F26764">
        <v>0.13474200990281501</v>
      </c>
      <c r="G26764">
        <v>-1</v>
      </c>
    </row>
    <row r="26765" spans="1:7" x14ac:dyDescent="0.25">
      <c r="A26765" s="1" t="s">
        <v>7539</v>
      </c>
      <c r="B26765" s="1" t="s">
        <v>1076</v>
      </c>
      <c r="C26765">
        <v>0.31913900376302201</v>
      </c>
      <c r="D26765">
        <v>0.885838278232565</v>
      </c>
      <c r="E26765">
        <v>0.42696125334852197</v>
      </c>
      <c r="F26765">
        <v>0.287566174978301</v>
      </c>
      <c r="G26765">
        <v>1</v>
      </c>
    </row>
    <row r="26766" spans="1:7" x14ac:dyDescent="0.25">
      <c r="A26766" s="1" t="s">
        <v>2758</v>
      </c>
      <c r="B26766" s="1" t="s">
        <v>2740</v>
      </c>
      <c r="C26766">
        <v>7.1888654983450302E-3</v>
      </c>
      <c r="D26766">
        <v>0.31266484093856001</v>
      </c>
      <c r="E26766">
        <v>0.17913887660073199</v>
      </c>
      <c r="F26766">
        <v>0.265969705640271</v>
      </c>
      <c r="G26766">
        <v>-1</v>
      </c>
    </row>
    <row r="26767" spans="1:7" x14ac:dyDescent="0.25">
      <c r="A26767" s="1" t="s">
        <v>5207</v>
      </c>
      <c r="B26767" s="1" t="s">
        <v>22</v>
      </c>
      <c r="C26767">
        <v>8.9896537976981494E-2</v>
      </c>
      <c r="D26767">
        <v>0.71828630053846898</v>
      </c>
      <c r="E26767">
        <v>0.53618875978900904</v>
      </c>
      <c r="F26767">
        <v>0.361143730628469</v>
      </c>
      <c r="G26767">
        <v>1</v>
      </c>
    </row>
    <row r="26768" spans="1:7" x14ac:dyDescent="0.25">
      <c r="A26768" s="1" t="s">
        <v>7207</v>
      </c>
      <c r="B26768" s="1" t="s">
        <v>676</v>
      </c>
      <c r="C26768">
        <v>0.218557103400213</v>
      </c>
      <c r="D26768">
        <v>0.84457310897807802</v>
      </c>
      <c r="E26768">
        <v>0.191170796344971</v>
      </c>
      <c r="F26768">
        <v>0.28382714117066299</v>
      </c>
      <c r="G26768">
        <v>-1</v>
      </c>
    </row>
    <row r="26769" spans="1:7" x14ac:dyDescent="0.25">
      <c r="A26769" s="1" t="s">
        <v>9519</v>
      </c>
      <c r="B26769" s="1" t="s">
        <v>2575</v>
      </c>
      <c r="C26769">
        <v>0.132210878532323</v>
      </c>
      <c r="D26769">
        <v>0.77539225919739596</v>
      </c>
      <c r="E26769">
        <v>0.21190494294513501</v>
      </c>
      <c r="F26769">
        <v>0.142732292111275</v>
      </c>
      <c r="G26769">
        <v>1</v>
      </c>
    </row>
    <row r="26770" spans="1:7" x14ac:dyDescent="0.25">
      <c r="A26770" s="1" t="s">
        <v>524</v>
      </c>
      <c r="B26770" s="1" t="s">
        <v>1268</v>
      </c>
      <c r="C26770">
        <v>0.22487710455887999</v>
      </c>
      <c r="D26770">
        <v>0.84692563267177601</v>
      </c>
      <c r="E26770">
        <v>0.15571627872625399</v>
      </c>
      <c r="F26770">
        <v>0.23118125392584299</v>
      </c>
      <c r="G26770">
        <v>-1</v>
      </c>
    </row>
    <row r="26771" spans="1:7" x14ac:dyDescent="0.25">
      <c r="A26771" s="1" t="s">
        <v>3470</v>
      </c>
      <c r="B26771" s="1" t="s">
        <v>1264</v>
      </c>
      <c r="C26771">
        <v>0.218549433625297</v>
      </c>
      <c r="D26771">
        <v>0.84457310897807802</v>
      </c>
      <c r="E26771">
        <v>0.37777266548543997</v>
      </c>
      <c r="F26771">
        <v>0.560841633640078</v>
      </c>
      <c r="G26771">
        <v>-1</v>
      </c>
    </row>
    <row r="26772" spans="1:7" x14ac:dyDescent="0.25">
      <c r="A26772" s="1" t="s">
        <v>2747</v>
      </c>
      <c r="B26772" s="1" t="s">
        <v>1264</v>
      </c>
      <c r="C26772">
        <v>0.16130605622257899</v>
      </c>
      <c r="D26772">
        <v>0.806716546131104</v>
      </c>
      <c r="E26772">
        <v>0.39587276410358802</v>
      </c>
      <c r="F26772">
        <v>0.58771233043180005</v>
      </c>
      <c r="G26772">
        <v>-1</v>
      </c>
    </row>
    <row r="26773" spans="1:7" x14ac:dyDescent="0.25">
      <c r="A26773" s="1" t="s">
        <v>9344</v>
      </c>
      <c r="B26773" s="1" t="s">
        <v>1492</v>
      </c>
      <c r="C26773">
        <v>0.82704289021273203</v>
      </c>
      <c r="D26773">
        <v>0.98707364908575101</v>
      </c>
      <c r="E26773">
        <v>0.47661675685108701</v>
      </c>
      <c r="F26773">
        <v>0.32104081698764603</v>
      </c>
      <c r="G26773">
        <v>1</v>
      </c>
    </row>
    <row r="26774" spans="1:7" x14ac:dyDescent="0.25">
      <c r="A26774" s="1" t="s">
        <v>9376</v>
      </c>
      <c r="B26774" s="1" t="s">
        <v>1283</v>
      </c>
      <c r="C26774">
        <v>0.265392255008496</v>
      </c>
      <c r="D26774">
        <v>0.86544410868548804</v>
      </c>
      <c r="E26774">
        <v>0.95948579874329598</v>
      </c>
      <c r="F26774">
        <v>1.4244465748655</v>
      </c>
      <c r="G26774">
        <v>-1</v>
      </c>
    </row>
    <row r="26775" spans="1:7" x14ac:dyDescent="0.25">
      <c r="A26775" s="1" t="s">
        <v>9948</v>
      </c>
      <c r="B26775" s="1" t="s">
        <v>2350</v>
      </c>
      <c r="C26775">
        <v>0.145789312347822</v>
      </c>
      <c r="D26775">
        <v>0.79027265850199901</v>
      </c>
      <c r="E26775">
        <v>9.3782430887362295E-2</v>
      </c>
      <c r="F26775">
        <v>0.139227656507729</v>
      </c>
      <c r="G26775">
        <v>-1</v>
      </c>
    </row>
    <row r="26776" spans="1:7" x14ac:dyDescent="0.25">
      <c r="A26776" s="1" t="s">
        <v>1399</v>
      </c>
      <c r="B26776" s="1" t="s">
        <v>1266</v>
      </c>
      <c r="C26776">
        <v>2.4917558722102599E-2</v>
      </c>
      <c r="D26776">
        <v>0.50899545393815404</v>
      </c>
      <c r="E26776">
        <v>0.21170295760751801</v>
      </c>
      <c r="F26776">
        <v>0.31428779456068501</v>
      </c>
      <c r="G26776">
        <v>-1</v>
      </c>
    </row>
    <row r="26777" spans="1:7" x14ac:dyDescent="0.25">
      <c r="A26777" s="1" t="s">
        <v>6997</v>
      </c>
      <c r="B26777" s="1" t="s">
        <v>236</v>
      </c>
      <c r="C26777">
        <v>0.15693588358348601</v>
      </c>
      <c r="D26777">
        <v>0.802489491186404</v>
      </c>
      <c r="E26777">
        <v>8.8167165414296797E-2</v>
      </c>
      <c r="F26777">
        <v>0.13088753610072401</v>
      </c>
      <c r="G26777">
        <v>-1</v>
      </c>
    </row>
    <row r="26778" spans="1:7" x14ac:dyDescent="0.25">
      <c r="A26778" s="1" t="s">
        <v>9029</v>
      </c>
      <c r="B26778" s="1" t="s">
        <v>240</v>
      </c>
      <c r="C26778">
        <v>0.54718167417231101</v>
      </c>
      <c r="D26778">
        <v>0.94577452033843301</v>
      </c>
      <c r="E26778">
        <v>0.443168861525359</v>
      </c>
      <c r="F26778">
        <v>0.29852712766289202</v>
      </c>
      <c r="G26778">
        <v>1</v>
      </c>
    </row>
    <row r="26779" spans="1:7" x14ac:dyDescent="0.25">
      <c r="A26779" s="1" t="s">
        <v>6429</v>
      </c>
      <c r="B26779" s="1" t="s">
        <v>24</v>
      </c>
      <c r="C26779">
        <v>0.203878901390187</v>
      </c>
      <c r="D26779">
        <v>0.83656957852944602</v>
      </c>
      <c r="E26779">
        <v>0.27217551664637002</v>
      </c>
      <c r="F26779">
        <v>0.18334561855100701</v>
      </c>
      <c r="G26779">
        <v>1</v>
      </c>
    </row>
    <row r="26780" spans="1:7" x14ac:dyDescent="0.25">
      <c r="A26780" s="1" t="s">
        <v>3998</v>
      </c>
      <c r="B26780" s="1" t="s">
        <v>1283</v>
      </c>
      <c r="C26780">
        <v>0.192572621723865</v>
      </c>
      <c r="D26780">
        <v>0.82873375228954005</v>
      </c>
      <c r="E26780">
        <v>0.34300995304399101</v>
      </c>
      <c r="F26780">
        <v>0.50918201507629901</v>
      </c>
      <c r="G26780">
        <v>-1</v>
      </c>
    </row>
    <row r="26781" spans="1:7" x14ac:dyDescent="0.25">
      <c r="A26781" s="1" t="s">
        <v>2736</v>
      </c>
      <c r="B26781" s="1" t="s">
        <v>1401</v>
      </c>
      <c r="C26781">
        <v>0.59285320749884396</v>
      </c>
      <c r="D26781">
        <v>0.95445549756543002</v>
      </c>
      <c r="E26781">
        <v>0.31852406821829599</v>
      </c>
      <c r="F26781">
        <v>0.214577198844975</v>
      </c>
      <c r="G26781">
        <v>1</v>
      </c>
    </row>
    <row r="26782" spans="1:7" x14ac:dyDescent="0.25">
      <c r="A26782" s="1" t="s">
        <v>9535</v>
      </c>
      <c r="B26782" s="1" t="s">
        <v>24</v>
      </c>
      <c r="C26782">
        <v>0.48617221673538003</v>
      </c>
      <c r="D26782">
        <v>0.93081602921052797</v>
      </c>
      <c r="E26782">
        <v>0.123965741281004</v>
      </c>
      <c r="F26782">
        <v>8.3512121602985503E-2</v>
      </c>
      <c r="G26782">
        <v>1</v>
      </c>
    </row>
    <row r="26783" spans="1:7" x14ac:dyDescent="0.25">
      <c r="A26783" s="1" t="s">
        <v>8937</v>
      </c>
      <c r="B26783" s="1" t="s">
        <v>2350</v>
      </c>
      <c r="C26783">
        <v>0.34336710129324299</v>
      </c>
      <c r="D26783">
        <v>0.89557874914083502</v>
      </c>
      <c r="E26783">
        <v>9.1402118579012606E-2</v>
      </c>
      <c r="F26783">
        <v>6.1576371763660202E-2</v>
      </c>
      <c r="G26783">
        <v>1</v>
      </c>
    </row>
    <row r="26784" spans="1:7" x14ac:dyDescent="0.25">
      <c r="A26784" s="1" t="s">
        <v>3381</v>
      </c>
      <c r="B26784" s="1" t="s">
        <v>240</v>
      </c>
      <c r="C26784">
        <v>0.66636149018457203</v>
      </c>
      <c r="D26784">
        <v>0.96657886795315096</v>
      </c>
      <c r="E26784">
        <v>0.94631843974544405</v>
      </c>
      <c r="F26784">
        <v>0.63752639480451401</v>
      </c>
      <c r="G26784">
        <v>1</v>
      </c>
    </row>
    <row r="26785" spans="1:7" x14ac:dyDescent="0.25">
      <c r="A26785" s="1" t="s">
        <v>4169</v>
      </c>
      <c r="B26785" s="1" t="s">
        <v>1401</v>
      </c>
      <c r="C26785">
        <v>0.19248834373544599</v>
      </c>
      <c r="D26785">
        <v>0.82873375228954005</v>
      </c>
      <c r="E26785">
        <v>0.676702221085974</v>
      </c>
      <c r="F26785">
        <v>1.0044602549313699</v>
      </c>
      <c r="G26785">
        <v>-1</v>
      </c>
    </row>
    <row r="26786" spans="1:7" x14ac:dyDescent="0.25">
      <c r="A26786" s="1" t="s">
        <v>10601</v>
      </c>
      <c r="B26786" s="1" t="s">
        <v>22</v>
      </c>
      <c r="C26786">
        <v>8.3781272675117494E-2</v>
      </c>
      <c r="D26786">
        <v>0.70647887291658396</v>
      </c>
      <c r="E26786">
        <v>1.2516777127866201</v>
      </c>
      <c r="F26786">
        <v>0.84326958775047201</v>
      </c>
      <c r="G26786">
        <v>1</v>
      </c>
    </row>
    <row r="26787" spans="1:7" x14ac:dyDescent="0.25">
      <c r="A26787" s="1" t="s">
        <v>7487</v>
      </c>
      <c r="B26787" s="1" t="s">
        <v>676</v>
      </c>
      <c r="C26787">
        <v>0.27803787711636402</v>
      </c>
      <c r="D26787">
        <v>0.87078606717090201</v>
      </c>
      <c r="E26787">
        <v>0.22931595547283801</v>
      </c>
      <c r="F26787">
        <v>0.340373906931346</v>
      </c>
      <c r="G26787">
        <v>-1</v>
      </c>
    </row>
    <row r="26788" spans="1:7" x14ac:dyDescent="0.25">
      <c r="A26788" s="1" t="s">
        <v>5760</v>
      </c>
      <c r="B26788" s="1" t="s">
        <v>236</v>
      </c>
      <c r="C26788">
        <v>0.54678753113837197</v>
      </c>
      <c r="D26788">
        <v>0.94563230862074699</v>
      </c>
      <c r="E26788">
        <v>0.12120372893506901</v>
      </c>
      <c r="F26788">
        <v>8.1658801740359097E-2</v>
      </c>
      <c r="G26788">
        <v>1</v>
      </c>
    </row>
    <row r="26789" spans="1:7" x14ac:dyDescent="0.25">
      <c r="A26789" s="1" t="s">
        <v>1594</v>
      </c>
      <c r="B26789" s="1" t="s">
        <v>1076</v>
      </c>
      <c r="C26789">
        <v>0.39909092107625699</v>
      </c>
      <c r="D26789">
        <v>0.91067970933561204</v>
      </c>
      <c r="E26789">
        <v>0.24464855703465399</v>
      </c>
      <c r="F26789">
        <v>0.164830819878544</v>
      </c>
      <c r="G26789">
        <v>1</v>
      </c>
    </row>
    <row r="26790" spans="1:7" x14ac:dyDescent="0.25">
      <c r="A26790" s="1" t="s">
        <v>521</v>
      </c>
      <c r="B26790" s="1" t="s">
        <v>22</v>
      </c>
      <c r="C26790">
        <v>0.14613455895021299</v>
      </c>
      <c r="D26790">
        <v>0.79082000528487895</v>
      </c>
      <c r="E26790">
        <v>0.136472999208615</v>
      </c>
      <c r="F26790">
        <v>0.202557492925864</v>
      </c>
      <c r="G26790">
        <v>-1</v>
      </c>
    </row>
    <row r="26791" spans="1:7" x14ac:dyDescent="0.25">
      <c r="A26791" s="1" t="s">
        <v>4375</v>
      </c>
      <c r="B26791" s="1" t="s">
        <v>6823</v>
      </c>
      <c r="C26791">
        <v>1.9147426217329001E-2</v>
      </c>
      <c r="D26791">
        <v>0.46358911955673299</v>
      </c>
      <c r="E26791">
        <v>0.45339068750981698</v>
      </c>
      <c r="F26791">
        <v>0.30547252072872699</v>
      </c>
      <c r="G26791">
        <v>1</v>
      </c>
    </row>
    <row r="26792" spans="1:7" x14ac:dyDescent="0.25">
      <c r="A26792" s="1" t="s">
        <v>4050</v>
      </c>
      <c r="B26792" s="1" t="s">
        <v>1492</v>
      </c>
      <c r="C26792">
        <v>0.13642960582676</v>
      </c>
      <c r="D26792">
        <v>0.77928279405508905</v>
      </c>
      <c r="E26792">
        <v>0.33452698309456103</v>
      </c>
      <c r="F26792">
        <v>0.49650027966128002</v>
      </c>
      <c r="G26792">
        <v>-1</v>
      </c>
    </row>
    <row r="26793" spans="1:7" x14ac:dyDescent="0.25">
      <c r="A26793" s="1" t="s">
        <v>2860</v>
      </c>
      <c r="B26793" s="1" t="s">
        <v>236</v>
      </c>
      <c r="C26793">
        <v>2.72246786825521E-3</v>
      </c>
      <c r="D26793">
        <v>0.19005925436421001</v>
      </c>
      <c r="E26793">
        <v>0.14462899406104601</v>
      </c>
      <c r="F26793">
        <v>0.214655343165462</v>
      </c>
      <c r="G26793">
        <v>-1</v>
      </c>
    </row>
    <row r="26794" spans="1:7" x14ac:dyDescent="0.25">
      <c r="A26794" s="1" t="s">
        <v>988</v>
      </c>
      <c r="B26794" s="1" t="s">
        <v>676</v>
      </c>
      <c r="C26794">
        <v>0.335255624443689</v>
      </c>
      <c r="D26794">
        <v>0.89181845015190697</v>
      </c>
      <c r="E26794">
        <v>0.270975078160476</v>
      </c>
      <c r="F26794">
        <v>0.40216353012121597</v>
      </c>
      <c r="G26794">
        <v>-1</v>
      </c>
    </row>
    <row r="26795" spans="1:7" x14ac:dyDescent="0.25">
      <c r="A26795" s="1" t="s">
        <v>894</v>
      </c>
      <c r="B26795" s="1" t="s">
        <v>8823</v>
      </c>
      <c r="C26795">
        <v>5.2263055051681202E-5</v>
      </c>
      <c r="D26795">
        <v>1.13380086488588E-2</v>
      </c>
      <c r="E26795">
        <v>0.18826532974595001</v>
      </c>
      <c r="F26795">
        <v>0.27940994643839301</v>
      </c>
      <c r="G26795">
        <v>-1</v>
      </c>
    </row>
    <row r="26796" spans="1:7" x14ac:dyDescent="0.25">
      <c r="A26796" s="1" t="s">
        <v>7859</v>
      </c>
      <c r="B26796" s="1" t="s">
        <v>1283</v>
      </c>
      <c r="C26796">
        <v>0.72032625504771297</v>
      </c>
      <c r="D26796">
        <v>0.97379608737822598</v>
      </c>
      <c r="E26796">
        <v>0.40067783129141099</v>
      </c>
      <c r="F26796">
        <v>0.26997568715756698</v>
      </c>
      <c r="G26796">
        <v>1</v>
      </c>
    </row>
    <row r="26797" spans="1:7" x14ac:dyDescent="0.25">
      <c r="A26797" s="1" t="s">
        <v>7439</v>
      </c>
      <c r="B26797" s="1" t="s">
        <v>676</v>
      </c>
      <c r="C26797">
        <v>0.84129919912608997</v>
      </c>
      <c r="D26797">
        <v>0.98870408330307502</v>
      </c>
      <c r="E26797">
        <v>0.21894537345137999</v>
      </c>
      <c r="F26797">
        <v>0.147525391166799</v>
      </c>
      <c r="G26797">
        <v>1</v>
      </c>
    </row>
    <row r="26798" spans="1:7" x14ac:dyDescent="0.25">
      <c r="A26798" s="1" t="s">
        <v>8581</v>
      </c>
      <c r="B26798" s="1" t="s">
        <v>2350</v>
      </c>
      <c r="C26798">
        <v>2.1809895742185201E-2</v>
      </c>
      <c r="D26798">
        <v>0.48529731118996999</v>
      </c>
      <c r="E26798">
        <v>5.0548358306592198E-2</v>
      </c>
      <c r="F26798">
        <v>7.5019012622488099E-2</v>
      </c>
      <c r="G26798">
        <v>-1</v>
      </c>
    </row>
    <row r="26799" spans="1:7" x14ac:dyDescent="0.25">
      <c r="A26799" s="1" t="s">
        <v>4969</v>
      </c>
      <c r="B26799" s="1" t="s">
        <v>22</v>
      </c>
      <c r="C26799">
        <v>0.55818447443653796</v>
      </c>
      <c r="D26799">
        <v>0.94806393991205995</v>
      </c>
      <c r="E26799">
        <v>0.23217561676838</v>
      </c>
      <c r="F26799">
        <v>0.15644199768091199</v>
      </c>
      <c r="G26799">
        <v>1</v>
      </c>
    </row>
    <row r="26800" spans="1:7" x14ac:dyDescent="0.25">
      <c r="A26800" s="1" t="s">
        <v>3669</v>
      </c>
      <c r="B26800" s="1" t="s">
        <v>1264</v>
      </c>
      <c r="C26800">
        <v>0.640573968229739</v>
      </c>
      <c r="D26800">
        <v>0.96242034725146897</v>
      </c>
      <c r="E26800">
        <v>1.0798389452824</v>
      </c>
      <c r="F26800">
        <v>0.72761713758678204</v>
      </c>
      <c r="G26800">
        <v>1</v>
      </c>
    </row>
    <row r="26801" spans="1:7" x14ac:dyDescent="0.25">
      <c r="A26801" s="1" t="s">
        <v>6935</v>
      </c>
      <c r="B26801" s="1" t="s">
        <v>2350</v>
      </c>
      <c r="C26801">
        <v>4.3173995636726199E-2</v>
      </c>
      <c r="D26801">
        <v>0.60166331826169395</v>
      </c>
      <c r="E26801">
        <v>0.13279039862775999</v>
      </c>
      <c r="F26801">
        <v>8.9479878742461105E-2</v>
      </c>
      <c r="G26801">
        <v>1</v>
      </c>
    </row>
    <row r="26802" spans="1:7" x14ac:dyDescent="0.25">
      <c r="A26802" s="1" t="s">
        <v>8625</v>
      </c>
      <c r="B26802" s="1" t="s">
        <v>1268</v>
      </c>
      <c r="C26802">
        <v>0.53206743318731797</v>
      </c>
      <c r="D26802">
        <v>0.94215782790289604</v>
      </c>
      <c r="E26802">
        <v>0.39935085106569401</v>
      </c>
      <c r="F26802">
        <v>0.26910411516844501</v>
      </c>
      <c r="G26802">
        <v>1</v>
      </c>
    </row>
    <row r="26803" spans="1:7" x14ac:dyDescent="0.25">
      <c r="A26803" s="1" t="s">
        <v>6720</v>
      </c>
      <c r="B26803" s="1" t="s">
        <v>1264</v>
      </c>
      <c r="C26803">
        <v>0.39808100303001798</v>
      </c>
      <c r="D26803">
        <v>0.91067970933561204</v>
      </c>
      <c r="E26803">
        <v>0.17719256186092</v>
      </c>
      <c r="F26803">
        <v>0.119402166134946</v>
      </c>
      <c r="G26803">
        <v>1</v>
      </c>
    </row>
    <row r="26804" spans="1:7" x14ac:dyDescent="0.25">
      <c r="A26804" s="1" t="s">
        <v>1330</v>
      </c>
      <c r="B26804" s="1" t="s">
        <v>4593</v>
      </c>
      <c r="C26804">
        <v>2.3724434449642999E-2</v>
      </c>
      <c r="D26804">
        <v>0.49969693331405701</v>
      </c>
      <c r="E26804">
        <v>0.21948866047715199</v>
      </c>
      <c r="F26804">
        <v>0.147907434267848</v>
      </c>
      <c r="G26804">
        <v>1</v>
      </c>
    </row>
    <row r="26805" spans="1:7" x14ac:dyDescent="0.25">
      <c r="A26805" s="1" t="s">
        <v>7175</v>
      </c>
      <c r="B26805" s="1" t="s">
        <v>236</v>
      </c>
      <c r="C26805">
        <v>0.28299291967868201</v>
      </c>
      <c r="D26805">
        <v>0.87300497778524</v>
      </c>
      <c r="E26805">
        <v>0.203204351308443</v>
      </c>
      <c r="F26805">
        <v>0.13693736063297399</v>
      </c>
      <c r="G26805">
        <v>1</v>
      </c>
    </row>
    <row r="26806" spans="1:7" x14ac:dyDescent="0.25">
      <c r="A26806" s="1" t="s">
        <v>6124</v>
      </c>
      <c r="B26806" s="1" t="s">
        <v>676</v>
      </c>
      <c r="C26806">
        <v>0.42991028961251798</v>
      </c>
      <c r="D26806">
        <v>0.91628342727218504</v>
      </c>
      <c r="E26806">
        <v>0.49661808951309699</v>
      </c>
      <c r="F26806">
        <v>0.33466884018409399</v>
      </c>
      <c r="G26806">
        <v>1</v>
      </c>
    </row>
    <row r="26807" spans="1:7" x14ac:dyDescent="0.25">
      <c r="A26807" s="1" t="s">
        <v>8836</v>
      </c>
      <c r="B26807" s="1" t="s">
        <v>1264</v>
      </c>
      <c r="C26807">
        <v>0.28156397006563399</v>
      </c>
      <c r="D26807">
        <v>0.87274152020748696</v>
      </c>
      <c r="E26807">
        <v>0.69470931701330396</v>
      </c>
      <c r="F26807">
        <v>1.0308794772272001</v>
      </c>
      <c r="G26807">
        <v>-1</v>
      </c>
    </row>
    <row r="26808" spans="1:7" x14ac:dyDescent="0.25">
      <c r="A26808" s="1" t="s">
        <v>10602</v>
      </c>
      <c r="B26808" s="1" t="s">
        <v>240</v>
      </c>
      <c r="C26808">
        <v>0.53593374233665803</v>
      </c>
      <c r="D26808">
        <v>0.94325786208862406</v>
      </c>
      <c r="E26808">
        <v>1.1004447422999699</v>
      </c>
      <c r="F26808">
        <v>1.6329415138012899</v>
      </c>
      <c r="G26808">
        <v>-1</v>
      </c>
    </row>
    <row r="26809" spans="1:7" x14ac:dyDescent="0.25">
      <c r="A26809" s="1" t="s">
        <v>2839</v>
      </c>
      <c r="B26809" s="1" t="s">
        <v>815</v>
      </c>
      <c r="C26809">
        <v>0.93542407059249599</v>
      </c>
      <c r="D26809">
        <v>0.99581828199354905</v>
      </c>
      <c r="E26809">
        <v>0.21239631349840199</v>
      </c>
      <c r="F26809">
        <v>0.31517082658246798</v>
      </c>
      <c r="G26809">
        <v>-1</v>
      </c>
    </row>
    <row r="26810" spans="1:7" x14ac:dyDescent="0.25">
      <c r="A26810" s="1" t="s">
        <v>10167</v>
      </c>
      <c r="B26810" s="1" t="s">
        <v>2575</v>
      </c>
      <c r="C26810">
        <v>1.25968221776263E-4</v>
      </c>
      <c r="D26810">
        <v>2.31157801921665E-2</v>
      </c>
      <c r="E26810">
        <v>5.3159091896803696</v>
      </c>
      <c r="F26810">
        <v>7.8876663887700298</v>
      </c>
      <c r="G26810">
        <v>-1</v>
      </c>
    </row>
    <row r="26811" spans="1:7" x14ac:dyDescent="0.25">
      <c r="A26811" s="1" t="s">
        <v>10603</v>
      </c>
      <c r="B26811" s="1" t="s">
        <v>815</v>
      </c>
      <c r="C26811">
        <v>0.48396093231315301</v>
      </c>
      <c r="D26811">
        <v>0.93023459205521097</v>
      </c>
      <c r="E26811">
        <v>0.63652353865274802</v>
      </c>
      <c r="F26811">
        <v>0.94443942453506602</v>
      </c>
      <c r="G26811">
        <v>-1</v>
      </c>
    </row>
    <row r="26812" spans="1:7" x14ac:dyDescent="0.25">
      <c r="A26812" s="1" t="s">
        <v>3770</v>
      </c>
      <c r="B26812" s="1" t="s">
        <v>24</v>
      </c>
      <c r="C26812">
        <v>6.5340991310774393E-2</v>
      </c>
      <c r="D26812">
        <v>0.66694212326985103</v>
      </c>
      <c r="E26812">
        <v>0.15639200283264501</v>
      </c>
      <c r="F26812">
        <v>0.23204338672729899</v>
      </c>
      <c r="G26812">
        <v>-1</v>
      </c>
    </row>
    <row r="26813" spans="1:7" x14ac:dyDescent="0.25">
      <c r="A26813" s="1" t="s">
        <v>1028</v>
      </c>
      <c r="B26813" s="1" t="s">
        <v>1401</v>
      </c>
      <c r="C26813">
        <v>4.1094243574561401E-2</v>
      </c>
      <c r="D26813">
        <v>0.59355244921944095</v>
      </c>
      <c r="E26813">
        <v>0.53050582859581596</v>
      </c>
      <c r="F26813">
        <v>0.35755682816166001</v>
      </c>
      <c r="G26813">
        <v>1</v>
      </c>
    </row>
    <row r="26814" spans="1:7" x14ac:dyDescent="0.25">
      <c r="A26814" s="1" t="s">
        <v>6357</v>
      </c>
      <c r="B26814" s="1" t="s">
        <v>815</v>
      </c>
      <c r="C26814">
        <v>0.73602900999558396</v>
      </c>
      <c r="D26814">
        <v>0.97590756432697201</v>
      </c>
      <c r="E26814">
        <v>0.20484560204570501</v>
      </c>
      <c r="F26814">
        <v>0.30392506036361899</v>
      </c>
      <c r="G26814">
        <v>-1</v>
      </c>
    </row>
    <row r="26815" spans="1:7" x14ac:dyDescent="0.25">
      <c r="A26815" s="1" t="s">
        <v>8860</v>
      </c>
      <c r="B26815" s="1" t="s">
        <v>1076</v>
      </c>
      <c r="C26815">
        <v>0.43099939194014403</v>
      </c>
      <c r="D26815">
        <v>0.91628342727218504</v>
      </c>
      <c r="E26815">
        <v>0.48127207192189703</v>
      </c>
      <c r="F26815">
        <v>0.32437852247118198</v>
      </c>
      <c r="G26815">
        <v>1</v>
      </c>
    </row>
    <row r="26816" spans="1:7" x14ac:dyDescent="0.25">
      <c r="A26816" s="1" t="s">
        <v>10604</v>
      </c>
      <c r="B26816" s="1" t="s">
        <v>24</v>
      </c>
      <c r="C26816">
        <v>9.6400227856351106E-2</v>
      </c>
      <c r="D26816">
        <v>0.72844192396014895</v>
      </c>
      <c r="E26816">
        <v>0.226632286733564</v>
      </c>
      <c r="F26816">
        <v>0.33624591309166402</v>
      </c>
      <c r="G26816">
        <v>-1</v>
      </c>
    </row>
    <row r="26817" spans="1:7" x14ac:dyDescent="0.25">
      <c r="A26817" s="1" t="s">
        <v>840</v>
      </c>
      <c r="B26817" s="1" t="s">
        <v>236</v>
      </c>
      <c r="C26817">
        <v>0.21313113817740201</v>
      </c>
      <c r="D26817">
        <v>0.84144969498357303</v>
      </c>
      <c r="E26817">
        <v>0.57589076742963097</v>
      </c>
      <c r="F26817">
        <v>0.38815589643882997</v>
      </c>
      <c r="G26817">
        <v>1</v>
      </c>
    </row>
    <row r="26818" spans="1:7" x14ac:dyDescent="0.25">
      <c r="A26818" s="1" t="s">
        <v>2265</v>
      </c>
      <c r="B26818" s="1" t="s">
        <v>1076</v>
      </c>
      <c r="C26818">
        <v>0.71597590924298804</v>
      </c>
      <c r="D26818">
        <v>0.97304481728515901</v>
      </c>
      <c r="E26818">
        <v>0.39808518467501602</v>
      </c>
      <c r="F26818">
        <v>0.268315060707285</v>
      </c>
      <c r="G26818">
        <v>1</v>
      </c>
    </row>
    <row r="26819" spans="1:7" x14ac:dyDescent="0.25">
      <c r="A26819" s="1" t="s">
        <v>2845</v>
      </c>
      <c r="B26819" s="1" t="s">
        <v>1076</v>
      </c>
      <c r="C26819">
        <v>0.84291205374143596</v>
      </c>
      <c r="D26819">
        <v>0.98872230669215599</v>
      </c>
      <c r="E26819">
        <v>0.492890192684586</v>
      </c>
      <c r="F26819">
        <v>0.73126475848875905</v>
      </c>
      <c r="G26819">
        <v>-1</v>
      </c>
    </row>
    <row r="26820" spans="1:7" x14ac:dyDescent="0.25">
      <c r="A26820" s="1" t="s">
        <v>2866</v>
      </c>
      <c r="B26820" s="1" t="s">
        <v>8</v>
      </c>
      <c r="C26820">
        <v>0.37674620678000897</v>
      </c>
      <c r="D26820">
        <v>0.90809370327459105</v>
      </c>
      <c r="E26820">
        <v>0.30179531911392499</v>
      </c>
      <c r="F26820">
        <v>0.447740875381481</v>
      </c>
      <c r="G26820">
        <v>-1</v>
      </c>
    </row>
    <row r="26821" spans="1:7" x14ac:dyDescent="0.25">
      <c r="A26821" s="1" t="s">
        <v>5292</v>
      </c>
      <c r="B26821" s="1" t="s">
        <v>1264</v>
      </c>
      <c r="C26821">
        <v>0.128249382904431</v>
      </c>
      <c r="D26821">
        <v>0.77066854867119206</v>
      </c>
      <c r="E26821">
        <v>0.44318186377504798</v>
      </c>
      <c r="F26821">
        <v>0.29872587086508201</v>
      </c>
      <c r="G26821">
        <v>1</v>
      </c>
    </row>
    <row r="26822" spans="1:7" x14ac:dyDescent="0.25">
      <c r="A26822" s="1" t="s">
        <v>1816</v>
      </c>
      <c r="B26822" s="1" t="s">
        <v>4593</v>
      </c>
      <c r="C26822">
        <v>5.9577786467668297E-3</v>
      </c>
      <c r="D26822">
        <v>0.28708215220532801</v>
      </c>
      <c r="E26822">
        <v>9.5211893435044201E-2</v>
      </c>
      <c r="F26822">
        <v>0.14125216971117899</v>
      </c>
      <c r="G26822">
        <v>-1</v>
      </c>
    </row>
    <row r="26823" spans="1:7" x14ac:dyDescent="0.25">
      <c r="A26823" s="1" t="s">
        <v>3205</v>
      </c>
      <c r="B26823" s="1" t="s">
        <v>1076</v>
      </c>
      <c r="C26823">
        <v>0.68391799968874201</v>
      </c>
      <c r="D26823">
        <v>0.96867354435756903</v>
      </c>
      <c r="E26823">
        <v>8.4897683043482899E-2</v>
      </c>
      <c r="F26823">
        <v>0.12594818276331299</v>
      </c>
      <c r="G26823">
        <v>-1</v>
      </c>
    </row>
    <row r="26824" spans="1:7" x14ac:dyDescent="0.25">
      <c r="A26824" s="1" t="s">
        <v>4231</v>
      </c>
      <c r="B26824" s="1" t="s">
        <v>1401</v>
      </c>
      <c r="C26824">
        <v>0.24751763325450199</v>
      </c>
      <c r="D26824">
        <v>0.85676559456121004</v>
      </c>
      <c r="E26824">
        <v>0.59292227811970599</v>
      </c>
      <c r="F26824">
        <v>0.39969697790405401</v>
      </c>
      <c r="G26824">
        <v>1</v>
      </c>
    </row>
    <row r="26825" spans="1:7" x14ac:dyDescent="0.25">
      <c r="A26825" s="1" t="s">
        <v>8964</v>
      </c>
      <c r="B26825" s="1" t="s">
        <v>1492</v>
      </c>
      <c r="C26825">
        <v>0.69940960458121004</v>
      </c>
      <c r="D26825">
        <v>0.97032333141392901</v>
      </c>
      <c r="E26825">
        <v>0.27333721967860403</v>
      </c>
      <c r="F26825">
        <v>0.18426036403882801</v>
      </c>
      <c r="G26825">
        <v>1</v>
      </c>
    </row>
    <row r="26826" spans="1:7" x14ac:dyDescent="0.25">
      <c r="A26826" s="1" t="s">
        <v>6397</v>
      </c>
      <c r="B26826" s="1" t="s">
        <v>1076</v>
      </c>
      <c r="C26826">
        <v>0.68153960625469701</v>
      </c>
      <c r="D26826">
        <v>0.96867354435756903</v>
      </c>
      <c r="E26826">
        <v>1.16561502797102</v>
      </c>
      <c r="F26826">
        <v>1.72909737884766</v>
      </c>
      <c r="G26826">
        <v>-1</v>
      </c>
    </row>
    <row r="26827" spans="1:7" x14ac:dyDescent="0.25">
      <c r="A26827" s="1" t="s">
        <v>8072</v>
      </c>
      <c r="B26827" s="1" t="s">
        <v>240</v>
      </c>
      <c r="C26827">
        <v>0.26908357875295003</v>
      </c>
      <c r="D26827">
        <v>0.86740309478737398</v>
      </c>
      <c r="E26827">
        <v>2.3032740091112198</v>
      </c>
      <c r="F26827">
        <v>3.41668678660823</v>
      </c>
      <c r="G26827">
        <v>-1</v>
      </c>
    </row>
    <row r="26828" spans="1:7" x14ac:dyDescent="0.25">
      <c r="A26828" s="1" t="s">
        <v>5594</v>
      </c>
      <c r="B26828" s="1" t="s">
        <v>22</v>
      </c>
      <c r="C26828">
        <v>0.38239824974275699</v>
      </c>
      <c r="D26828">
        <v>0.90948303174922995</v>
      </c>
      <c r="E26828">
        <v>0.34982217130580101</v>
      </c>
      <c r="F26828">
        <v>0.235824045672412</v>
      </c>
      <c r="G26828">
        <v>1</v>
      </c>
    </row>
    <row r="26829" spans="1:7" x14ac:dyDescent="0.25">
      <c r="A26829" s="1" t="s">
        <v>2275</v>
      </c>
      <c r="B26829" s="1" t="s">
        <v>236</v>
      </c>
      <c r="C26829">
        <v>0.52152397303698605</v>
      </c>
      <c r="D26829">
        <v>0.93894931196838305</v>
      </c>
      <c r="E26829">
        <v>4.5028480428340503</v>
      </c>
      <c r="F26829">
        <v>3.0355164731561999</v>
      </c>
      <c r="G26829">
        <v>1</v>
      </c>
    </row>
    <row r="26830" spans="1:7" x14ac:dyDescent="0.25">
      <c r="A26830" s="1" t="s">
        <v>2173</v>
      </c>
      <c r="B26830" s="1" t="s">
        <v>236</v>
      </c>
      <c r="C26830">
        <v>0.41480402361459001</v>
      </c>
      <c r="D26830">
        <v>0.91423043009418803</v>
      </c>
      <c r="E26830">
        <v>0.12454857018342599</v>
      </c>
      <c r="F26830">
        <v>0.184750427716698</v>
      </c>
      <c r="G26830">
        <v>-1</v>
      </c>
    </row>
    <row r="26831" spans="1:7" x14ac:dyDescent="0.25">
      <c r="A26831" s="1" t="s">
        <v>5875</v>
      </c>
      <c r="B26831" s="1" t="s">
        <v>815</v>
      </c>
      <c r="C26831">
        <v>0.71943379633234295</v>
      </c>
      <c r="D26831">
        <v>0.97368752343825704</v>
      </c>
      <c r="E26831">
        <v>0.28860778552570399</v>
      </c>
      <c r="F26831">
        <v>0.19456731381716899</v>
      </c>
      <c r="G26831">
        <v>1</v>
      </c>
    </row>
    <row r="26832" spans="1:7" x14ac:dyDescent="0.25">
      <c r="A26832" s="1" t="s">
        <v>5191</v>
      </c>
      <c r="B26832" s="1" t="s">
        <v>24</v>
      </c>
      <c r="C26832">
        <v>0.26302793444066702</v>
      </c>
      <c r="D26832">
        <v>0.86487781572211897</v>
      </c>
      <c r="E26832">
        <v>0.15684822314344099</v>
      </c>
      <c r="F26832">
        <v>0.23265763762437799</v>
      </c>
      <c r="G26832">
        <v>-1</v>
      </c>
    </row>
    <row r="26833" spans="1:7" x14ac:dyDescent="0.25">
      <c r="A26833" s="1" t="s">
        <v>2854</v>
      </c>
      <c r="B26833" s="1" t="s">
        <v>676</v>
      </c>
      <c r="C26833">
        <v>0.75295093302500704</v>
      </c>
      <c r="D26833">
        <v>0.97838683995183795</v>
      </c>
      <c r="E26833">
        <v>0.50981750784082802</v>
      </c>
      <c r="F26833">
        <v>0.75621676749839395</v>
      </c>
      <c r="G26833">
        <v>-1</v>
      </c>
    </row>
    <row r="26834" spans="1:7" x14ac:dyDescent="0.25">
      <c r="A26834" s="1" t="s">
        <v>871</v>
      </c>
      <c r="B26834" s="1" t="s">
        <v>6823</v>
      </c>
      <c r="C26834">
        <v>2.6361741843919199E-2</v>
      </c>
      <c r="D26834">
        <v>0.52089294972884304</v>
      </c>
      <c r="E26834">
        <v>0.39683698436353199</v>
      </c>
      <c r="F26834">
        <v>0.26753537659144599</v>
      </c>
      <c r="G26834">
        <v>1</v>
      </c>
    </row>
    <row r="26835" spans="1:7" x14ac:dyDescent="0.25">
      <c r="A26835" s="1" t="s">
        <v>8288</v>
      </c>
      <c r="B26835" s="1" t="s">
        <v>1076</v>
      </c>
      <c r="C26835">
        <v>3.6204076330721098E-2</v>
      </c>
      <c r="D26835">
        <v>0.57201572356200603</v>
      </c>
      <c r="E26835">
        <v>1.17741650239623</v>
      </c>
      <c r="F26835">
        <v>1.74645217783686</v>
      </c>
      <c r="G26835">
        <v>-1</v>
      </c>
    </row>
    <row r="26836" spans="1:7" x14ac:dyDescent="0.25">
      <c r="A26836" s="1" t="s">
        <v>10605</v>
      </c>
      <c r="B26836" s="1" t="s">
        <v>24</v>
      </c>
      <c r="C26836">
        <v>2.6810412755769401E-2</v>
      </c>
      <c r="D26836">
        <v>0.523965824307706</v>
      </c>
      <c r="E26836">
        <v>0.715915042742295</v>
      </c>
      <c r="F26836">
        <v>0.482663345880605</v>
      </c>
      <c r="G26836">
        <v>1</v>
      </c>
    </row>
    <row r="26837" spans="1:7" x14ac:dyDescent="0.25">
      <c r="A26837" s="1" t="s">
        <v>5188</v>
      </c>
      <c r="B26837" s="1" t="s">
        <v>1283</v>
      </c>
      <c r="C26837">
        <v>0.77450321190411398</v>
      </c>
      <c r="D26837">
        <v>0.98039950197393</v>
      </c>
      <c r="E26837">
        <v>0.15296153537943599</v>
      </c>
      <c r="F26837">
        <v>0.22688029808900201</v>
      </c>
      <c r="G26837">
        <v>-1</v>
      </c>
    </row>
    <row r="26838" spans="1:7" x14ac:dyDescent="0.25">
      <c r="A26838" s="1" t="s">
        <v>2285</v>
      </c>
      <c r="B26838" s="1" t="s">
        <v>1492</v>
      </c>
      <c r="C26838">
        <v>0.55162590666401201</v>
      </c>
      <c r="D26838">
        <v>0.94662494955838505</v>
      </c>
      <c r="E26838">
        <v>0.650054792882925</v>
      </c>
      <c r="F26838">
        <v>0.96418948866374998</v>
      </c>
      <c r="G26838">
        <v>-1</v>
      </c>
    </row>
    <row r="26839" spans="1:7" x14ac:dyDescent="0.25">
      <c r="A26839" s="1" t="s">
        <v>6036</v>
      </c>
      <c r="B26839" s="1" t="s">
        <v>8</v>
      </c>
      <c r="C26839">
        <v>0.159230753459565</v>
      </c>
      <c r="D26839">
        <v>0.80461671050832395</v>
      </c>
      <c r="E26839">
        <v>0.68889717692476704</v>
      </c>
      <c r="F26839">
        <v>0.46445995227877601</v>
      </c>
      <c r="G26839">
        <v>1</v>
      </c>
    </row>
    <row r="26840" spans="1:7" x14ac:dyDescent="0.25">
      <c r="A26840" s="1" t="s">
        <v>10606</v>
      </c>
      <c r="B26840" s="1" t="s">
        <v>27</v>
      </c>
      <c r="C26840">
        <v>0.86309916870481895</v>
      </c>
      <c r="D26840">
        <v>0.98928741284926502</v>
      </c>
      <c r="E26840">
        <v>6.91473641523132</v>
      </c>
      <c r="F26840">
        <v>4.6620046620046596</v>
      </c>
      <c r="G26840">
        <v>1</v>
      </c>
    </row>
    <row r="26841" spans="1:7" x14ac:dyDescent="0.25">
      <c r="A26841" s="1" t="s">
        <v>4882</v>
      </c>
      <c r="B26841" s="1" t="s">
        <v>1268</v>
      </c>
      <c r="C26841">
        <v>0.492675075976517</v>
      </c>
      <c r="D26841">
        <v>0.93233611113534298</v>
      </c>
      <c r="E26841">
        <v>0.188010715083438</v>
      </c>
      <c r="F26841">
        <v>0.12676489051323001</v>
      </c>
      <c r="G26841">
        <v>1</v>
      </c>
    </row>
    <row r="26842" spans="1:7" x14ac:dyDescent="0.25">
      <c r="A26842" s="1" t="s">
        <v>2861</v>
      </c>
      <c r="B26842" s="1" t="s">
        <v>2350</v>
      </c>
      <c r="C26842">
        <v>0.34838738406338299</v>
      </c>
      <c r="D26842">
        <v>0.89776660448659196</v>
      </c>
      <c r="E26842">
        <v>0.115535545513932</v>
      </c>
      <c r="F26842">
        <v>7.7899201335304605E-2</v>
      </c>
      <c r="G26842">
        <v>1</v>
      </c>
    </row>
    <row r="26843" spans="1:7" x14ac:dyDescent="0.25">
      <c r="A26843" s="1" t="s">
        <v>8728</v>
      </c>
      <c r="B26843" s="1" t="s">
        <v>1283</v>
      </c>
      <c r="C26843">
        <v>0.31306147336690898</v>
      </c>
      <c r="D26843">
        <v>0.88248175860534495</v>
      </c>
      <c r="E26843">
        <v>0.44648345424184799</v>
      </c>
      <c r="F26843">
        <v>0.66219380595509503</v>
      </c>
      <c r="G26843">
        <v>-1</v>
      </c>
    </row>
    <row r="26844" spans="1:7" x14ac:dyDescent="0.25">
      <c r="A26844" s="1" t="s">
        <v>10196</v>
      </c>
      <c r="B26844" s="1" t="s">
        <v>236</v>
      </c>
      <c r="C26844">
        <v>0.295727212359775</v>
      </c>
      <c r="D26844">
        <v>0.87698869778094601</v>
      </c>
      <c r="E26844">
        <v>0.11800281351254301</v>
      </c>
      <c r="F26844">
        <v>7.9565197970292406E-2</v>
      </c>
      <c r="G26844">
        <v>1</v>
      </c>
    </row>
    <row r="26845" spans="1:7" x14ac:dyDescent="0.25">
      <c r="A26845" s="1" t="s">
        <v>8822</v>
      </c>
      <c r="B26845" s="1" t="s">
        <v>8</v>
      </c>
      <c r="C26845">
        <v>0.123730161977835</v>
      </c>
      <c r="D26845">
        <v>0.76460308318829495</v>
      </c>
      <c r="E26845">
        <v>0.4528430402693</v>
      </c>
      <c r="F26845">
        <v>0.30533761715550001</v>
      </c>
      <c r="G26845">
        <v>1</v>
      </c>
    </row>
    <row r="26846" spans="1:7" x14ac:dyDescent="0.25">
      <c r="A26846" s="1" t="s">
        <v>5283</v>
      </c>
      <c r="B26846" s="1" t="s">
        <v>1283</v>
      </c>
      <c r="C26846">
        <v>0.73403832051394502</v>
      </c>
      <c r="D26846">
        <v>0.97561150542474695</v>
      </c>
      <c r="E26846">
        <v>0.22613851982226699</v>
      </c>
      <c r="F26846">
        <v>0.335372871437217</v>
      </c>
      <c r="G26846">
        <v>-1</v>
      </c>
    </row>
    <row r="26847" spans="1:7" x14ac:dyDescent="0.25">
      <c r="A26847" s="1" t="s">
        <v>10607</v>
      </c>
      <c r="B26847" s="1" t="s">
        <v>1283</v>
      </c>
      <c r="C26847">
        <v>9.6930693880383695E-2</v>
      </c>
      <c r="D26847">
        <v>0.72958167681337305</v>
      </c>
      <c r="E26847">
        <v>0.83667152933230604</v>
      </c>
      <c r="F26847">
        <v>1.24081376774748</v>
      </c>
      <c r="G26847">
        <v>-1</v>
      </c>
    </row>
    <row r="26848" spans="1:7" x14ac:dyDescent="0.25">
      <c r="A26848" s="1" t="s">
        <v>631</v>
      </c>
      <c r="B26848" s="1" t="s">
        <v>24</v>
      </c>
      <c r="C26848">
        <v>0.247641799540749</v>
      </c>
      <c r="D26848">
        <v>0.85682025148698804</v>
      </c>
      <c r="E26848">
        <v>0.268321764535356</v>
      </c>
      <c r="F26848">
        <v>0.18092855527465301</v>
      </c>
      <c r="G26848">
        <v>1</v>
      </c>
    </row>
    <row r="26849" spans="1:7" x14ac:dyDescent="0.25">
      <c r="A26849" s="1" t="s">
        <v>3026</v>
      </c>
      <c r="B26849" s="1" t="s">
        <v>1283</v>
      </c>
      <c r="C26849">
        <v>0.99969882784177899</v>
      </c>
      <c r="D26849">
        <v>1</v>
      </c>
      <c r="E26849">
        <v>31.004606197702401</v>
      </c>
      <c r="F26849">
        <v>45.980498722995598</v>
      </c>
      <c r="G26849">
        <v>-1</v>
      </c>
    </row>
    <row r="26850" spans="1:7" x14ac:dyDescent="0.25">
      <c r="A26850" s="1" t="s">
        <v>3170</v>
      </c>
      <c r="B26850" s="1" t="s">
        <v>22</v>
      </c>
      <c r="C26850">
        <v>4.0206204762935497E-3</v>
      </c>
      <c r="D26850">
        <v>0.23485111473930201</v>
      </c>
      <c r="E26850">
        <v>1.86726311181206</v>
      </c>
      <c r="F26850">
        <v>1.2590940475576899</v>
      </c>
      <c r="G26850">
        <v>1</v>
      </c>
    </row>
    <row r="26851" spans="1:7" x14ac:dyDescent="0.25">
      <c r="A26851" s="1" t="s">
        <v>4856</v>
      </c>
      <c r="B26851" s="1" t="s">
        <v>24</v>
      </c>
      <c r="C26851">
        <v>0.14460704767180299</v>
      </c>
      <c r="D26851">
        <v>0.78918078853825002</v>
      </c>
      <c r="E26851">
        <v>0.43335807480909799</v>
      </c>
      <c r="F26851">
        <v>0.64267127841321903</v>
      </c>
      <c r="G26851">
        <v>-1</v>
      </c>
    </row>
    <row r="26852" spans="1:7" x14ac:dyDescent="0.25">
      <c r="A26852" s="1" t="s">
        <v>4402</v>
      </c>
      <c r="B26852" s="1" t="s">
        <v>1283</v>
      </c>
      <c r="C26852">
        <v>0.82385198170816198</v>
      </c>
      <c r="D26852">
        <v>0.98691234264312</v>
      </c>
      <c r="E26852">
        <v>0.16505487960544599</v>
      </c>
      <c r="F26852">
        <v>0.244775556235447</v>
      </c>
      <c r="G26852">
        <v>-1</v>
      </c>
    </row>
    <row r="26853" spans="1:7" x14ac:dyDescent="0.25">
      <c r="A26853" s="1" t="s">
        <v>7177</v>
      </c>
      <c r="B26853" s="1" t="s">
        <v>1268</v>
      </c>
      <c r="C26853">
        <v>0.43380631613327902</v>
      </c>
      <c r="D26853">
        <v>0.91671279825233498</v>
      </c>
      <c r="E26853">
        <v>8.8005350396133997E-2</v>
      </c>
      <c r="F26853">
        <v>0.13051137206656699</v>
      </c>
      <c r="G26853">
        <v>-1</v>
      </c>
    </row>
    <row r="26854" spans="1:7" x14ac:dyDescent="0.25">
      <c r="A26854" s="1" t="s">
        <v>10292</v>
      </c>
      <c r="B26854" s="1" t="s">
        <v>24</v>
      </c>
      <c r="C26854">
        <v>0.79712111084259796</v>
      </c>
      <c r="D26854">
        <v>0.98338548354683897</v>
      </c>
      <c r="E26854">
        <v>0.108776725278107</v>
      </c>
      <c r="F26854">
        <v>0.16131303147114101</v>
      </c>
      <c r="G26854">
        <v>-1</v>
      </c>
    </row>
    <row r="26855" spans="1:7" x14ac:dyDescent="0.25">
      <c r="A26855" s="1" t="s">
        <v>3798</v>
      </c>
      <c r="B26855" s="1" t="s">
        <v>1283</v>
      </c>
      <c r="C26855">
        <v>0.76950978464518804</v>
      </c>
      <c r="D26855">
        <v>0.98020924064864001</v>
      </c>
      <c r="E26855">
        <v>0.27414709750553601</v>
      </c>
      <c r="F26855">
        <v>0.40655108097669101</v>
      </c>
      <c r="G26855">
        <v>-1</v>
      </c>
    </row>
    <row r="26856" spans="1:7" x14ac:dyDescent="0.25">
      <c r="A26856" s="1" t="s">
        <v>2283</v>
      </c>
      <c r="B26856" s="1" t="s">
        <v>1268</v>
      </c>
      <c r="C26856">
        <v>0.29765219769455098</v>
      </c>
      <c r="D26856">
        <v>0.87698869778094601</v>
      </c>
      <c r="E26856">
        <v>0.220572964250799</v>
      </c>
      <c r="F26856">
        <v>0.148739449003957</v>
      </c>
      <c r="G26856">
        <v>1</v>
      </c>
    </row>
    <row r="26857" spans="1:7" x14ac:dyDescent="0.25">
      <c r="A26857" s="1" t="s">
        <v>7827</v>
      </c>
      <c r="B26857" s="1" t="s">
        <v>1401</v>
      </c>
      <c r="C26857">
        <v>0.75087825054996904</v>
      </c>
      <c r="D26857">
        <v>0.97810958697317396</v>
      </c>
      <c r="E26857">
        <v>0.18727645578970201</v>
      </c>
      <c r="F26857">
        <v>0.27772119187713701</v>
      </c>
      <c r="G26857">
        <v>-1</v>
      </c>
    </row>
    <row r="26858" spans="1:7" x14ac:dyDescent="0.25">
      <c r="A26858" s="1" t="s">
        <v>7391</v>
      </c>
      <c r="B26858" s="1" t="s">
        <v>1076</v>
      </c>
      <c r="C26858">
        <v>0.71801577635958302</v>
      </c>
      <c r="D26858">
        <v>0.97346761385074698</v>
      </c>
      <c r="E26858">
        <v>7.2588160489175102E-2</v>
      </c>
      <c r="F26858">
        <v>4.8949601659841503E-2</v>
      </c>
      <c r="G26858">
        <v>1</v>
      </c>
    </row>
    <row r="26859" spans="1:7" x14ac:dyDescent="0.25">
      <c r="A26859" s="1" t="s">
        <v>2033</v>
      </c>
      <c r="B26859" s="1" t="s">
        <v>1401</v>
      </c>
      <c r="C26859">
        <v>0.44474488172596399</v>
      </c>
      <c r="D26859">
        <v>0.92021646301766302</v>
      </c>
      <c r="E26859">
        <v>0.18166450617795499</v>
      </c>
      <c r="F26859">
        <v>0.26938942687730499</v>
      </c>
      <c r="G26859">
        <v>-1</v>
      </c>
    </row>
    <row r="26860" spans="1:7" x14ac:dyDescent="0.25">
      <c r="A26860" s="1" t="s">
        <v>8975</v>
      </c>
      <c r="B26860" s="1" t="s">
        <v>1283</v>
      </c>
      <c r="C26860">
        <v>9.5753251669315795E-2</v>
      </c>
      <c r="D26860">
        <v>0.72779017183140104</v>
      </c>
      <c r="E26860">
        <v>4.1880369356360898</v>
      </c>
      <c r="F26860">
        <v>2.8242538657336</v>
      </c>
      <c r="G26860">
        <v>1</v>
      </c>
    </row>
    <row r="26861" spans="1:7" x14ac:dyDescent="0.25">
      <c r="A26861" s="1" t="s">
        <v>5093</v>
      </c>
      <c r="B26861" s="1" t="s">
        <v>1268</v>
      </c>
      <c r="C26861">
        <v>2.39114744031888E-2</v>
      </c>
      <c r="D26861">
        <v>0.50161018612061203</v>
      </c>
      <c r="E26861">
        <v>0.3510765867831</v>
      </c>
      <c r="F26861">
        <v>0.52060245277496398</v>
      </c>
      <c r="G26861">
        <v>-1</v>
      </c>
    </row>
    <row r="26862" spans="1:7" x14ac:dyDescent="0.25">
      <c r="A26862" s="1" t="s">
        <v>7911</v>
      </c>
      <c r="B26862" s="1" t="s">
        <v>1492</v>
      </c>
      <c r="C26862">
        <v>0.76850205151615303</v>
      </c>
      <c r="D26862">
        <v>0.98020924064864001</v>
      </c>
      <c r="E26862">
        <v>0.79489077014665699</v>
      </c>
      <c r="F26862">
        <v>0.53605768011036803</v>
      </c>
      <c r="G26862">
        <v>1</v>
      </c>
    </row>
    <row r="26863" spans="1:7" x14ac:dyDescent="0.25">
      <c r="A26863" s="1" t="s">
        <v>5744</v>
      </c>
      <c r="B26863" s="1" t="s">
        <v>676</v>
      </c>
      <c r="C26863">
        <v>0.70082669921949803</v>
      </c>
      <c r="D26863">
        <v>0.97071421377551104</v>
      </c>
      <c r="E26863">
        <v>1.0325952682011399</v>
      </c>
      <c r="F26863">
        <v>0.69638159980160896</v>
      </c>
      <c r="G26863">
        <v>1</v>
      </c>
    </row>
    <row r="26864" spans="1:7" x14ac:dyDescent="0.25">
      <c r="A26864" s="1" t="s">
        <v>2412</v>
      </c>
      <c r="B26864" s="1" t="s">
        <v>6823</v>
      </c>
      <c r="C26864">
        <v>1.7022581406024701E-3</v>
      </c>
      <c r="D26864">
        <v>0.146413565940966</v>
      </c>
      <c r="E26864">
        <v>0.43291254403776602</v>
      </c>
      <c r="F26864">
        <v>0.64192058882083702</v>
      </c>
      <c r="G26864">
        <v>-1</v>
      </c>
    </row>
    <row r="26865" spans="1:7" x14ac:dyDescent="0.25">
      <c r="A26865" s="1" t="s">
        <v>5938</v>
      </c>
      <c r="B26865" s="1" t="s">
        <v>22</v>
      </c>
      <c r="C26865">
        <v>0.79262185504694604</v>
      </c>
      <c r="D26865">
        <v>0.98338548354683897</v>
      </c>
      <c r="E26865">
        <v>0.10693177428858699</v>
      </c>
      <c r="F26865">
        <v>0.158551437565431</v>
      </c>
      <c r="G26865">
        <v>-1</v>
      </c>
    </row>
    <row r="26866" spans="1:7" x14ac:dyDescent="0.25">
      <c r="A26866" s="1" t="s">
        <v>1576</v>
      </c>
      <c r="B26866" s="1" t="s">
        <v>24</v>
      </c>
      <c r="C26866">
        <v>8.6502822440924707E-2</v>
      </c>
      <c r="D26866">
        <v>0.71190980110201596</v>
      </c>
      <c r="E26866">
        <v>0.47362369360269502</v>
      </c>
      <c r="F26866">
        <v>0.31942630333778499</v>
      </c>
      <c r="G26866">
        <v>1</v>
      </c>
    </row>
    <row r="26867" spans="1:7" x14ac:dyDescent="0.25">
      <c r="A26867" s="1" t="s">
        <v>8060</v>
      </c>
      <c r="B26867" s="1" t="s">
        <v>8</v>
      </c>
      <c r="C26867">
        <v>0.27202955445855598</v>
      </c>
      <c r="D26867">
        <v>0.86800079966015098</v>
      </c>
      <c r="E26867">
        <v>0.49791830184109998</v>
      </c>
      <c r="F26867">
        <v>0.73827272481259298</v>
      </c>
      <c r="G26867">
        <v>-1</v>
      </c>
    </row>
    <row r="26868" spans="1:7" x14ac:dyDescent="0.25">
      <c r="A26868" s="1" t="s">
        <v>1705</v>
      </c>
      <c r="B26868" s="1" t="s">
        <v>1401</v>
      </c>
      <c r="C26868">
        <v>0.42370421433465</v>
      </c>
      <c r="D26868">
        <v>0.91628342727218504</v>
      </c>
      <c r="E26868">
        <v>0.54099657085380404</v>
      </c>
      <c r="F26868">
        <v>0.36487167370997498</v>
      </c>
      <c r="G26868">
        <v>1</v>
      </c>
    </row>
    <row r="26869" spans="1:7" x14ac:dyDescent="0.25">
      <c r="A26869" s="1" t="s">
        <v>5951</v>
      </c>
      <c r="B26869" s="1" t="s">
        <v>236</v>
      </c>
      <c r="C26869">
        <v>0.109886152407825</v>
      </c>
      <c r="D26869">
        <v>0.74763764409988498</v>
      </c>
      <c r="E26869">
        <v>0.20172301839244</v>
      </c>
      <c r="F26869">
        <v>0.29909360879424801</v>
      </c>
      <c r="G26869">
        <v>-1</v>
      </c>
    </row>
    <row r="26870" spans="1:7" x14ac:dyDescent="0.25">
      <c r="A26870" s="1" t="s">
        <v>600</v>
      </c>
      <c r="B26870" s="1" t="s">
        <v>2575</v>
      </c>
      <c r="C26870">
        <v>0.165878968651505</v>
      </c>
      <c r="D26870">
        <v>0.81079370544337503</v>
      </c>
      <c r="E26870">
        <v>0.25351341723843901</v>
      </c>
      <c r="F26870">
        <v>0.37587856048852802</v>
      </c>
      <c r="G26870">
        <v>-1</v>
      </c>
    </row>
    <row r="26871" spans="1:7" x14ac:dyDescent="0.25">
      <c r="A26871" s="1" t="s">
        <v>3517</v>
      </c>
      <c r="B26871" s="1" t="s">
        <v>1076</v>
      </c>
      <c r="C26871">
        <v>0.69040240596829205</v>
      </c>
      <c r="D26871">
        <v>0.96898527959941005</v>
      </c>
      <c r="E26871">
        <v>8.5636397769853406E-2</v>
      </c>
      <c r="F26871">
        <v>5.7758362053175097E-2</v>
      </c>
      <c r="G26871">
        <v>1</v>
      </c>
    </row>
    <row r="26872" spans="1:7" x14ac:dyDescent="0.25">
      <c r="A26872" s="1" t="s">
        <v>8581</v>
      </c>
      <c r="B26872" s="1" t="s">
        <v>24</v>
      </c>
      <c r="C26872">
        <v>0.44816776124742103</v>
      </c>
      <c r="D26872">
        <v>0.92131700305489905</v>
      </c>
      <c r="E26872">
        <v>7.5635556615488E-2</v>
      </c>
      <c r="F26872">
        <v>0.11213838713384799</v>
      </c>
      <c r="G26872">
        <v>-1</v>
      </c>
    </row>
    <row r="26873" spans="1:7" x14ac:dyDescent="0.25">
      <c r="A26873" s="1" t="s">
        <v>9349</v>
      </c>
      <c r="B26873" s="1" t="s">
        <v>22</v>
      </c>
      <c r="C26873">
        <v>0.122751398011216</v>
      </c>
      <c r="D26873">
        <v>0.76426394275924203</v>
      </c>
      <c r="E26873">
        <v>0.55242765918607095</v>
      </c>
      <c r="F26873">
        <v>0.37260594261048102</v>
      </c>
      <c r="G26873">
        <v>1</v>
      </c>
    </row>
    <row r="26874" spans="1:7" x14ac:dyDescent="0.25">
      <c r="A26874" s="1" t="s">
        <v>182</v>
      </c>
      <c r="B26874" s="1" t="s">
        <v>1076</v>
      </c>
      <c r="C26874">
        <v>0.89195761343401303</v>
      </c>
      <c r="D26874">
        <v>0.99194178722684201</v>
      </c>
      <c r="E26874">
        <v>5.3780096838774397E-2</v>
      </c>
      <c r="F26874">
        <v>3.62740590714343E-2</v>
      </c>
      <c r="G26874">
        <v>1</v>
      </c>
    </row>
    <row r="26875" spans="1:7" x14ac:dyDescent="0.25">
      <c r="A26875" s="1" t="s">
        <v>8658</v>
      </c>
      <c r="B26875" s="1" t="s">
        <v>1283</v>
      </c>
      <c r="C26875">
        <v>0.68121235728182195</v>
      </c>
      <c r="D26875">
        <v>0.96862836151887799</v>
      </c>
      <c r="E26875">
        <v>0.15590928376265001</v>
      </c>
      <c r="F26875">
        <v>0.23114744477634</v>
      </c>
      <c r="G26875">
        <v>-1</v>
      </c>
    </row>
    <row r="26876" spans="1:7" x14ac:dyDescent="0.25">
      <c r="A26876" s="1" t="s">
        <v>10608</v>
      </c>
      <c r="B26876" s="1" t="s">
        <v>1283</v>
      </c>
      <c r="C26876">
        <v>7.4676388224562906E-2</v>
      </c>
      <c r="D26876">
        <v>0.68670195699768299</v>
      </c>
      <c r="E26876">
        <v>0.42331932447002601</v>
      </c>
      <c r="F26876">
        <v>0.627593472063805</v>
      </c>
      <c r="G26876">
        <v>-1</v>
      </c>
    </row>
    <row r="26877" spans="1:7" x14ac:dyDescent="0.25">
      <c r="A26877" s="1" t="s">
        <v>8366</v>
      </c>
      <c r="B26877" s="1" t="s">
        <v>240</v>
      </c>
      <c r="C26877">
        <v>0.48937818874431599</v>
      </c>
      <c r="D26877">
        <v>0.93164945060245397</v>
      </c>
      <c r="E26877">
        <v>0.34794311905556302</v>
      </c>
      <c r="F26877">
        <v>0.51583763616530598</v>
      </c>
      <c r="G26877">
        <v>-1</v>
      </c>
    </row>
    <row r="26878" spans="1:7" x14ac:dyDescent="0.25">
      <c r="A26878" s="1" t="s">
        <v>7518</v>
      </c>
      <c r="B26878" s="1" t="s">
        <v>240</v>
      </c>
      <c r="C26878">
        <v>0.73074061659565703</v>
      </c>
      <c r="D26878">
        <v>0.97510281838525303</v>
      </c>
      <c r="E26878">
        <v>0.28028714977604802</v>
      </c>
      <c r="F26878">
        <v>0.18905947371326001</v>
      </c>
      <c r="G26878">
        <v>1</v>
      </c>
    </row>
    <row r="26879" spans="1:7" x14ac:dyDescent="0.25">
      <c r="A26879" s="1" t="s">
        <v>3373</v>
      </c>
      <c r="B26879" s="1" t="s">
        <v>236</v>
      </c>
      <c r="C26879">
        <v>5.7446307740338397E-2</v>
      </c>
      <c r="D26879">
        <v>0.64614274323023702</v>
      </c>
      <c r="E26879">
        <v>0.348906000538733</v>
      </c>
      <c r="F26879">
        <v>0.51726487762241102</v>
      </c>
      <c r="G26879">
        <v>-1</v>
      </c>
    </row>
    <row r="26880" spans="1:7" x14ac:dyDescent="0.25">
      <c r="A26880" s="1" t="s">
        <v>10609</v>
      </c>
      <c r="B26880" s="1" t="s">
        <v>22</v>
      </c>
      <c r="C26880">
        <v>4.0790853464371897E-2</v>
      </c>
      <c r="D26880">
        <v>0.59227597908422902</v>
      </c>
      <c r="E26880">
        <v>0.122347297565224</v>
      </c>
      <c r="F26880">
        <v>0.181383781247237</v>
      </c>
      <c r="G26880">
        <v>-1</v>
      </c>
    </row>
    <row r="26881" spans="1:7" x14ac:dyDescent="0.25">
      <c r="A26881" s="1" t="s">
        <v>10472</v>
      </c>
      <c r="B26881" s="1" t="s">
        <v>5254</v>
      </c>
      <c r="C26881">
        <v>4.9499109101178397E-3</v>
      </c>
      <c r="D26881">
        <v>0.26025764418744102</v>
      </c>
      <c r="E26881">
        <v>0.42659970638052402</v>
      </c>
      <c r="F26881">
        <v>0.63244707389987198</v>
      </c>
      <c r="G26881">
        <v>-1</v>
      </c>
    </row>
    <row r="26882" spans="1:7" x14ac:dyDescent="0.25">
      <c r="A26882" s="1" t="s">
        <v>3713</v>
      </c>
      <c r="B26882" s="1" t="s">
        <v>1283</v>
      </c>
      <c r="C26882">
        <v>0.74618816677202804</v>
      </c>
      <c r="D26882">
        <v>0.97725858926179998</v>
      </c>
      <c r="E26882">
        <v>0.35162322198323798</v>
      </c>
      <c r="F26882">
        <v>0.52129034525347095</v>
      </c>
      <c r="G26882">
        <v>-1</v>
      </c>
    </row>
    <row r="26883" spans="1:7" x14ac:dyDescent="0.25">
      <c r="A26883" s="1" t="s">
        <v>739</v>
      </c>
      <c r="B26883" s="1" t="s">
        <v>2740</v>
      </c>
      <c r="C26883">
        <v>2.3579771035381301E-2</v>
      </c>
      <c r="D26883">
        <v>0.49849065305593998</v>
      </c>
      <c r="E26883">
        <v>8.9809974202151505E-2</v>
      </c>
      <c r="F26883">
        <v>0.13314182496111199</v>
      </c>
      <c r="G26883">
        <v>-1</v>
      </c>
    </row>
    <row r="26884" spans="1:7" x14ac:dyDescent="0.25">
      <c r="A26884" s="1" t="s">
        <v>6948</v>
      </c>
      <c r="B26884" s="1" t="s">
        <v>1268</v>
      </c>
      <c r="C26884">
        <v>1.75128212312845E-2</v>
      </c>
      <c r="D26884">
        <v>0.44910300439350398</v>
      </c>
      <c r="E26884">
        <v>0.69526790680496997</v>
      </c>
      <c r="F26884">
        <v>0.468995863222399</v>
      </c>
      <c r="G26884">
        <v>1</v>
      </c>
    </row>
    <row r="26885" spans="1:7" x14ac:dyDescent="0.25">
      <c r="A26885" s="1" t="s">
        <v>2947</v>
      </c>
      <c r="B26885" s="1" t="s">
        <v>1076</v>
      </c>
      <c r="C26885">
        <v>0.48316250247859399</v>
      </c>
      <c r="D26885">
        <v>0.93000801803678401</v>
      </c>
      <c r="E26885">
        <v>0.46876929446506399</v>
      </c>
      <c r="F26885">
        <v>0.31621096276607602</v>
      </c>
      <c r="G26885">
        <v>1</v>
      </c>
    </row>
    <row r="26886" spans="1:7" x14ac:dyDescent="0.25">
      <c r="A26886" s="1" t="s">
        <v>6173</v>
      </c>
      <c r="B26886" s="1" t="s">
        <v>676</v>
      </c>
      <c r="C26886">
        <v>0.56017568252001304</v>
      </c>
      <c r="D26886">
        <v>0.94832363963751298</v>
      </c>
      <c r="E26886">
        <v>0.468838828727623</v>
      </c>
      <c r="F26886">
        <v>0.31626031910914298</v>
      </c>
      <c r="G26886">
        <v>1</v>
      </c>
    </row>
    <row r="26887" spans="1:7" x14ac:dyDescent="0.25">
      <c r="A26887" s="1" t="s">
        <v>7817</v>
      </c>
      <c r="B26887" s="1" t="s">
        <v>676</v>
      </c>
      <c r="C26887">
        <v>0.231753943271642</v>
      </c>
      <c r="D26887">
        <v>0.85096265388985903</v>
      </c>
      <c r="E26887">
        <v>1.44734117880989</v>
      </c>
      <c r="F26887">
        <v>0.97633195203687195</v>
      </c>
      <c r="G26887">
        <v>1</v>
      </c>
    </row>
    <row r="26888" spans="1:7" x14ac:dyDescent="0.25">
      <c r="A26888" s="1" t="s">
        <v>4083</v>
      </c>
      <c r="B26888" s="1" t="s">
        <v>240</v>
      </c>
      <c r="C26888">
        <v>0.66491000562618296</v>
      </c>
      <c r="D26888">
        <v>0.96652392725480896</v>
      </c>
      <c r="E26888">
        <v>1.25647677851606</v>
      </c>
      <c r="F26888">
        <v>0.84758288327347797</v>
      </c>
      <c r="G26888">
        <v>1</v>
      </c>
    </row>
    <row r="26889" spans="1:7" x14ac:dyDescent="0.25">
      <c r="A26889" s="1" t="s">
        <v>4688</v>
      </c>
      <c r="B26889" s="1" t="s">
        <v>236</v>
      </c>
      <c r="C26889">
        <v>0.434748680503806</v>
      </c>
      <c r="D26889">
        <v>0.91711416441738702</v>
      </c>
      <c r="E26889">
        <v>0.26529627502401398</v>
      </c>
      <c r="F26889">
        <v>0.178961245483203</v>
      </c>
      <c r="G26889">
        <v>1</v>
      </c>
    </row>
    <row r="26890" spans="1:7" x14ac:dyDescent="0.25">
      <c r="A26890" s="1" t="s">
        <v>6957</v>
      </c>
      <c r="B26890" s="1" t="s">
        <v>1283</v>
      </c>
      <c r="C26890">
        <v>0.83530398313486398</v>
      </c>
      <c r="D26890">
        <v>0.98812753005537002</v>
      </c>
      <c r="E26890">
        <v>0.323948230894125</v>
      </c>
      <c r="F26890">
        <v>0.21852631621579</v>
      </c>
      <c r="G26890">
        <v>1</v>
      </c>
    </row>
    <row r="26891" spans="1:7" x14ac:dyDescent="0.25">
      <c r="A26891" s="1" t="s">
        <v>6903</v>
      </c>
      <c r="B26891" s="1" t="s">
        <v>236</v>
      </c>
      <c r="C26891">
        <v>0.122509959544654</v>
      </c>
      <c r="D26891">
        <v>0.76386517868696402</v>
      </c>
      <c r="E26891">
        <v>0.18100487625829501</v>
      </c>
      <c r="F26891">
        <v>0.26832161617040801</v>
      </c>
      <c r="G26891">
        <v>-1</v>
      </c>
    </row>
    <row r="26892" spans="1:7" x14ac:dyDescent="0.25">
      <c r="A26892" s="1" t="s">
        <v>506</v>
      </c>
      <c r="B26892" s="1" t="s">
        <v>1266</v>
      </c>
      <c r="C26892">
        <v>0.19100185344055401</v>
      </c>
      <c r="D26892">
        <v>0.82838215178708596</v>
      </c>
      <c r="E26892">
        <v>0.17038113419092199</v>
      </c>
      <c r="F26892">
        <v>0.114936112270534</v>
      </c>
      <c r="G26892">
        <v>1</v>
      </c>
    </row>
    <row r="26893" spans="1:7" x14ac:dyDescent="0.25">
      <c r="A26893" s="1" t="s">
        <v>9706</v>
      </c>
      <c r="B26893" s="1" t="s">
        <v>27</v>
      </c>
      <c r="C26893">
        <v>0.49609125505010498</v>
      </c>
      <c r="D26893">
        <v>0.93233611113534298</v>
      </c>
      <c r="E26893">
        <v>1.57248031788473</v>
      </c>
      <c r="F26893">
        <v>2.3310023310023298</v>
      </c>
      <c r="G26893">
        <v>-1</v>
      </c>
    </row>
    <row r="26894" spans="1:7" x14ac:dyDescent="0.25">
      <c r="A26894" s="1" t="s">
        <v>6013</v>
      </c>
      <c r="B26894" s="1" t="s">
        <v>24</v>
      </c>
      <c r="C26894">
        <v>5.5831320971527001E-2</v>
      </c>
      <c r="D26894">
        <v>0.64120783696359196</v>
      </c>
      <c r="E26894">
        <v>0.29360884161568801</v>
      </c>
      <c r="F26894">
        <v>0.43522763006270598</v>
      </c>
      <c r="G26894">
        <v>-1</v>
      </c>
    </row>
    <row r="26895" spans="1:7" x14ac:dyDescent="0.25">
      <c r="A26895" s="1" t="s">
        <v>7367</v>
      </c>
      <c r="B26895" s="1" t="s">
        <v>1401</v>
      </c>
      <c r="C26895">
        <v>0.47576058247637798</v>
      </c>
      <c r="D26895">
        <v>0.92804068685384</v>
      </c>
      <c r="E26895">
        <v>0.387809319977509</v>
      </c>
      <c r="F26895">
        <v>0.26162492074791699</v>
      </c>
      <c r="G26895">
        <v>1</v>
      </c>
    </row>
    <row r="26896" spans="1:7" x14ac:dyDescent="0.25">
      <c r="A26896" s="1" t="s">
        <v>6259</v>
      </c>
      <c r="B26896" s="1" t="s">
        <v>815</v>
      </c>
      <c r="C26896">
        <v>0.858789402317093</v>
      </c>
      <c r="D26896">
        <v>0.98928741284926502</v>
      </c>
      <c r="E26896">
        <v>0.59254636057579202</v>
      </c>
      <c r="F26896">
        <v>0.399756806390686</v>
      </c>
      <c r="G26896">
        <v>1</v>
      </c>
    </row>
    <row r="26897" spans="1:7" x14ac:dyDescent="0.25">
      <c r="A26897" s="1" t="s">
        <v>10610</v>
      </c>
      <c r="B26897" s="1" t="s">
        <v>2350</v>
      </c>
      <c r="C26897">
        <v>0.45637978857978501</v>
      </c>
      <c r="D26897">
        <v>0.92319609567671301</v>
      </c>
      <c r="E26897">
        <v>7.0592564627064494E-2</v>
      </c>
      <c r="F26897">
        <v>0.10463678835955199</v>
      </c>
      <c r="G26897">
        <v>-1</v>
      </c>
    </row>
    <row r="26898" spans="1:7" x14ac:dyDescent="0.25">
      <c r="A26898" s="1" t="s">
        <v>866</v>
      </c>
      <c r="B26898" s="1" t="s">
        <v>1264</v>
      </c>
      <c r="C26898">
        <v>0.87805087499496404</v>
      </c>
      <c r="D26898">
        <v>0.99028756287841602</v>
      </c>
      <c r="E26898">
        <v>0.52654443404312701</v>
      </c>
      <c r="F26898">
        <v>0.35523030439263198</v>
      </c>
      <c r="G26898">
        <v>1</v>
      </c>
    </row>
    <row r="26899" spans="1:7" x14ac:dyDescent="0.25">
      <c r="A26899" s="1" t="s">
        <v>1445</v>
      </c>
      <c r="B26899" s="1" t="s">
        <v>1264</v>
      </c>
      <c r="C26899">
        <v>0.37222446223515399</v>
      </c>
      <c r="D26899">
        <v>0.90729145173221404</v>
      </c>
      <c r="E26899">
        <v>0.257786699006955</v>
      </c>
      <c r="F26899">
        <v>0.17391492497795499</v>
      </c>
      <c r="G26899">
        <v>1</v>
      </c>
    </row>
    <row r="26900" spans="1:7" x14ac:dyDescent="0.25">
      <c r="A26900" s="1" t="s">
        <v>5083</v>
      </c>
      <c r="B26900" s="1" t="s">
        <v>2575</v>
      </c>
      <c r="C26900">
        <v>0.76965626433024203</v>
      </c>
      <c r="D26900">
        <v>0.98020924064864001</v>
      </c>
      <c r="E26900">
        <v>0.144993887234563</v>
      </c>
      <c r="F26900">
        <v>0.21491592085869199</v>
      </c>
      <c r="G26900">
        <v>-1</v>
      </c>
    </row>
    <row r="26901" spans="1:7" x14ac:dyDescent="0.25">
      <c r="A26901" s="1" t="s">
        <v>1483</v>
      </c>
      <c r="B26901" s="1" t="s">
        <v>1266</v>
      </c>
      <c r="C26901">
        <v>5.1672079440036697E-2</v>
      </c>
      <c r="D26901">
        <v>0.62771028278603702</v>
      </c>
      <c r="E26901">
        <v>7.0191668815407601E-2</v>
      </c>
      <c r="F26901">
        <v>0.104038180864503</v>
      </c>
      <c r="G26901">
        <v>-1</v>
      </c>
    </row>
    <row r="26902" spans="1:7" x14ac:dyDescent="0.25">
      <c r="A26902" s="1" t="s">
        <v>1489</v>
      </c>
      <c r="B26902" s="1" t="s">
        <v>1266</v>
      </c>
      <c r="C26902">
        <v>7.8996089716486598E-3</v>
      </c>
      <c r="D26902">
        <v>0.32734559424090198</v>
      </c>
      <c r="E26902">
        <v>0.23790065666749599</v>
      </c>
      <c r="F26902">
        <v>0.160505405766737</v>
      </c>
      <c r="G26902">
        <v>1</v>
      </c>
    </row>
    <row r="26903" spans="1:7" x14ac:dyDescent="0.25">
      <c r="A26903" s="1" t="s">
        <v>804</v>
      </c>
      <c r="B26903" s="1" t="s">
        <v>4728</v>
      </c>
      <c r="C26903">
        <v>3.7472688051005801E-2</v>
      </c>
      <c r="D26903">
        <v>0.57888052815703195</v>
      </c>
      <c r="E26903">
        <v>0.16329195373962199</v>
      </c>
      <c r="F26903">
        <v>0.24202296080771801</v>
      </c>
      <c r="G26903">
        <v>-1</v>
      </c>
    </row>
    <row r="26904" spans="1:7" x14ac:dyDescent="0.25">
      <c r="A26904" s="1" t="s">
        <v>9691</v>
      </c>
      <c r="B26904" s="1" t="s">
        <v>1264</v>
      </c>
      <c r="C26904">
        <v>0.47792976467742698</v>
      </c>
      <c r="D26904">
        <v>0.92835632277008995</v>
      </c>
      <c r="E26904">
        <v>0.20357050847931399</v>
      </c>
      <c r="F26904">
        <v>0.137349635164462</v>
      </c>
      <c r="G26904">
        <v>1</v>
      </c>
    </row>
    <row r="26905" spans="1:7" x14ac:dyDescent="0.25">
      <c r="A26905" s="1" t="s">
        <v>4624</v>
      </c>
      <c r="B26905" s="1" t="s">
        <v>1264</v>
      </c>
      <c r="C26905">
        <v>0.23404136626411701</v>
      </c>
      <c r="D26905">
        <v>0.85303299691617895</v>
      </c>
      <c r="E26905">
        <v>0.53450664223548505</v>
      </c>
      <c r="F26905">
        <v>0.36063690175212298</v>
      </c>
      <c r="G26905">
        <v>1</v>
      </c>
    </row>
    <row r="26906" spans="1:7" x14ac:dyDescent="0.25">
      <c r="A26906" s="1" t="s">
        <v>910</v>
      </c>
      <c r="B26906" s="1" t="s">
        <v>1076</v>
      </c>
      <c r="C26906">
        <v>0.28561158711720103</v>
      </c>
      <c r="D26906">
        <v>0.87442151950804103</v>
      </c>
      <c r="E26906">
        <v>0.38583858265840398</v>
      </c>
      <c r="F26906">
        <v>0.260333247270639</v>
      </c>
      <c r="G26906">
        <v>1</v>
      </c>
    </row>
    <row r="26907" spans="1:7" x14ac:dyDescent="0.25">
      <c r="A26907" s="1" t="s">
        <v>4286</v>
      </c>
      <c r="B26907" s="1" t="s">
        <v>22</v>
      </c>
      <c r="C26907">
        <v>0.54681061861786295</v>
      </c>
      <c r="D26907">
        <v>0.94563230862074699</v>
      </c>
      <c r="E26907">
        <v>8.9581785504633804E-2</v>
      </c>
      <c r="F26907">
        <v>0.132768628060045</v>
      </c>
      <c r="G26907">
        <v>-1</v>
      </c>
    </row>
    <row r="26908" spans="1:7" x14ac:dyDescent="0.25">
      <c r="A26908" s="1" t="s">
        <v>4467</v>
      </c>
      <c r="B26908" s="1" t="s">
        <v>1283</v>
      </c>
      <c r="C26908">
        <v>0.40969148123305099</v>
      </c>
      <c r="D26908">
        <v>0.91246451232954195</v>
      </c>
      <c r="E26908">
        <v>0.30357443302140502</v>
      </c>
      <c r="F26908">
        <v>0.449924164038778</v>
      </c>
      <c r="G26908">
        <v>-1</v>
      </c>
    </row>
    <row r="26909" spans="1:7" x14ac:dyDescent="0.25">
      <c r="A26909" s="1" t="s">
        <v>3297</v>
      </c>
      <c r="B26909" s="1" t="s">
        <v>1401</v>
      </c>
      <c r="C26909">
        <v>0.69730194543250801</v>
      </c>
      <c r="D26909">
        <v>0.97005881357375601</v>
      </c>
      <c r="E26909">
        <v>0.26240312000212002</v>
      </c>
      <c r="F26909">
        <v>0.17705035533704</v>
      </c>
      <c r="G26909">
        <v>1</v>
      </c>
    </row>
    <row r="26910" spans="1:7" x14ac:dyDescent="0.25">
      <c r="A26910" s="1" t="s">
        <v>3578</v>
      </c>
      <c r="B26910" s="1" t="s">
        <v>24</v>
      </c>
      <c r="C26910">
        <v>0.21524686062199</v>
      </c>
      <c r="D26910">
        <v>0.84245682289739299</v>
      </c>
      <c r="E26910">
        <v>0.41937644863670598</v>
      </c>
      <c r="F26910">
        <v>0.28296489936111402</v>
      </c>
      <c r="G26910">
        <v>1</v>
      </c>
    </row>
    <row r="26911" spans="1:7" x14ac:dyDescent="0.25">
      <c r="A26911" s="1" t="s">
        <v>8788</v>
      </c>
      <c r="B26911" s="1" t="s">
        <v>2740</v>
      </c>
      <c r="C26911">
        <v>5.6344375358708801E-2</v>
      </c>
      <c r="D26911">
        <v>0.64279409647810903</v>
      </c>
      <c r="E26911">
        <v>0.18434993044018599</v>
      </c>
      <c r="F26911">
        <v>0.27321887194733202</v>
      </c>
      <c r="G26911">
        <v>-1</v>
      </c>
    </row>
    <row r="26912" spans="1:7" x14ac:dyDescent="0.25">
      <c r="A26912" s="1" t="s">
        <v>3270</v>
      </c>
      <c r="B26912" s="1" t="s">
        <v>815</v>
      </c>
      <c r="C26912">
        <v>0.97494080643052505</v>
      </c>
      <c r="D26912">
        <v>1</v>
      </c>
      <c r="E26912">
        <v>0.17824970487146199</v>
      </c>
      <c r="F26912">
        <v>0.12027174776486101</v>
      </c>
      <c r="G26912">
        <v>1</v>
      </c>
    </row>
    <row r="26913" spans="1:7" x14ac:dyDescent="0.25">
      <c r="A26913" s="1" t="s">
        <v>10261</v>
      </c>
      <c r="B26913" s="1" t="s">
        <v>24</v>
      </c>
      <c r="C26913">
        <v>2.5436200034382699E-5</v>
      </c>
      <c r="D26913">
        <v>6.1637130365367601E-3</v>
      </c>
      <c r="E26913">
        <v>1.62140974921516</v>
      </c>
      <c r="F26913">
        <v>2.4029958330511501</v>
      </c>
      <c r="G26913">
        <v>-1</v>
      </c>
    </row>
    <row r="26914" spans="1:7" x14ac:dyDescent="0.25">
      <c r="A26914" s="1" t="s">
        <v>7239</v>
      </c>
      <c r="B26914" s="1" t="s">
        <v>2350</v>
      </c>
      <c r="C26914">
        <v>0.21474974830066601</v>
      </c>
      <c r="D26914">
        <v>0.84222551259791301</v>
      </c>
      <c r="E26914">
        <v>7.0615241680358404E-2</v>
      </c>
      <c r="F26914">
        <v>4.7648049287562E-2</v>
      </c>
      <c r="G26914">
        <v>1</v>
      </c>
    </row>
    <row r="26915" spans="1:7" x14ac:dyDescent="0.25">
      <c r="A26915" s="1" t="s">
        <v>5836</v>
      </c>
      <c r="B26915" s="1" t="s">
        <v>1283</v>
      </c>
      <c r="C26915">
        <v>0.77241299069630498</v>
      </c>
      <c r="D26915">
        <v>0.98020924064864001</v>
      </c>
      <c r="E26915">
        <v>0.26957294615906902</v>
      </c>
      <c r="F26915">
        <v>0.39950693080526301</v>
      </c>
      <c r="G26915">
        <v>-1</v>
      </c>
    </row>
    <row r="26916" spans="1:7" x14ac:dyDescent="0.25">
      <c r="A26916" s="1" t="s">
        <v>1855</v>
      </c>
      <c r="B26916" s="1" t="s">
        <v>22</v>
      </c>
      <c r="C26916">
        <v>0.40978233661716801</v>
      </c>
      <c r="D26916">
        <v>0.91246451232954195</v>
      </c>
      <c r="E26916">
        <v>0.51506070458685504</v>
      </c>
      <c r="F26916">
        <v>0.34755590959737298</v>
      </c>
      <c r="G26916">
        <v>1</v>
      </c>
    </row>
    <row r="26917" spans="1:7" x14ac:dyDescent="0.25">
      <c r="A26917" s="1" t="s">
        <v>5991</v>
      </c>
      <c r="B26917" s="1" t="s">
        <v>1076</v>
      </c>
      <c r="C26917">
        <v>0.52237558639260795</v>
      </c>
      <c r="D26917">
        <v>0.939278795546033</v>
      </c>
      <c r="E26917">
        <v>0.50493532871637703</v>
      </c>
      <c r="F26917">
        <v>0.74828687106415903</v>
      </c>
      <c r="G26917">
        <v>-1</v>
      </c>
    </row>
    <row r="26918" spans="1:7" x14ac:dyDescent="0.25">
      <c r="A26918" s="1" t="s">
        <v>9193</v>
      </c>
      <c r="B26918" s="1" t="s">
        <v>4593</v>
      </c>
      <c r="C26918">
        <v>2.34708208542821E-3</v>
      </c>
      <c r="D26918">
        <v>0.17543133364974201</v>
      </c>
      <c r="E26918">
        <v>0.31453039599739901</v>
      </c>
      <c r="F26918">
        <v>0.21224295145903799</v>
      </c>
      <c r="G26918">
        <v>1</v>
      </c>
    </row>
    <row r="26919" spans="1:7" x14ac:dyDescent="0.25">
      <c r="A26919" s="1" t="s">
        <v>2184</v>
      </c>
      <c r="B26919" s="1" t="s">
        <v>1268</v>
      </c>
      <c r="C26919">
        <v>0.184349917488034</v>
      </c>
      <c r="D26919">
        <v>0.82276460093021997</v>
      </c>
      <c r="E26919">
        <v>0.30357615282368799</v>
      </c>
      <c r="F26919">
        <v>0.20485356158815099</v>
      </c>
      <c r="G26919">
        <v>1</v>
      </c>
    </row>
    <row r="26920" spans="1:7" x14ac:dyDescent="0.25">
      <c r="A26920" s="1" t="s">
        <v>10611</v>
      </c>
      <c r="B26920" s="1" t="s">
        <v>22</v>
      </c>
      <c r="C26920">
        <v>0.27610063785876399</v>
      </c>
      <c r="D26920">
        <v>0.86989217192426804</v>
      </c>
      <c r="E26920">
        <v>1.43681597149773</v>
      </c>
      <c r="F26920">
        <v>0.96960657741942902</v>
      </c>
      <c r="G26920">
        <v>1</v>
      </c>
    </row>
    <row r="26921" spans="1:7" x14ac:dyDescent="0.25">
      <c r="A26921" s="1" t="s">
        <v>33</v>
      </c>
      <c r="B26921" s="1" t="s">
        <v>240</v>
      </c>
      <c r="C26921">
        <v>0.113818168827482</v>
      </c>
      <c r="D26921">
        <v>0.75277870824556803</v>
      </c>
      <c r="E26921">
        <v>0.52551833562149997</v>
      </c>
      <c r="F26921">
        <v>0.77873610519526804</v>
      </c>
      <c r="G26921">
        <v>-1</v>
      </c>
    </row>
    <row r="26922" spans="1:7" x14ac:dyDescent="0.25">
      <c r="A26922" s="1" t="s">
        <v>6359</v>
      </c>
      <c r="B26922" s="1" t="s">
        <v>815</v>
      </c>
      <c r="C26922">
        <v>0.95744910281239903</v>
      </c>
      <c r="D26922">
        <v>0.99852469931932197</v>
      </c>
      <c r="E26922">
        <v>0.21503624940025201</v>
      </c>
      <c r="F26922">
        <v>0.31864679853190597</v>
      </c>
      <c r="G26922">
        <v>-1</v>
      </c>
    </row>
    <row r="26923" spans="1:7" x14ac:dyDescent="0.25">
      <c r="A26923" s="1" t="s">
        <v>445</v>
      </c>
      <c r="B26923" s="1" t="s">
        <v>8</v>
      </c>
      <c r="C26923">
        <v>0.49335883222421401</v>
      </c>
      <c r="D26923">
        <v>0.93233611113534298</v>
      </c>
      <c r="E26923">
        <v>0.136340169799925</v>
      </c>
      <c r="F26923">
        <v>0.20203268675106401</v>
      </c>
      <c r="G26923">
        <v>-1</v>
      </c>
    </row>
    <row r="26924" spans="1:7" x14ac:dyDescent="0.25">
      <c r="A26924" s="1" t="s">
        <v>2005</v>
      </c>
      <c r="B26924" s="1" t="s">
        <v>24</v>
      </c>
      <c r="C26924">
        <v>0.129302933301018</v>
      </c>
      <c r="D26924">
        <v>0.77187199770757597</v>
      </c>
      <c r="E26924">
        <v>0.656381553103492</v>
      </c>
      <c r="F26924">
        <v>0.44295396699707501</v>
      </c>
      <c r="G26924">
        <v>1</v>
      </c>
    </row>
    <row r="26925" spans="1:7" x14ac:dyDescent="0.25">
      <c r="A26925" s="1" t="s">
        <v>777</v>
      </c>
      <c r="B26925" s="1" t="s">
        <v>1266</v>
      </c>
      <c r="C26925">
        <v>0.28242869500609202</v>
      </c>
      <c r="D26925">
        <v>0.87282539165133999</v>
      </c>
      <c r="E26925">
        <v>0.16129816428615901</v>
      </c>
      <c r="F26925">
        <v>0.108850887412115</v>
      </c>
      <c r="G26925">
        <v>1</v>
      </c>
    </row>
    <row r="26926" spans="1:7" x14ac:dyDescent="0.25">
      <c r="A26926" s="1" t="s">
        <v>9381</v>
      </c>
      <c r="B26926" s="1" t="s">
        <v>1283</v>
      </c>
      <c r="C26926">
        <v>0.67223560470318799</v>
      </c>
      <c r="D26926">
        <v>0.96738799507220397</v>
      </c>
      <c r="E26926">
        <v>0.187802822005985</v>
      </c>
      <c r="F26926">
        <v>0.27828433242962503</v>
      </c>
      <c r="G26926">
        <v>-1</v>
      </c>
    </row>
    <row r="26927" spans="1:7" x14ac:dyDescent="0.25">
      <c r="A26927" s="1" t="s">
        <v>6832</v>
      </c>
      <c r="B26927" s="1" t="s">
        <v>1264</v>
      </c>
      <c r="C26927">
        <v>0.72159914629927102</v>
      </c>
      <c r="D26927">
        <v>0.97388264342409903</v>
      </c>
      <c r="E26927">
        <v>0.37955150143636901</v>
      </c>
      <c r="F26927">
        <v>0.56240964653949899</v>
      </c>
      <c r="G26927">
        <v>-1</v>
      </c>
    </row>
    <row r="26928" spans="1:7" x14ac:dyDescent="0.25">
      <c r="A26928" s="1" t="s">
        <v>4841</v>
      </c>
      <c r="B26928" s="1" t="s">
        <v>236</v>
      </c>
      <c r="C26928">
        <v>0.28340991737343102</v>
      </c>
      <c r="D26928">
        <v>0.87315074234449896</v>
      </c>
      <c r="E26928">
        <v>0.30355914760403602</v>
      </c>
      <c r="F26928">
        <v>0.20486271295962299</v>
      </c>
      <c r="G26928">
        <v>1</v>
      </c>
    </row>
    <row r="26929" spans="1:7" x14ac:dyDescent="0.25">
      <c r="A26929" s="1" t="s">
        <v>142</v>
      </c>
      <c r="B26929" s="1" t="s">
        <v>1283</v>
      </c>
      <c r="C26929">
        <v>0.81388567322867</v>
      </c>
      <c r="D26929">
        <v>0.98527060335607797</v>
      </c>
      <c r="E26929">
        <v>0.53382675091449705</v>
      </c>
      <c r="F26929">
        <v>0.791006440532389</v>
      </c>
      <c r="G26929">
        <v>-1</v>
      </c>
    </row>
    <row r="26930" spans="1:7" x14ac:dyDescent="0.25">
      <c r="A26930" s="1" t="s">
        <v>5583</v>
      </c>
      <c r="B26930" s="1" t="s">
        <v>2575</v>
      </c>
      <c r="C26930">
        <v>3.6455608707889699E-2</v>
      </c>
      <c r="D26930">
        <v>0.57325079882514396</v>
      </c>
      <c r="E26930">
        <v>0.27778380495038602</v>
      </c>
      <c r="F26930">
        <v>0.41160151937338502</v>
      </c>
      <c r="G26930">
        <v>-1</v>
      </c>
    </row>
    <row r="26931" spans="1:7" x14ac:dyDescent="0.25">
      <c r="A26931" s="1" t="s">
        <v>6982</v>
      </c>
      <c r="B26931" s="1" t="s">
        <v>1283</v>
      </c>
      <c r="C26931">
        <v>0.233319852904152</v>
      </c>
      <c r="D26931">
        <v>0.85239624822853899</v>
      </c>
      <c r="E26931">
        <v>0.48972326333620098</v>
      </c>
      <c r="F26931">
        <v>0.33050763394260002</v>
      </c>
      <c r="G26931">
        <v>1</v>
      </c>
    </row>
    <row r="26932" spans="1:7" x14ac:dyDescent="0.25">
      <c r="A26932" s="1" t="s">
        <v>1008</v>
      </c>
      <c r="B26932" s="1" t="s">
        <v>1268</v>
      </c>
      <c r="C26932">
        <v>0.29694575558327302</v>
      </c>
      <c r="D26932">
        <v>0.87698869778094601</v>
      </c>
      <c r="E26932">
        <v>0.18057751470979599</v>
      </c>
      <c r="F26932">
        <v>0.12187022770334301</v>
      </c>
      <c r="G26932">
        <v>1</v>
      </c>
    </row>
    <row r="26933" spans="1:7" x14ac:dyDescent="0.25">
      <c r="A26933" s="1" t="s">
        <v>8726</v>
      </c>
      <c r="B26933" s="1" t="s">
        <v>240</v>
      </c>
      <c r="C26933">
        <v>0.15520812303203499</v>
      </c>
      <c r="D26933">
        <v>0.80127581601070097</v>
      </c>
      <c r="E26933">
        <v>2.0100531162594701</v>
      </c>
      <c r="F26933">
        <v>1.3565913143611199</v>
      </c>
      <c r="G26933">
        <v>1</v>
      </c>
    </row>
    <row r="26934" spans="1:7" x14ac:dyDescent="0.25">
      <c r="A26934" s="1" t="s">
        <v>330</v>
      </c>
      <c r="B26934" s="1" t="s">
        <v>1268</v>
      </c>
      <c r="C26934">
        <v>0.32481213004510001</v>
      </c>
      <c r="D26934">
        <v>0.88708219051149595</v>
      </c>
      <c r="E26934">
        <v>0.18180898976548601</v>
      </c>
      <c r="F26934">
        <v>0.122708241007344</v>
      </c>
      <c r="G26934">
        <v>1</v>
      </c>
    </row>
    <row r="26935" spans="1:7" x14ac:dyDescent="0.25">
      <c r="A26935" s="1" t="s">
        <v>2511</v>
      </c>
      <c r="B26935" s="1" t="s">
        <v>1401</v>
      </c>
      <c r="C26935">
        <v>0.322716612023488</v>
      </c>
      <c r="D26935">
        <v>0.88622327951963398</v>
      </c>
      <c r="E26935">
        <v>0.36614367172717299</v>
      </c>
      <c r="F26935">
        <v>0.24712477400065599</v>
      </c>
      <c r="G26935">
        <v>1</v>
      </c>
    </row>
    <row r="26936" spans="1:7" x14ac:dyDescent="0.25">
      <c r="A26936" s="1" t="s">
        <v>4699</v>
      </c>
      <c r="B26936" s="1" t="s">
        <v>2350</v>
      </c>
      <c r="C26936">
        <v>4.7375868761912798E-2</v>
      </c>
      <c r="D26936">
        <v>0.61463838384824598</v>
      </c>
      <c r="E26936">
        <v>0.15498877855009899</v>
      </c>
      <c r="F26936">
        <v>0.22963252953916999</v>
      </c>
      <c r="G26936">
        <v>-1</v>
      </c>
    </row>
    <row r="26937" spans="1:7" x14ac:dyDescent="0.25">
      <c r="A26937" s="1" t="s">
        <v>3222</v>
      </c>
      <c r="B26937" s="1" t="s">
        <v>236</v>
      </c>
      <c r="C26937">
        <v>6.6342703708780601E-5</v>
      </c>
      <c r="D26937">
        <v>1.37985523279193E-2</v>
      </c>
      <c r="E26937">
        <v>0.93622108330374998</v>
      </c>
      <c r="F26937">
        <v>1.38710625159684</v>
      </c>
      <c r="G26937">
        <v>-1</v>
      </c>
    </row>
    <row r="26938" spans="1:7" x14ac:dyDescent="0.25">
      <c r="A26938" s="1" t="s">
        <v>7940</v>
      </c>
      <c r="B26938" s="1" t="s">
        <v>236</v>
      </c>
      <c r="C26938">
        <v>0.389307982642638</v>
      </c>
      <c r="D26938">
        <v>0.91067970933561204</v>
      </c>
      <c r="E26938">
        <v>0.25591976457874999</v>
      </c>
      <c r="F26938">
        <v>0.17273197790516001</v>
      </c>
      <c r="G26938">
        <v>1</v>
      </c>
    </row>
    <row r="26939" spans="1:7" x14ac:dyDescent="0.25">
      <c r="A26939" s="1" t="s">
        <v>4620</v>
      </c>
      <c r="B26939" s="1" t="s">
        <v>815</v>
      </c>
      <c r="C26939">
        <v>0.825981270641994</v>
      </c>
      <c r="D26939">
        <v>0.98707364908575101</v>
      </c>
      <c r="E26939">
        <v>1.36605114629029</v>
      </c>
      <c r="F26939">
        <v>2.02385656169684</v>
      </c>
      <c r="G26939">
        <v>-1</v>
      </c>
    </row>
    <row r="26940" spans="1:7" x14ac:dyDescent="0.25">
      <c r="A26940" s="1" t="s">
        <v>3556</v>
      </c>
      <c r="B26940" s="1" t="s">
        <v>4593</v>
      </c>
      <c r="C26940">
        <v>2.0035810718976699E-2</v>
      </c>
      <c r="D26940">
        <v>0.471119935044296</v>
      </c>
      <c r="E26940">
        <v>0.12828136379798899</v>
      </c>
      <c r="F26940">
        <v>0.19005347501804401</v>
      </c>
      <c r="G26940">
        <v>-1</v>
      </c>
    </row>
    <row r="26941" spans="1:7" x14ac:dyDescent="0.25">
      <c r="A26941" s="1" t="s">
        <v>10612</v>
      </c>
      <c r="B26941" s="1" t="s">
        <v>8823</v>
      </c>
      <c r="C26941">
        <v>6.03364063782215E-3</v>
      </c>
      <c r="D26941">
        <v>0.28775018300278199</v>
      </c>
      <c r="E26941">
        <v>0.58192420465148098</v>
      </c>
      <c r="F26941">
        <v>0.39279521701723702</v>
      </c>
      <c r="G26941">
        <v>1</v>
      </c>
    </row>
    <row r="26942" spans="1:7" x14ac:dyDescent="0.25">
      <c r="A26942" s="1" t="s">
        <v>8612</v>
      </c>
      <c r="B26942" s="1" t="s">
        <v>1076</v>
      </c>
      <c r="C26942">
        <v>0.51697370379752505</v>
      </c>
      <c r="D26942">
        <v>0.93771820143016404</v>
      </c>
      <c r="E26942">
        <v>0.30040006577136702</v>
      </c>
      <c r="F26942">
        <v>0.20277158695313699</v>
      </c>
      <c r="G26942">
        <v>1</v>
      </c>
    </row>
    <row r="26943" spans="1:7" x14ac:dyDescent="0.25">
      <c r="A26943" s="1" t="s">
        <v>2538</v>
      </c>
      <c r="B26943" s="1" t="s">
        <v>1492</v>
      </c>
      <c r="C26943">
        <v>0.51344848508424401</v>
      </c>
      <c r="D26943">
        <v>0.93692446265285001</v>
      </c>
      <c r="E26943">
        <v>1.1194323277373499</v>
      </c>
      <c r="F26943">
        <v>0.755623638345569</v>
      </c>
      <c r="G26943">
        <v>1</v>
      </c>
    </row>
    <row r="26944" spans="1:7" x14ac:dyDescent="0.25">
      <c r="A26944" s="1" t="s">
        <v>2320</v>
      </c>
      <c r="B26944" s="1" t="s">
        <v>236</v>
      </c>
      <c r="C26944">
        <v>9.0335910390896404E-2</v>
      </c>
      <c r="D26944">
        <v>0.71851413956509902</v>
      </c>
      <c r="E26944">
        <v>0.16868840940696</v>
      </c>
      <c r="F26944">
        <v>0.24990501097989701</v>
      </c>
      <c r="G26944">
        <v>-1</v>
      </c>
    </row>
    <row r="26945" spans="1:7" x14ac:dyDescent="0.25">
      <c r="A26945" s="1" t="s">
        <v>2683</v>
      </c>
      <c r="B26945" s="1" t="s">
        <v>1076</v>
      </c>
      <c r="C26945">
        <v>0.39633804396843197</v>
      </c>
      <c r="D26945">
        <v>0.91067970933561204</v>
      </c>
      <c r="E26945">
        <v>0.43856334995766</v>
      </c>
      <c r="F26945">
        <v>0.64970807777416495</v>
      </c>
      <c r="G26945">
        <v>-1</v>
      </c>
    </row>
    <row r="26946" spans="1:7" x14ac:dyDescent="0.25">
      <c r="A26946" s="1" t="s">
        <v>10330</v>
      </c>
      <c r="B26946" s="1" t="s">
        <v>240</v>
      </c>
      <c r="C26946">
        <v>4.7422320708711697E-2</v>
      </c>
      <c r="D26946">
        <v>0.614830397632809</v>
      </c>
      <c r="E26946">
        <v>0.55169521706661795</v>
      </c>
      <c r="F26946">
        <v>0.81730052564905298</v>
      </c>
      <c r="G26946">
        <v>-1</v>
      </c>
    </row>
    <row r="26947" spans="1:7" x14ac:dyDescent="0.25">
      <c r="A26947" s="1" t="s">
        <v>3500</v>
      </c>
      <c r="B26947" s="1" t="s">
        <v>676</v>
      </c>
      <c r="C26947">
        <v>0.739767987856772</v>
      </c>
      <c r="D26947">
        <v>0.97655092352391004</v>
      </c>
      <c r="E26947">
        <v>0.45117965635832102</v>
      </c>
      <c r="F26947">
        <v>0.30458655251179001</v>
      </c>
      <c r="G26947">
        <v>1</v>
      </c>
    </row>
    <row r="26948" spans="1:7" x14ac:dyDescent="0.25">
      <c r="A26948" s="1" t="s">
        <v>1879</v>
      </c>
      <c r="B26948" s="1" t="s">
        <v>1268</v>
      </c>
      <c r="C26948">
        <v>1.7090950860189899E-2</v>
      </c>
      <c r="D26948">
        <v>0.44388328712943897</v>
      </c>
      <c r="E26948">
        <v>0.63120106601937098</v>
      </c>
      <c r="F26948">
        <v>0.42612130861582298</v>
      </c>
      <c r="G26948">
        <v>1</v>
      </c>
    </row>
    <row r="26949" spans="1:7" x14ac:dyDescent="0.25">
      <c r="A26949" s="1" t="s">
        <v>10613</v>
      </c>
      <c r="B26949" s="1" t="s">
        <v>1283</v>
      </c>
      <c r="C26949">
        <v>0.308509436466954</v>
      </c>
      <c r="D26949">
        <v>0.88018148516699102</v>
      </c>
      <c r="E26949">
        <v>0.28060098102053199</v>
      </c>
      <c r="F26949">
        <v>0.41564410486192399</v>
      </c>
      <c r="G26949">
        <v>-1</v>
      </c>
    </row>
    <row r="26950" spans="1:7" x14ac:dyDescent="0.25">
      <c r="A26950" s="1" t="s">
        <v>10614</v>
      </c>
      <c r="B26950" s="1" t="s">
        <v>240</v>
      </c>
      <c r="C26950">
        <v>0.42656997151741299</v>
      </c>
      <c r="D26950">
        <v>0.91628342727218504</v>
      </c>
      <c r="E26950">
        <v>3.9618563873841599</v>
      </c>
      <c r="F26950">
        <v>2.67467448684156</v>
      </c>
      <c r="G26950">
        <v>1</v>
      </c>
    </row>
    <row r="26951" spans="1:7" x14ac:dyDescent="0.25">
      <c r="A26951" s="1" t="s">
        <v>496</v>
      </c>
      <c r="B26951" s="1" t="s">
        <v>236</v>
      </c>
      <c r="C26951">
        <v>0.30359687658069101</v>
      </c>
      <c r="D26951">
        <v>0.878393948329805</v>
      </c>
      <c r="E26951">
        <v>0.15113505688919601</v>
      </c>
      <c r="F26951">
        <v>0.10203316504007701</v>
      </c>
      <c r="G26951">
        <v>1</v>
      </c>
    </row>
    <row r="26952" spans="1:7" x14ac:dyDescent="0.25">
      <c r="A26952" s="1" t="s">
        <v>10615</v>
      </c>
      <c r="B26952" s="1" t="s">
        <v>1266</v>
      </c>
      <c r="C26952">
        <v>1.48693590894266E-2</v>
      </c>
      <c r="D26952">
        <v>0.42175315122753998</v>
      </c>
      <c r="E26952">
        <v>0.27749928286720699</v>
      </c>
      <c r="F26952">
        <v>0.41103707815469998</v>
      </c>
      <c r="G26952">
        <v>-1</v>
      </c>
    </row>
    <row r="26953" spans="1:7" x14ac:dyDescent="0.25">
      <c r="A26953" s="1" t="s">
        <v>8537</v>
      </c>
      <c r="B26953" s="1" t="s">
        <v>22</v>
      </c>
      <c r="C26953">
        <v>1.5331274384774E-2</v>
      </c>
      <c r="D26953">
        <v>0.42850486823898498</v>
      </c>
      <c r="E26953">
        <v>0.41322347112694402</v>
      </c>
      <c r="F26953">
        <v>0.61206570911910396</v>
      </c>
      <c r="G26953">
        <v>-1</v>
      </c>
    </row>
    <row r="26954" spans="1:7" x14ac:dyDescent="0.25">
      <c r="A26954" s="1" t="s">
        <v>4227</v>
      </c>
      <c r="B26954" s="1" t="s">
        <v>22</v>
      </c>
      <c r="C26954">
        <v>0.60398812641088395</v>
      </c>
      <c r="D26954">
        <v>0.95662863908688101</v>
      </c>
      <c r="E26954">
        <v>0.20736694558705099</v>
      </c>
      <c r="F26954">
        <v>0.140001385491382</v>
      </c>
      <c r="G26954">
        <v>1</v>
      </c>
    </row>
    <row r="26955" spans="1:7" x14ac:dyDescent="0.25">
      <c r="A26955" s="1" t="s">
        <v>10616</v>
      </c>
      <c r="B26955" s="1" t="s">
        <v>1268</v>
      </c>
      <c r="C26955">
        <v>6.6314009017807707E-2</v>
      </c>
      <c r="D26955">
        <v>0.66914972809907702</v>
      </c>
      <c r="E26955">
        <v>0.62930362937472595</v>
      </c>
      <c r="F26955">
        <v>0.93210562663499097</v>
      </c>
      <c r="G26955">
        <v>-1</v>
      </c>
    </row>
    <row r="26956" spans="1:7" x14ac:dyDescent="0.25">
      <c r="A26956" s="1" t="s">
        <v>5346</v>
      </c>
      <c r="B26956" s="1" t="s">
        <v>1268</v>
      </c>
      <c r="C26956">
        <v>0.48320292267401499</v>
      </c>
      <c r="D26956">
        <v>0.93000969577838599</v>
      </c>
      <c r="E26956">
        <v>0.26242172210053299</v>
      </c>
      <c r="F26956">
        <v>0.177173252843117</v>
      </c>
      <c r="G26956">
        <v>1</v>
      </c>
    </row>
    <row r="26957" spans="1:7" x14ac:dyDescent="0.25">
      <c r="A26957" s="1" t="s">
        <v>4013</v>
      </c>
      <c r="B26957" s="1" t="s">
        <v>1283</v>
      </c>
      <c r="C26957">
        <v>0.59895943664469498</v>
      </c>
      <c r="D26957">
        <v>0.955762598634182</v>
      </c>
      <c r="E26957">
        <v>0.61896224498316899</v>
      </c>
      <c r="F26957">
        <v>0.91677176114236802</v>
      </c>
      <c r="G26957">
        <v>-1</v>
      </c>
    </row>
    <row r="26958" spans="1:7" x14ac:dyDescent="0.25">
      <c r="A26958" s="1" t="s">
        <v>2848</v>
      </c>
      <c r="B26958" s="1" t="s">
        <v>8</v>
      </c>
      <c r="C26958">
        <v>7.5825229947771799E-2</v>
      </c>
      <c r="D26958">
        <v>0.68896196272418497</v>
      </c>
      <c r="E26958">
        <v>0.38218986385225501</v>
      </c>
      <c r="F26958">
        <v>0.25804350197114201</v>
      </c>
      <c r="G26958">
        <v>1</v>
      </c>
    </row>
    <row r="26959" spans="1:7" x14ac:dyDescent="0.25">
      <c r="A26959" s="1" t="s">
        <v>6837</v>
      </c>
      <c r="B26959" s="1" t="s">
        <v>1076</v>
      </c>
      <c r="C26959">
        <v>0.15678310459674599</v>
      </c>
      <c r="D26959">
        <v>0.802489491186404</v>
      </c>
      <c r="E26959">
        <v>0.27112861829187501</v>
      </c>
      <c r="F26959">
        <v>0.40156955532918698</v>
      </c>
      <c r="G26959">
        <v>-1</v>
      </c>
    </row>
    <row r="26960" spans="1:7" x14ac:dyDescent="0.25">
      <c r="A26960" s="1" t="s">
        <v>2574</v>
      </c>
      <c r="B26960" s="1" t="s">
        <v>2350</v>
      </c>
      <c r="C26960">
        <v>0.120242616291019</v>
      </c>
      <c r="D26960">
        <v>0.76039703739703002</v>
      </c>
      <c r="E26960">
        <v>0.15553322940515399</v>
      </c>
      <c r="F26960">
        <v>0.105011934575534</v>
      </c>
      <c r="G26960">
        <v>1</v>
      </c>
    </row>
    <row r="26961" spans="1:7" x14ac:dyDescent="0.25">
      <c r="A26961" s="1" t="s">
        <v>6112</v>
      </c>
      <c r="B26961" s="1" t="s">
        <v>1076</v>
      </c>
      <c r="C26961">
        <v>0.49556082373579402</v>
      </c>
      <c r="D26961">
        <v>0.93233611113534298</v>
      </c>
      <c r="E26961">
        <v>0.102996053228624</v>
      </c>
      <c r="F26961">
        <v>0.15254475280959301</v>
      </c>
      <c r="G26961">
        <v>-1</v>
      </c>
    </row>
    <row r="26962" spans="1:7" x14ac:dyDescent="0.25">
      <c r="A26962" s="1" t="s">
        <v>10297</v>
      </c>
      <c r="B26962" s="1" t="s">
        <v>1283</v>
      </c>
      <c r="C26962">
        <v>0.59981877948367901</v>
      </c>
      <c r="D26962">
        <v>0.95590309015455099</v>
      </c>
      <c r="E26962">
        <v>0.25401069451133601</v>
      </c>
      <c r="F26962">
        <v>0.17150560834687201</v>
      </c>
      <c r="G26962">
        <v>1</v>
      </c>
    </row>
    <row r="26963" spans="1:7" x14ac:dyDescent="0.25">
      <c r="A26963" s="1" t="s">
        <v>1356</v>
      </c>
      <c r="B26963" s="1" t="s">
        <v>1076</v>
      </c>
      <c r="C26963">
        <v>0.79519029948533904</v>
      </c>
      <c r="D26963">
        <v>0.98338548354683897</v>
      </c>
      <c r="E26963">
        <v>0.118799025486656</v>
      </c>
      <c r="F26963">
        <v>0.175948218964219</v>
      </c>
      <c r="G26963">
        <v>-1</v>
      </c>
    </row>
    <row r="26964" spans="1:7" x14ac:dyDescent="0.25">
      <c r="A26964" s="1" t="s">
        <v>5694</v>
      </c>
      <c r="B26964" s="1" t="s">
        <v>22</v>
      </c>
      <c r="C26964">
        <v>7.8184332961579006E-2</v>
      </c>
      <c r="D26964">
        <v>0.69431471301194803</v>
      </c>
      <c r="E26964">
        <v>0.30963119623398699</v>
      </c>
      <c r="F26964">
        <v>0.45856850103132502</v>
      </c>
      <c r="G26964">
        <v>-1</v>
      </c>
    </row>
    <row r="26965" spans="1:7" x14ac:dyDescent="0.25">
      <c r="A26965" s="1" t="s">
        <v>2296</v>
      </c>
      <c r="B26965" s="1" t="s">
        <v>8</v>
      </c>
      <c r="C26965">
        <v>0.92593953453950695</v>
      </c>
      <c r="D26965">
        <v>0.99567471249611295</v>
      </c>
      <c r="E26965">
        <v>0.19068669575403699</v>
      </c>
      <c r="F26965">
        <v>0.28240791120758202</v>
      </c>
      <c r="G26965">
        <v>-1</v>
      </c>
    </row>
    <row r="26966" spans="1:7" x14ac:dyDescent="0.25">
      <c r="A26966" s="1" t="s">
        <v>10617</v>
      </c>
      <c r="B26966" s="1" t="s">
        <v>24</v>
      </c>
      <c r="C26966">
        <v>8.7476814669982195E-2</v>
      </c>
      <c r="D26966">
        <v>0.71411790025344701</v>
      </c>
      <c r="E26966">
        <v>0.359161823938001</v>
      </c>
      <c r="F26966">
        <v>0.242513335878803</v>
      </c>
      <c r="G26966">
        <v>1</v>
      </c>
    </row>
    <row r="26967" spans="1:7" x14ac:dyDescent="0.25">
      <c r="A26967" s="1" t="s">
        <v>2438</v>
      </c>
      <c r="B26967" s="1" t="s">
        <v>1268</v>
      </c>
      <c r="C26967">
        <v>0.54487602459138895</v>
      </c>
      <c r="D26967">
        <v>0.94503754041801102</v>
      </c>
      <c r="E26967">
        <v>0.25039630454188</v>
      </c>
      <c r="F26967">
        <v>0.16907386229549301</v>
      </c>
      <c r="G26967">
        <v>1</v>
      </c>
    </row>
    <row r="26968" spans="1:7" x14ac:dyDescent="0.25">
      <c r="A26968" s="1" t="s">
        <v>324</v>
      </c>
      <c r="B26968" s="1" t="s">
        <v>236</v>
      </c>
      <c r="C26968">
        <v>0.32082495206093198</v>
      </c>
      <c r="D26968">
        <v>0.88597955643169002</v>
      </c>
      <c r="E26968">
        <v>5.8350475970328101E-2</v>
      </c>
      <c r="F26968">
        <v>8.6416058266595097E-2</v>
      </c>
      <c r="G26968">
        <v>-1</v>
      </c>
    </row>
    <row r="26969" spans="1:7" x14ac:dyDescent="0.25">
      <c r="A26969" s="1" t="s">
        <v>1457</v>
      </c>
      <c r="B26969" s="1" t="s">
        <v>4728</v>
      </c>
      <c r="C26969">
        <v>0.153292138876433</v>
      </c>
      <c r="D26969">
        <v>0.798945185965383</v>
      </c>
      <c r="E26969">
        <v>0.31094674847935</v>
      </c>
      <c r="F26969">
        <v>0.209961609871017</v>
      </c>
      <c r="G26969">
        <v>1</v>
      </c>
    </row>
    <row r="26970" spans="1:7" x14ac:dyDescent="0.25">
      <c r="A26970" s="1" t="s">
        <v>6835</v>
      </c>
      <c r="B26970" s="1" t="s">
        <v>1283</v>
      </c>
      <c r="C26970">
        <v>0.35095826291066201</v>
      </c>
      <c r="D26970">
        <v>0.89889644766814203</v>
      </c>
      <c r="E26970">
        <v>0.322911626800993</v>
      </c>
      <c r="F26970">
        <v>0.21804502700099099</v>
      </c>
      <c r="G26970">
        <v>1</v>
      </c>
    </row>
    <row r="26971" spans="1:7" x14ac:dyDescent="0.25">
      <c r="A26971" s="1" t="s">
        <v>10157</v>
      </c>
      <c r="B26971" s="1" t="s">
        <v>1283</v>
      </c>
      <c r="C26971">
        <v>0.754287848312719</v>
      </c>
      <c r="D26971">
        <v>0.97859545695724304</v>
      </c>
      <c r="E26971">
        <v>0.161429013293901</v>
      </c>
      <c r="F26971">
        <v>0.23905687106076101</v>
      </c>
      <c r="G26971">
        <v>-1</v>
      </c>
    </row>
    <row r="26972" spans="1:7" x14ac:dyDescent="0.25">
      <c r="A26972" s="1" t="s">
        <v>6325</v>
      </c>
      <c r="B26972" s="1" t="s">
        <v>22</v>
      </c>
      <c r="C26972">
        <v>0.77894516463762098</v>
      </c>
      <c r="D26972">
        <v>0.98126771694599202</v>
      </c>
      <c r="E26972">
        <v>0.13826982116115699</v>
      </c>
      <c r="F26972">
        <v>0.204756483496108</v>
      </c>
      <c r="G26972">
        <v>-1</v>
      </c>
    </row>
    <row r="26973" spans="1:7" x14ac:dyDescent="0.25">
      <c r="A26973" s="1" t="s">
        <v>812</v>
      </c>
      <c r="B26973" s="1" t="s">
        <v>24</v>
      </c>
      <c r="C26973">
        <v>0.225372407791323</v>
      </c>
      <c r="D26973">
        <v>0.84724740245254604</v>
      </c>
      <c r="E26973">
        <v>0.20297072925446299</v>
      </c>
      <c r="F26973">
        <v>0.30056266673623999</v>
      </c>
      <c r="G26973">
        <v>-1</v>
      </c>
    </row>
    <row r="26974" spans="1:7" x14ac:dyDescent="0.25">
      <c r="A26974" s="1" t="s">
        <v>10325</v>
      </c>
      <c r="B26974" s="1" t="s">
        <v>1492</v>
      </c>
      <c r="C26974">
        <v>0.41793924182175601</v>
      </c>
      <c r="D26974">
        <v>0.91516031266060105</v>
      </c>
      <c r="E26974">
        <v>1.0441139603083101</v>
      </c>
      <c r="F26974">
        <v>0.70509524246347499</v>
      </c>
      <c r="G26974">
        <v>1</v>
      </c>
    </row>
    <row r="26975" spans="1:7" x14ac:dyDescent="0.25">
      <c r="A26975" s="1" t="s">
        <v>10010</v>
      </c>
      <c r="B26975" s="1" t="s">
        <v>1268</v>
      </c>
      <c r="C26975">
        <v>0.79875602770367005</v>
      </c>
      <c r="D26975">
        <v>0.98338548354683897</v>
      </c>
      <c r="E26975">
        <v>0.124861063136149</v>
      </c>
      <c r="F26975">
        <v>8.4319646662385603E-2</v>
      </c>
      <c r="G26975">
        <v>1</v>
      </c>
    </row>
    <row r="26976" spans="1:7" x14ac:dyDescent="0.25">
      <c r="A26976" s="1" t="s">
        <v>6133</v>
      </c>
      <c r="B26976" s="1" t="s">
        <v>27</v>
      </c>
      <c r="C26976">
        <v>0.82834902373170805</v>
      </c>
      <c r="D26976">
        <v>0.98713730220156803</v>
      </c>
      <c r="E26976">
        <v>3.45173408828198</v>
      </c>
      <c r="F26976">
        <v>2.3310023310023298</v>
      </c>
      <c r="G26976">
        <v>1</v>
      </c>
    </row>
    <row r="26977" spans="1:7" x14ac:dyDescent="0.25">
      <c r="A26977" s="1" t="s">
        <v>502</v>
      </c>
      <c r="B26977" s="1" t="s">
        <v>236</v>
      </c>
      <c r="C26977">
        <v>9.1591187176223096E-2</v>
      </c>
      <c r="D26977">
        <v>0.71976157673919705</v>
      </c>
      <c r="E26977">
        <v>0.23993570013850399</v>
      </c>
      <c r="F26977">
        <v>0.16204262220163301</v>
      </c>
      <c r="G26977">
        <v>1</v>
      </c>
    </row>
    <row r="26978" spans="1:7" x14ac:dyDescent="0.25">
      <c r="A26978" s="1" t="s">
        <v>5539</v>
      </c>
      <c r="B26978" s="1" t="s">
        <v>236</v>
      </c>
      <c r="C26978">
        <v>9.4332642321482696E-2</v>
      </c>
      <c r="D26978">
        <v>0.72524101289283904</v>
      </c>
      <c r="E26978">
        <v>0.13500611423908501</v>
      </c>
      <c r="F26978">
        <v>0.199897648683422</v>
      </c>
      <c r="G26978">
        <v>-1</v>
      </c>
    </row>
    <row r="26979" spans="1:7" x14ac:dyDescent="0.25">
      <c r="A26979" s="1" t="s">
        <v>9540</v>
      </c>
      <c r="B26979" s="1" t="s">
        <v>1283</v>
      </c>
      <c r="C26979">
        <v>0.60708484183329503</v>
      </c>
      <c r="D26979">
        <v>0.95700669524188298</v>
      </c>
      <c r="E26979">
        <v>0.65094328172285199</v>
      </c>
      <c r="F26979">
        <v>0.43963753534153899</v>
      </c>
      <c r="G26979">
        <v>1</v>
      </c>
    </row>
    <row r="26980" spans="1:7" x14ac:dyDescent="0.25">
      <c r="A26980" s="1" t="s">
        <v>1114</v>
      </c>
      <c r="B26980" s="1" t="s">
        <v>4728</v>
      </c>
      <c r="C26980">
        <v>5.0533734678592304E-3</v>
      </c>
      <c r="D26980">
        <v>0.26312344880442801</v>
      </c>
      <c r="E26980">
        <v>0.28205665294152299</v>
      </c>
      <c r="F26980">
        <v>0.417623221849587</v>
      </c>
      <c r="G26980">
        <v>-1</v>
      </c>
    </row>
    <row r="26981" spans="1:7" x14ac:dyDescent="0.25">
      <c r="A26981" s="1" t="s">
        <v>3638</v>
      </c>
      <c r="B26981" s="1" t="s">
        <v>8</v>
      </c>
      <c r="C26981">
        <v>0.67295809983549604</v>
      </c>
      <c r="D26981">
        <v>0.96740847736562896</v>
      </c>
      <c r="E26981">
        <v>0.321571518548187</v>
      </c>
      <c r="F26981">
        <v>0.47611682351471502</v>
      </c>
      <c r="G26981">
        <v>-1</v>
      </c>
    </row>
    <row r="26982" spans="1:7" x14ac:dyDescent="0.25">
      <c r="A26982" s="1" t="s">
        <v>6977</v>
      </c>
      <c r="B26982" s="1" t="s">
        <v>1076</v>
      </c>
      <c r="C26982">
        <v>0.62058621938967395</v>
      </c>
      <c r="D26982">
        <v>0.95916719915559201</v>
      </c>
      <c r="E26982">
        <v>0.17590754971807901</v>
      </c>
      <c r="F26982">
        <v>0.118808865939505</v>
      </c>
      <c r="G26982">
        <v>1</v>
      </c>
    </row>
    <row r="26983" spans="1:7" x14ac:dyDescent="0.25">
      <c r="A26983" s="1" t="s">
        <v>6098</v>
      </c>
      <c r="B26983" s="1" t="s">
        <v>22</v>
      </c>
      <c r="C26983">
        <v>0.60723150098138101</v>
      </c>
      <c r="D26983">
        <v>0.95704834113752102</v>
      </c>
      <c r="E26983">
        <v>0.13059462468885499</v>
      </c>
      <c r="F26983">
        <v>8.8205039564348706E-2</v>
      </c>
      <c r="G26983">
        <v>1</v>
      </c>
    </row>
    <row r="26984" spans="1:7" x14ac:dyDescent="0.25">
      <c r="A26984" s="1" t="s">
        <v>7114</v>
      </c>
      <c r="B26984" s="1" t="s">
        <v>1264</v>
      </c>
      <c r="C26984">
        <v>0.21838325347057</v>
      </c>
      <c r="D26984">
        <v>0.84457310897807802</v>
      </c>
      <c r="E26984">
        <v>0.63820938173993602</v>
      </c>
      <c r="F26984">
        <v>0.43106284579819598</v>
      </c>
      <c r="G26984">
        <v>1</v>
      </c>
    </row>
    <row r="26985" spans="1:7" x14ac:dyDescent="0.25">
      <c r="A26985" s="1" t="s">
        <v>4565</v>
      </c>
      <c r="B26985" s="1" t="s">
        <v>1268</v>
      </c>
      <c r="C26985">
        <v>0.44046765472726501</v>
      </c>
      <c r="D26985">
        <v>0.91881384054856297</v>
      </c>
      <c r="E26985">
        <v>0.24944041337522799</v>
      </c>
      <c r="F26985">
        <v>0.16848260779789001</v>
      </c>
      <c r="G26985">
        <v>1</v>
      </c>
    </row>
    <row r="26986" spans="1:7" x14ac:dyDescent="0.25">
      <c r="A26986" s="1" t="s">
        <v>4326</v>
      </c>
      <c r="B26986" s="1" t="s">
        <v>1492</v>
      </c>
      <c r="C26986">
        <v>0.88890984992941302</v>
      </c>
      <c r="D26986">
        <v>0.99194178722684201</v>
      </c>
      <c r="E26986">
        <v>0.29445620897324198</v>
      </c>
      <c r="F26986">
        <v>0.19888888029387899</v>
      </c>
      <c r="G26986">
        <v>1</v>
      </c>
    </row>
    <row r="26987" spans="1:7" x14ac:dyDescent="0.25">
      <c r="A26987" s="1" t="s">
        <v>1341</v>
      </c>
      <c r="B26987" s="1" t="s">
        <v>236</v>
      </c>
      <c r="C26987">
        <v>0.27519276586443597</v>
      </c>
      <c r="D26987">
        <v>0.86967516753045404</v>
      </c>
      <c r="E26987">
        <v>0.46512894266447202</v>
      </c>
      <c r="F26987">
        <v>0.68862525397780205</v>
      </c>
      <c r="G26987">
        <v>-1</v>
      </c>
    </row>
    <row r="26988" spans="1:7" x14ac:dyDescent="0.25">
      <c r="A26988" s="1" t="s">
        <v>4924</v>
      </c>
      <c r="B26988" s="1" t="s">
        <v>1266</v>
      </c>
      <c r="C26988">
        <v>0.35023231872461202</v>
      </c>
      <c r="D26988">
        <v>0.89861294095890398</v>
      </c>
      <c r="E26988">
        <v>0.15012853800944001</v>
      </c>
      <c r="F26988">
        <v>0.10140558474555</v>
      </c>
      <c r="G26988">
        <v>1</v>
      </c>
    </row>
    <row r="26989" spans="1:7" x14ac:dyDescent="0.25">
      <c r="A26989" s="1" t="s">
        <v>10618</v>
      </c>
      <c r="B26989" s="1" t="s">
        <v>815</v>
      </c>
      <c r="C26989">
        <v>0.812769180788808</v>
      </c>
      <c r="D26989">
        <v>0.98504046376221999</v>
      </c>
      <c r="E26989">
        <v>2.1820961459286501</v>
      </c>
      <c r="F26989">
        <v>3.2304959351906199</v>
      </c>
      <c r="G26989">
        <v>-1</v>
      </c>
    </row>
    <row r="26990" spans="1:7" x14ac:dyDescent="0.25">
      <c r="A26990" s="1" t="s">
        <v>3540</v>
      </c>
      <c r="B26990" s="1" t="s">
        <v>1266</v>
      </c>
      <c r="C26990">
        <v>0.46340000055324798</v>
      </c>
      <c r="D26990">
        <v>0.92489790921517301</v>
      </c>
      <c r="E26990">
        <v>0.17709445572685101</v>
      </c>
      <c r="F26990">
        <v>0.11962185421979001</v>
      </c>
      <c r="G26990">
        <v>1</v>
      </c>
    </row>
    <row r="26991" spans="1:7" x14ac:dyDescent="0.25">
      <c r="A26991" s="1" t="s">
        <v>4468</v>
      </c>
      <c r="B26991" s="1" t="s">
        <v>24</v>
      </c>
      <c r="C26991">
        <v>2.1039692805801001E-2</v>
      </c>
      <c r="D26991">
        <v>0.478473435069869</v>
      </c>
      <c r="E26991">
        <v>0.58704356864780805</v>
      </c>
      <c r="F26991">
        <v>0.86908917077202696</v>
      </c>
      <c r="G26991">
        <v>-1</v>
      </c>
    </row>
    <row r="26992" spans="1:7" x14ac:dyDescent="0.25">
      <c r="A26992" s="1" t="s">
        <v>4980</v>
      </c>
      <c r="B26992" s="1" t="s">
        <v>2575</v>
      </c>
      <c r="C26992">
        <v>0.34837147923892098</v>
      </c>
      <c r="D26992">
        <v>0.89776660448659196</v>
      </c>
      <c r="E26992">
        <v>0.34679390706945101</v>
      </c>
      <c r="F26992">
        <v>0.23425129782026299</v>
      </c>
      <c r="G26992">
        <v>1</v>
      </c>
    </row>
    <row r="26993" spans="1:7" x14ac:dyDescent="0.25">
      <c r="A26993" s="1" t="s">
        <v>5346</v>
      </c>
      <c r="B26993" s="1" t="s">
        <v>2350</v>
      </c>
      <c r="C26993">
        <v>4.9601056973338102E-2</v>
      </c>
      <c r="D26993">
        <v>0.62230970982612899</v>
      </c>
      <c r="E26993">
        <v>0.17395125456934701</v>
      </c>
      <c r="F26993">
        <v>0.11750094533109</v>
      </c>
      <c r="G26993">
        <v>1</v>
      </c>
    </row>
    <row r="26994" spans="1:7" x14ac:dyDescent="0.25">
      <c r="A26994" s="1" t="s">
        <v>9961</v>
      </c>
      <c r="B26994" s="1" t="s">
        <v>1492</v>
      </c>
      <c r="C26994">
        <v>4.5530379370564499E-2</v>
      </c>
      <c r="D26994">
        <v>0.60973851774548904</v>
      </c>
      <c r="E26994">
        <v>0.74416928519394399</v>
      </c>
      <c r="F26994">
        <v>0.50267547381093003</v>
      </c>
      <c r="G26994">
        <v>1</v>
      </c>
    </row>
    <row r="26995" spans="1:7" x14ac:dyDescent="0.25">
      <c r="A26995" s="1" t="s">
        <v>4173</v>
      </c>
      <c r="B26995" s="1" t="s">
        <v>1076</v>
      </c>
      <c r="C26995">
        <v>0.80030414843605902</v>
      </c>
      <c r="D26995">
        <v>0.98338548354683897</v>
      </c>
      <c r="E26995">
        <v>0.21087534880294101</v>
      </c>
      <c r="F26995">
        <v>0.14244775496121401</v>
      </c>
      <c r="G26995">
        <v>1</v>
      </c>
    </row>
    <row r="26996" spans="1:7" x14ac:dyDescent="0.25">
      <c r="A26996" s="1" t="s">
        <v>4748</v>
      </c>
      <c r="B26996" s="1" t="s">
        <v>1268</v>
      </c>
      <c r="C26996">
        <v>0.80977833805614297</v>
      </c>
      <c r="D26996">
        <v>0.98449928757989102</v>
      </c>
      <c r="E26996">
        <v>0.29476318244416799</v>
      </c>
      <c r="F26996">
        <v>0.19911735952621301</v>
      </c>
      <c r="G26996">
        <v>1</v>
      </c>
    </row>
    <row r="26997" spans="1:7" x14ac:dyDescent="0.25">
      <c r="A26997" s="1" t="s">
        <v>2916</v>
      </c>
      <c r="B26997" s="1" t="s">
        <v>8</v>
      </c>
      <c r="C26997">
        <v>0.222377291985076</v>
      </c>
      <c r="D26997">
        <v>0.84541010572251696</v>
      </c>
      <c r="E26997">
        <v>0.30600601355189599</v>
      </c>
      <c r="F26997">
        <v>0.20671571504174599</v>
      </c>
      <c r="G26997">
        <v>1</v>
      </c>
    </row>
    <row r="26998" spans="1:7" x14ac:dyDescent="0.25">
      <c r="A26998" s="1" t="s">
        <v>10619</v>
      </c>
      <c r="B26998" s="1" t="s">
        <v>8</v>
      </c>
      <c r="C26998">
        <v>0.83667751543350899</v>
      </c>
      <c r="D26998">
        <v>0.98819755427696798</v>
      </c>
      <c r="E26998">
        <v>0.15375867368745899</v>
      </c>
      <c r="F26998">
        <v>0.22761237061911799</v>
      </c>
      <c r="G26998">
        <v>-1</v>
      </c>
    </row>
    <row r="26999" spans="1:7" x14ac:dyDescent="0.25">
      <c r="A26999" s="1" t="s">
        <v>9481</v>
      </c>
      <c r="B26999" s="1" t="s">
        <v>676</v>
      </c>
      <c r="C26999">
        <v>0.34717865110074497</v>
      </c>
      <c r="D26999">
        <v>0.89720205560734601</v>
      </c>
      <c r="E26999">
        <v>1.94365989550856</v>
      </c>
      <c r="F26999">
        <v>2.8771754229258799</v>
      </c>
      <c r="G26999">
        <v>-1</v>
      </c>
    </row>
    <row r="27000" spans="1:7" x14ac:dyDescent="0.25">
      <c r="A27000" s="1" t="s">
        <v>3631</v>
      </c>
      <c r="B27000" s="1" t="s">
        <v>1492</v>
      </c>
      <c r="C27000">
        <v>0.58105524895594096</v>
      </c>
      <c r="D27000">
        <v>0.95240622279876797</v>
      </c>
      <c r="E27000">
        <v>0.49793168170153701</v>
      </c>
      <c r="F27000">
        <v>0.33637521159817402</v>
      </c>
      <c r="G27000">
        <v>1</v>
      </c>
    </row>
    <row r="27001" spans="1:7" x14ac:dyDescent="0.25">
      <c r="A27001" s="1" t="s">
        <v>2826</v>
      </c>
      <c r="B27001" s="1" t="s">
        <v>8</v>
      </c>
      <c r="C27001">
        <v>0.71678293016066996</v>
      </c>
      <c r="D27001">
        <v>0.97316666104497096</v>
      </c>
      <c r="E27001">
        <v>0.13531284889258999</v>
      </c>
      <c r="F27001">
        <v>0.20030169154583899</v>
      </c>
      <c r="G27001">
        <v>-1</v>
      </c>
    </row>
    <row r="27002" spans="1:7" x14ac:dyDescent="0.25">
      <c r="A27002" s="1" t="s">
        <v>2846</v>
      </c>
      <c r="B27002" s="1" t="s">
        <v>1283</v>
      </c>
      <c r="C27002">
        <v>0.57985694997203396</v>
      </c>
      <c r="D27002">
        <v>0.95231382496709605</v>
      </c>
      <c r="E27002">
        <v>0.25686691962616098</v>
      </c>
      <c r="F27002">
        <v>0.38022834521918403</v>
      </c>
      <c r="G27002">
        <v>-1</v>
      </c>
    </row>
    <row r="27003" spans="1:7" x14ac:dyDescent="0.25">
      <c r="A27003" s="1" t="s">
        <v>2270</v>
      </c>
      <c r="B27003" s="1" t="s">
        <v>22</v>
      </c>
      <c r="C27003">
        <v>0.44185313478148502</v>
      </c>
      <c r="D27003">
        <v>0.91933394585054895</v>
      </c>
      <c r="E27003">
        <v>0.22032468048959</v>
      </c>
      <c r="F27003">
        <v>0.14884291866962601</v>
      </c>
      <c r="G27003">
        <v>1</v>
      </c>
    </row>
    <row r="27004" spans="1:7" x14ac:dyDescent="0.25">
      <c r="A27004" s="1" t="s">
        <v>7870</v>
      </c>
      <c r="B27004" s="1" t="s">
        <v>2575</v>
      </c>
      <c r="C27004">
        <v>2.77132321352563E-2</v>
      </c>
      <c r="D27004">
        <v>0.52913932758983295</v>
      </c>
      <c r="E27004">
        <v>0.25092084791194003</v>
      </c>
      <c r="F27004">
        <v>0.371418669373762</v>
      </c>
      <c r="G27004">
        <v>-1</v>
      </c>
    </row>
    <row r="27005" spans="1:7" x14ac:dyDescent="0.25">
      <c r="A27005" s="1" t="s">
        <v>10620</v>
      </c>
      <c r="B27005" s="1" t="s">
        <v>676</v>
      </c>
      <c r="C27005">
        <v>0.4895449747981</v>
      </c>
      <c r="D27005">
        <v>0.93164945060245397</v>
      </c>
      <c r="E27005">
        <v>0.98008604034021196</v>
      </c>
      <c r="F27005">
        <v>0.66212195237290605</v>
      </c>
      <c r="G27005">
        <v>1</v>
      </c>
    </row>
    <row r="27006" spans="1:7" x14ac:dyDescent="0.25">
      <c r="A27006" s="1" t="s">
        <v>10621</v>
      </c>
      <c r="B27006" s="1" t="s">
        <v>8</v>
      </c>
      <c r="C27006">
        <v>0.61745256460718301</v>
      </c>
      <c r="D27006">
        <v>0.95856810568598605</v>
      </c>
      <c r="E27006">
        <v>0.37060023212490001</v>
      </c>
      <c r="F27006">
        <v>0.250374103118508</v>
      </c>
      <c r="G27006">
        <v>1</v>
      </c>
    </row>
    <row r="27007" spans="1:7" x14ac:dyDescent="0.25">
      <c r="A27007" s="1" t="s">
        <v>3572</v>
      </c>
      <c r="B27007" s="1" t="s">
        <v>240</v>
      </c>
      <c r="C27007">
        <v>0.42772884663514699</v>
      </c>
      <c r="D27007">
        <v>0.91628342727218504</v>
      </c>
      <c r="E27007">
        <v>2.2969150508385501</v>
      </c>
      <c r="F27007">
        <v>1.55180359601141</v>
      </c>
      <c r="G27007">
        <v>1</v>
      </c>
    </row>
    <row r="27008" spans="1:7" x14ac:dyDescent="0.25">
      <c r="A27008" s="1" t="s">
        <v>1058</v>
      </c>
      <c r="B27008" s="1" t="s">
        <v>1076</v>
      </c>
      <c r="C27008">
        <v>0.85357808448343298</v>
      </c>
      <c r="D27008">
        <v>0.98928741284926502</v>
      </c>
      <c r="E27008">
        <v>9.0211579439902906E-2</v>
      </c>
      <c r="F27008">
        <v>0.133526529167523</v>
      </c>
      <c r="G27008">
        <v>-1</v>
      </c>
    </row>
    <row r="27009" spans="1:7" x14ac:dyDescent="0.25">
      <c r="A27009" s="1" t="s">
        <v>8704</v>
      </c>
      <c r="B27009" s="1" t="s">
        <v>1076</v>
      </c>
      <c r="C27009">
        <v>0.197603101925063</v>
      </c>
      <c r="D27009">
        <v>0.83220355518482303</v>
      </c>
      <c r="E27009">
        <v>0.74450074626128904</v>
      </c>
      <c r="F27009">
        <v>0.50300318625097595</v>
      </c>
      <c r="G27009">
        <v>1</v>
      </c>
    </row>
    <row r="27010" spans="1:7" x14ac:dyDescent="0.25">
      <c r="A27010" s="1" t="s">
        <v>7158</v>
      </c>
      <c r="B27010" s="1" t="s">
        <v>2575</v>
      </c>
      <c r="C27010">
        <v>2.8287085248145001E-2</v>
      </c>
      <c r="D27010">
        <v>0.53384095405267995</v>
      </c>
      <c r="E27010">
        <v>0.15338460677093901</v>
      </c>
      <c r="F27010">
        <v>0.227023088370819</v>
      </c>
      <c r="G27010">
        <v>-1</v>
      </c>
    </row>
    <row r="27011" spans="1:7" x14ac:dyDescent="0.25">
      <c r="A27011" s="1" t="s">
        <v>9390</v>
      </c>
      <c r="B27011" s="1" t="s">
        <v>1264</v>
      </c>
      <c r="C27011">
        <v>0.23807936190874801</v>
      </c>
      <c r="D27011">
        <v>0.85460033233393895</v>
      </c>
      <c r="E27011">
        <v>0.15695521011973201</v>
      </c>
      <c r="F27011">
        <v>0.232305765864287</v>
      </c>
      <c r="G27011">
        <v>-1</v>
      </c>
    </row>
    <row r="27012" spans="1:7" x14ac:dyDescent="0.25">
      <c r="A27012" s="1" t="s">
        <v>4747</v>
      </c>
      <c r="B27012" s="1" t="s">
        <v>676</v>
      </c>
      <c r="C27012">
        <v>0.59378023730364404</v>
      </c>
      <c r="D27012">
        <v>0.95461413881793</v>
      </c>
      <c r="E27012">
        <v>0.77873120216314495</v>
      </c>
      <c r="F27012">
        <v>0.52614745337618996</v>
      </c>
      <c r="G27012">
        <v>1</v>
      </c>
    </row>
    <row r="27013" spans="1:7" x14ac:dyDescent="0.25">
      <c r="A27013" s="1" t="s">
        <v>6239</v>
      </c>
      <c r="B27013" s="1" t="s">
        <v>1268</v>
      </c>
      <c r="C27013">
        <v>0.249980952112415</v>
      </c>
      <c r="D27013">
        <v>0.85793991272800196</v>
      </c>
      <c r="E27013">
        <v>0.54670282758581901</v>
      </c>
      <c r="F27013">
        <v>0.80913817460906601</v>
      </c>
      <c r="G27013">
        <v>-1</v>
      </c>
    </row>
    <row r="27014" spans="1:7" x14ac:dyDescent="0.25">
      <c r="A27014" s="1" t="s">
        <v>4747</v>
      </c>
      <c r="B27014" s="1" t="s">
        <v>1283</v>
      </c>
      <c r="C27014">
        <v>8.6252656601842004E-2</v>
      </c>
      <c r="D27014">
        <v>0.71190980110201596</v>
      </c>
      <c r="E27014">
        <v>2.0982250277802601</v>
      </c>
      <c r="F27014">
        <v>1.41769499602699</v>
      </c>
      <c r="G27014">
        <v>1</v>
      </c>
    </row>
    <row r="27015" spans="1:7" x14ac:dyDescent="0.25">
      <c r="A27015" s="1" t="s">
        <v>8753</v>
      </c>
      <c r="B27015" s="1" t="s">
        <v>676</v>
      </c>
      <c r="C27015">
        <v>0.30078648096899002</v>
      </c>
      <c r="D27015">
        <v>0.87744853414292001</v>
      </c>
      <c r="E27015">
        <v>0.16006894435067601</v>
      </c>
      <c r="F27015">
        <v>0.23690196730350299</v>
      </c>
      <c r="G27015">
        <v>-1</v>
      </c>
    </row>
    <row r="27016" spans="1:7" x14ac:dyDescent="0.25">
      <c r="A27016" s="1" t="s">
        <v>1537</v>
      </c>
      <c r="B27016" s="1" t="s">
        <v>8</v>
      </c>
      <c r="C27016">
        <v>0.60170284784721395</v>
      </c>
      <c r="D27016">
        <v>0.95615975647010298</v>
      </c>
      <c r="E27016">
        <v>0.24603149159443799</v>
      </c>
      <c r="F27016">
        <v>0.16623861499824799</v>
      </c>
      <c r="G27016">
        <v>1</v>
      </c>
    </row>
    <row r="27017" spans="1:7" x14ac:dyDescent="0.25">
      <c r="A27017" s="1" t="s">
        <v>10622</v>
      </c>
      <c r="B27017" s="1" t="s">
        <v>1401</v>
      </c>
      <c r="C27017">
        <v>0.46050000337132502</v>
      </c>
      <c r="D27017">
        <v>0.92426143615887901</v>
      </c>
      <c r="E27017">
        <v>0.20752325451129799</v>
      </c>
      <c r="F27017">
        <v>0.14022056386222001</v>
      </c>
      <c r="G27017">
        <v>1</v>
      </c>
    </row>
    <row r="27018" spans="1:7" x14ac:dyDescent="0.25">
      <c r="A27018" s="1" t="s">
        <v>10623</v>
      </c>
      <c r="B27018" s="1" t="s">
        <v>1283</v>
      </c>
      <c r="C27018">
        <v>0.67577610178856895</v>
      </c>
      <c r="D27018">
        <v>0.96774359693160705</v>
      </c>
      <c r="E27018">
        <v>0.32077279177226198</v>
      </c>
      <c r="F27018">
        <v>0.474730662206722</v>
      </c>
      <c r="G27018">
        <v>-1</v>
      </c>
    </row>
    <row r="27019" spans="1:7" x14ac:dyDescent="0.25">
      <c r="A27019" s="1" t="s">
        <v>4177</v>
      </c>
      <c r="B27019" s="1" t="s">
        <v>22</v>
      </c>
      <c r="C27019">
        <v>0.36008139058013</v>
      </c>
      <c r="D27019">
        <v>0.90320822868771999</v>
      </c>
      <c r="E27019">
        <v>0.412404183322297</v>
      </c>
      <c r="F27019">
        <v>0.278662739417878</v>
      </c>
      <c r="G27019">
        <v>1</v>
      </c>
    </row>
    <row r="27020" spans="1:7" x14ac:dyDescent="0.25">
      <c r="A27020" s="1" t="s">
        <v>3461</v>
      </c>
      <c r="B27020" s="1" t="s">
        <v>2350</v>
      </c>
      <c r="C27020">
        <v>0.245814628996497</v>
      </c>
      <c r="D27020">
        <v>0.85566544544508705</v>
      </c>
      <c r="E27020">
        <v>0.12616748444850401</v>
      </c>
      <c r="F27020">
        <v>0.18672014071099199</v>
      </c>
      <c r="G27020">
        <v>-1</v>
      </c>
    </row>
    <row r="27021" spans="1:7" x14ac:dyDescent="0.25">
      <c r="A27021" s="1" t="s">
        <v>6618</v>
      </c>
      <c r="B27021" s="1" t="s">
        <v>240</v>
      </c>
      <c r="C27021">
        <v>0.83468833022036604</v>
      </c>
      <c r="D27021">
        <v>0.98797494819968401</v>
      </c>
      <c r="E27021">
        <v>0.90534896967315104</v>
      </c>
      <c r="F27021">
        <v>1.33985161515879</v>
      </c>
      <c r="G27021">
        <v>-1</v>
      </c>
    </row>
    <row r="27022" spans="1:7" x14ac:dyDescent="0.25">
      <c r="A27022" s="1" t="s">
        <v>2757</v>
      </c>
      <c r="B27022" s="1" t="s">
        <v>24</v>
      </c>
      <c r="C27022">
        <v>0.387815636269775</v>
      </c>
      <c r="D27022">
        <v>0.91067518256272895</v>
      </c>
      <c r="E27022">
        <v>0.27888626402129801</v>
      </c>
      <c r="F27022">
        <v>0.18844877831909199</v>
      </c>
      <c r="G27022">
        <v>1</v>
      </c>
    </row>
    <row r="27023" spans="1:7" x14ac:dyDescent="0.25">
      <c r="A27023" s="1" t="s">
        <v>2932</v>
      </c>
      <c r="B27023" s="1" t="s">
        <v>1268</v>
      </c>
      <c r="C27023">
        <v>0.23848575512061099</v>
      </c>
      <c r="D27023">
        <v>0.85460033233393895</v>
      </c>
      <c r="E27023">
        <v>0.33964391064699401</v>
      </c>
      <c r="F27023">
        <v>0.50264033684804299</v>
      </c>
      <c r="G27023">
        <v>-1</v>
      </c>
    </row>
    <row r="27024" spans="1:7" x14ac:dyDescent="0.25">
      <c r="A27024" s="1" t="s">
        <v>10149</v>
      </c>
      <c r="B27024" s="1" t="s">
        <v>2575</v>
      </c>
      <c r="C27024">
        <v>1.79638062725315E-2</v>
      </c>
      <c r="D27024">
        <v>0.45354336598045503</v>
      </c>
      <c r="E27024">
        <v>0.38473106703675097</v>
      </c>
      <c r="F27024">
        <v>0.56936200998653697</v>
      </c>
      <c r="G27024">
        <v>-1</v>
      </c>
    </row>
    <row r="27025" spans="1:7" x14ac:dyDescent="0.25">
      <c r="A27025" s="1" t="s">
        <v>1520</v>
      </c>
      <c r="B27025" s="1" t="s">
        <v>1268</v>
      </c>
      <c r="C27025">
        <v>0.56091393022275404</v>
      </c>
      <c r="D27025">
        <v>0.94832363963751298</v>
      </c>
      <c r="E27025">
        <v>0.19264195701561199</v>
      </c>
      <c r="F27025">
        <v>0.28508456860772302</v>
      </c>
      <c r="G27025">
        <v>-1</v>
      </c>
    </row>
    <row r="27026" spans="1:7" x14ac:dyDescent="0.25">
      <c r="A27026" s="1" t="s">
        <v>7677</v>
      </c>
      <c r="B27026" s="1" t="s">
        <v>240</v>
      </c>
      <c r="C27026">
        <v>0.71331648950431303</v>
      </c>
      <c r="D27026">
        <v>0.97257635130485998</v>
      </c>
      <c r="E27026">
        <v>0.40307881655147898</v>
      </c>
      <c r="F27026">
        <v>0.27237924481505699</v>
      </c>
      <c r="G27026">
        <v>1</v>
      </c>
    </row>
    <row r="27027" spans="1:7" x14ac:dyDescent="0.25">
      <c r="A27027" s="1" t="s">
        <v>10624</v>
      </c>
      <c r="B27027" s="1" t="s">
        <v>8</v>
      </c>
      <c r="C27027">
        <v>6.0591435940776601E-2</v>
      </c>
      <c r="D27027">
        <v>0.65395502110870396</v>
      </c>
      <c r="E27027">
        <v>1.5836901850949701</v>
      </c>
      <c r="F27027">
        <v>1.0701840100656099</v>
      </c>
      <c r="G27027">
        <v>1</v>
      </c>
    </row>
    <row r="27028" spans="1:7" x14ac:dyDescent="0.25">
      <c r="A27028" s="1" t="s">
        <v>1790</v>
      </c>
      <c r="B27028" s="1" t="s">
        <v>1266</v>
      </c>
      <c r="C27028">
        <v>1.18061194765366E-2</v>
      </c>
      <c r="D27028">
        <v>0.38354589073005901</v>
      </c>
      <c r="E27028">
        <v>8.2033982128428995E-2</v>
      </c>
      <c r="F27028">
        <v>0.12139498264847599</v>
      </c>
      <c r="G27028">
        <v>-1</v>
      </c>
    </row>
    <row r="27029" spans="1:7" x14ac:dyDescent="0.25">
      <c r="A27029" s="1" t="s">
        <v>9515</v>
      </c>
      <c r="B27029" s="1" t="s">
        <v>24</v>
      </c>
      <c r="C27029">
        <v>4.5597922904304696E-3</v>
      </c>
      <c r="D27029">
        <v>0.25017979770203502</v>
      </c>
      <c r="E27029">
        <v>0.90347066779194796</v>
      </c>
      <c r="F27029">
        <v>1.33694106651371</v>
      </c>
      <c r="G27029">
        <v>-1</v>
      </c>
    </row>
    <row r="27030" spans="1:7" x14ac:dyDescent="0.25">
      <c r="A27030" s="1" t="s">
        <v>10123</v>
      </c>
      <c r="B27030" s="1" t="s">
        <v>240</v>
      </c>
      <c r="C27030">
        <v>0.112966367175843</v>
      </c>
      <c r="D27030">
        <v>0.75152695350931598</v>
      </c>
      <c r="E27030">
        <v>2.54866597054207</v>
      </c>
      <c r="F27030">
        <v>1.7223311595070701</v>
      </c>
      <c r="G27030">
        <v>1</v>
      </c>
    </row>
    <row r="27031" spans="1:7" x14ac:dyDescent="0.25">
      <c r="A27031" s="1" t="s">
        <v>4340</v>
      </c>
      <c r="B27031" s="1" t="s">
        <v>4728</v>
      </c>
      <c r="C27031">
        <v>0.30714721271254702</v>
      </c>
      <c r="D27031">
        <v>0.87952634561222798</v>
      </c>
      <c r="E27031">
        <v>0.30855612902898399</v>
      </c>
      <c r="F27031">
        <v>0.208516513083464</v>
      </c>
      <c r="G27031">
        <v>1</v>
      </c>
    </row>
    <row r="27032" spans="1:7" x14ac:dyDescent="0.25">
      <c r="A27032" s="1" t="s">
        <v>4956</v>
      </c>
      <c r="B27032" s="1" t="s">
        <v>2575</v>
      </c>
      <c r="C27032">
        <v>3.9116186372943298E-2</v>
      </c>
      <c r="D27032">
        <v>0.58579390695617595</v>
      </c>
      <c r="E27032">
        <v>0.99723826836368701</v>
      </c>
      <c r="F27032">
        <v>1.4756089567389401</v>
      </c>
      <c r="G27032">
        <v>-1</v>
      </c>
    </row>
    <row r="27033" spans="1:7" x14ac:dyDescent="0.25">
      <c r="A27033" s="1" t="s">
        <v>636</v>
      </c>
      <c r="B27033" s="1" t="s">
        <v>1492</v>
      </c>
      <c r="C27033">
        <v>0.99864075032210797</v>
      </c>
      <c r="D27033">
        <v>1</v>
      </c>
      <c r="E27033">
        <v>0.21171612488164701</v>
      </c>
      <c r="F27033">
        <v>0.313273794797994</v>
      </c>
      <c r="G27033">
        <v>-1</v>
      </c>
    </row>
    <row r="27034" spans="1:7" x14ac:dyDescent="0.25">
      <c r="A27034" s="1" t="s">
        <v>10625</v>
      </c>
      <c r="B27034" s="1" t="s">
        <v>24</v>
      </c>
      <c r="C27034">
        <v>0.548094045964716</v>
      </c>
      <c r="D27034">
        <v>0.94602115838721101</v>
      </c>
      <c r="E27034">
        <v>8.8426497481693997E-2</v>
      </c>
      <c r="F27034">
        <v>0.13084214725231999</v>
      </c>
      <c r="G27034">
        <v>-1</v>
      </c>
    </row>
    <row r="27035" spans="1:7" x14ac:dyDescent="0.25">
      <c r="A27035" s="1" t="s">
        <v>6790</v>
      </c>
      <c r="B27035" s="1" t="s">
        <v>1283</v>
      </c>
      <c r="C27035">
        <v>0.823151009433017</v>
      </c>
      <c r="D27035">
        <v>0.98680305226250797</v>
      </c>
      <c r="E27035">
        <v>0.27874353552734898</v>
      </c>
      <c r="F27035">
        <v>0.41244642611844501</v>
      </c>
      <c r="G27035">
        <v>-1</v>
      </c>
    </row>
    <row r="27036" spans="1:7" x14ac:dyDescent="0.25">
      <c r="A27036" s="1" t="s">
        <v>7137</v>
      </c>
      <c r="B27036" s="1" t="s">
        <v>1266</v>
      </c>
      <c r="C27036">
        <v>3.8463216602221399E-2</v>
      </c>
      <c r="D27036">
        <v>0.58295002987871003</v>
      </c>
      <c r="E27036">
        <v>7.7636485483092099E-2</v>
      </c>
      <c r="F27036">
        <v>0.114873223604499</v>
      </c>
      <c r="G27036">
        <v>-1</v>
      </c>
    </row>
    <row r="27037" spans="1:7" x14ac:dyDescent="0.25">
      <c r="A27037" s="1" t="s">
        <v>10621</v>
      </c>
      <c r="B27037" s="1" t="s">
        <v>1283</v>
      </c>
      <c r="C27037">
        <v>0.62155366165833603</v>
      </c>
      <c r="D27037">
        <v>0.95936752583421703</v>
      </c>
      <c r="E27037">
        <v>0.55503826306271198</v>
      </c>
      <c r="F27037">
        <v>0.37512185403666498</v>
      </c>
      <c r="G27037">
        <v>1</v>
      </c>
    </row>
    <row r="27038" spans="1:7" x14ac:dyDescent="0.25">
      <c r="A27038" s="1" t="s">
        <v>524</v>
      </c>
      <c r="B27038" s="1" t="s">
        <v>24</v>
      </c>
      <c r="C27038">
        <v>0.49221074443453</v>
      </c>
      <c r="D27038">
        <v>0.93226748439628604</v>
      </c>
      <c r="E27038">
        <v>0.116212184597093</v>
      </c>
      <c r="F27038">
        <v>0.17194943118411801</v>
      </c>
      <c r="G27038">
        <v>-1</v>
      </c>
    </row>
    <row r="27039" spans="1:7" x14ac:dyDescent="0.25">
      <c r="A27039" s="1" t="s">
        <v>3736</v>
      </c>
      <c r="B27039" s="1" t="s">
        <v>815</v>
      </c>
      <c r="C27039">
        <v>0.468836371682327</v>
      </c>
      <c r="D27039">
        <v>0.92603823532623397</v>
      </c>
      <c r="E27039">
        <v>0.91192908241857096</v>
      </c>
      <c r="F27039">
        <v>0.61633268769109595</v>
      </c>
      <c r="G27039">
        <v>1</v>
      </c>
    </row>
    <row r="27040" spans="1:7" x14ac:dyDescent="0.25">
      <c r="A27040" s="1" t="s">
        <v>8975</v>
      </c>
      <c r="B27040" s="1" t="s">
        <v>1492</v>
      </c>
      <c r="C27040">
        <v>0.32743122172570999</v>
      </c>
      <c r="D27040">
        <v>0.88815354947536895</v>
      </c>
      <c r="E27040">
        <v>0.60732247929163197</v>
      </c>
      <c r="F27040">
        <v>0.41046722765022903</v>
      </c>
      <c r="G27040">
        <v>1</v>
      </c>
    </row>
    <row r="27041" spans="1:7" x14ac:dyDescent="0.25">
      <c r="A27041" s="1" t="s">
        <v>6239</v>
      </c>
      <c r="B27041" s="1" t="s">
        <v>22</v>
      </c>
      <c r="C27041">
        <v>0.23827542511332001</v>
      </c>
      <c r="D27041">
        <v>0.85460033233393895</v>
      </c>
      <c r="E27041">
        <v>0.33504387313599299</v>
      </c>
      <c r="F27041">
        <v>0.495723012234908</v>
      </c>
      <c r="G27041">
        <v>-1</v>
      </c>
    </row>
    <row r="27042" spans="1:7" x14ac:dyDescent="0.25">
      <c r="A27042" s="1" t="s">
        <v>5954</v>
      </c>
      <c r="B27042" s="1" t="s">
        <v>676</v>
      </c>
      <c r="C27042">
        <v>0.84636212319660498</v>
      </c>
      <c r="D27042">
        <v>0.98909966315058295</v>
      </c>
      <c r="E27042">
        <v>0.48680799389388901</v>
      </c>
      <c r="F27042">
        <v>0.32903362576096701</v>
      </c>
      <c r="G27042">
        <v>1</v>
      </c>
    </row>
    <row r="27043" spans="1:7" x14ac:dyDescent="0.25">
      <c r="A27043" s="1" t="s">
        <v>2144</v>
      </c>
      <c r="B27043" s="1" t="s">
        <v>8</v>
      </c>
      <c r="C27043">
        <v>0.61069001537648704</v>
      </c>
      <c r="D27043">
        <v>0.95779741743125701</v>
      </c>
      <c r="E27043">
        <v>0.156194661766488</v>
      </c>
      <c r="F27043">
        <v>0.23108960217854799</v>
      </c>
      <c r="G27043">
        <v>-1</v>
      </c>
    </row>
    <row r="27044" spans="1:7" x14ac:dyDescent="0.25">
      <c r="A27044" s="1" t="s">
        <v>728</v>
      </c>
      <c r="B27044" s="1" t="s">
        <v>1264</v>
      </c>
      <c r="C27044">
        <v>0.319116920172139</v>
      </c>
      <c r="D27044">
        <v>0.885838278232565</v>
      </c>
      <c r="E27044">
        <v>0.26434833910806999</v>
      </c>
      <c r="F27044">
        <v>0.391092986794916</v>
      </c>
      <c r="G27044">
        <v>-1</v>
      </c>
    </row>
    <row r="27045" spans="1:7" x14ac:dyDescent="0.25">
      <c r="A27045" s="1" t="s">
        <v>6902</v>
      </c>
      <c r="B27045" s="1" t="s">
        <v>2350</v>
      </c>
      <c r="C27045">
        <v>0.19553638993907799</v>
      </c>
      <c r="D27045">
        <v>0.83095276309550903</v>
      </c>
      <c r="E27045">
        <v>9.9304774475671403E-2</v>
      </c>
      <c r="F27045">
        <v>6.7123588250224894E-2</v>
      </c>
      <c r="G27045">
        <v>1</v>
      </c>
    </row>
    <row r="27046" spans="1:7" x14ac:dyDescent="0.25">
      <c r="A27046" s="1" t="s">
        <v>1362</v>
      </c>
      <c r="B27046" s="1" t="s">
        <v>236</v>
      </c>
      <c r="C27046">
        <v>0.95922057199365796</v>
      </c>
      <c r="D27046">
        <v>0.99855302680869795</v>
      </c>
      <c r="E27046">
        <v>0.167102345001165</v>
      </c>
      <c r="F27046">
        <v>0.112951404805177</v>
      </c>
      <c r="G27046">
        <v>1</v>
      </c>
    </row>
    <row r="27047" spans="1:7" x14ac:dyDescent="0.25">
      <c r="A27047" s="1" t="s">
        <v>1056</v>
      </c>
      <c r="B27047" s="1" t="s">
        <v>1401</v>
      </c>
      <c r="C27047">
        <v>0.53899900089529296</v>
      </c>
      <c r="D27047">
        <v>0.94411770550101903</v>
      </c>
      <c r="E27047">
        <v>0.35549250622190598</v>
      </c>
      <c r="F27047">
        <v>0.24029614575855299</v>
      </c>
      <c r="G27047">
        <v>1</v>
      </c>
    </row>
    <row r="27048" spans="1:7" x14ac:dyDescent="0.25">
      <c r="A27048" s="1" t="s">
        <v>4460</v>
      </c>
      <c r="B27048" s="1" t="s">
        <v>1264</v>
      </c>
      <c r="C27048">
        <v>6.7543027346851697E-3</v>
      </c>
      <c r="D27048">
        <v>0.30332777187593601</v>
      </c>
      <c r="E27048">
        <v>1.3190964131699601</v>
      </c>
      <c r="F27048">
        <v>0.89164879339410097</v>
      </c>
      <c r="G27048">
        <v>1</v>
      </c>
    </row>
    <row r="27049" spans="1:7" x14ac:dyDescent="0.25">
      <c r="A27049" s="1" t="s">
        <v>932</v>
      </c>
      <c r="B27049" s="1" t="s">
        <v>1264</v>
      </c>
      <c r="C27049">
        <v>0.63605725770208499</v>
      </c>
      <c r="D27049">
        <v>0.96175100362959398</v>
      </c>
      <c r="E27049">
        <v>0.13641919586413501</v>
      </c>
      <c r="F27049">
        <v>0.20181056354032301</v>
      </c>
      <c r="G27049">
        <v>-1</v>
      </c>
    </row>
    <row r="27050" spans="1:7" x14ac:dyDescent="0.25">
      <c r="A27050" s="1" t="s">
        <v>10626</v>
      </c>
      <c r="B27050" s="1" t="s">
        <v>2350</v>
      </c>
      <c r="C27050">
        <v>0.17226718948426301</v>
      </c>
      <c r="D27050">
        <v>0.81552489398318695</v>
      </c>
      <c r="E27050">
        <v>3.9991013926621699</v>
      </c>
      <c r="F27050">
        <v>2.7033666999591102</v>
      </c>
      <c r="G27050">
        <v>1</v>
      </c>
    </row>
    <row r="27051" spans="1:7" x14ac:dyDescent="0.25">
      <c r="A27051" s="1" t="s">
        <v>9094</v>
      </c>
      <c r="B27051" s="1" t="s">
        <v>22</v>
      </c>
      <c r="C27051">
        <v>0.16985240616526401</v>
      </c>
      <c r="D27051">
        <v>0.81310367592507005</v>
      </c>
      <c r="E27051">
        <v>0.35522879899311399</v>
      </c>
      <c r="F27051">
        <v>0.52548767035182997</v>
      </c>
      <c r="G27051">
        <v>-1</v>
      </c>
    </row>
    <row r="27052" spans="1:7" x14ac:dyDescent="0.25">
      <c r="A27052" s="1" t="s">
        <v>5167</v>
      </c>
      <c r="B27052" s="1" t="s">
        <v>1283</v>
      </c>
      <c r="C27052">
        <v>0.37804933249408701</v>
      </c>
      <c r="D27052">
        <v>0.90834493749610501</v>
      </c>
      <c r="E27052">
        <v>0.18524985961138801</v>
      </c>
      <c r="F27052">
        <v>0.27403642977630199</v>
      </c>
      <c r="G27052">
        <v>-1</v>
      </c>
    </row>
    <row r="27053" spans="1:7" x14ac:dyDescent="0.25">
      <c r="A27053" s="1" t="s">
        <v>7964</v>
      </c>
      <c r="B27053" s="1" t="s">
        <v>2740</v>
      </c>
      <c r="C27053">
        <v>0.31218791011592201</v>
      </c>
      <c r="D27053">
        <v>0.88189471610632397</v>
      </c>
      <c r="E27053">
        <v>0.116507290618764</v>
      </c>
      <c r="F27053">
        <v>7.8759924834661807E-2</v>
      </c>
      <c r="G27053">
        <v>1</v>
      </c>
    </row>
    <row r="27054" spans="1:7" x14ac:dyDescent="0.25">
      <c r="A27054" s="1" t="s">
        <v>10627</v>
      </c>
      <c r="B27054" s="1" t="s">
        <v>1264</v>
      </c>
      <c r="C27054">
        <v>7.4670371824537105E-2</v>
      </c>
      <c r="D27054">
        <v>0.68670195699768299</v>
      </c>
      <c r="E27054">
        <v>0.55798165653820797</v>
      </c>
      <c r="F27054">
        <v>0.825402561538091</v>
      </c>
      <c r="G27054">
        <v>-1</v>
      </c>
    </row>
    <row r="27055" spans="1:7" x14ac:dyDescent="0.25">
      <c r="A27055" s="1" t="s">
        <v>4565</v>
      </c>
      <c r="B27055" s="1" t="s">
        <v>676</v>
      </c>
      <c r="C27055">
        <v>0.14154928430300401</v>
      </c>
      <c r="D27055">
        <v>0.78564075739255601</v>
      </c>
      <c r="E27055">
        <v>0.245226127212651</v>
      </c>
      <c r="F27055">
        <v>0.36275394604969202</v>
      </c>
      <c r="G27055">
        <v>-1</v>
      </c>
    </row>
    <row r="27056" spans="1:7" x14ac:dyDescent="0.25">
      <c r="A27056" s="1" t="s">
        <v>9516</v>
      </c>
      <c r="B27056" s="1" t="s">
        <v>1076</v>
      </c>
      <c r="C27056">
        <v>0.24802058193349899</v>
      </c>
      <c r="D27056">
        <v>0.85701174274229996</v>
      </c>
      <c r="E27056">
        <v>0.45486695885158202</v>
      </c>
      <c r="F27056">
        <v>0.67285754170409895</v>
      </c>
      <c r="G27056">
        <v>-1</v>
      </c>
    </row>
    <row r="27057" spans="1:7" x14ac:dyDescent="0.25">
      <c r="A27057" s="1" t="s">
        <v>10628</v>
      </c>
      <c r="B27057" s="1" t="s">
        <v>4728</v>
      </c>
      <c r="C27057">
        <v>5.9169438015506899E-2</v>
      </c>
      <c r="D27057">
        <v>0.65060652512740702</v>
      </c>
      <c r="E27057">
        <v>0.441931634725717</v>
      </c>
      <c r="F27057">
        <v>0.29875619906346501</v>
      </c>
      <c r="G27057">
        <v>1</v>
      </c>
    </row>
    <row r="27058" spans="1:7" x14ac:dyDescent="0.25">
      <c r="A27058" s="1" t="s">
        <v>10066</v>
      </c>
      <c r="B27058" s="1" t="s">
        <v>1283</v>
      </c>
      <c r="C27058">
        <v>0.42243738724548602</v>
      </c>
      <c r="D27058">
        <v>0.91628342727218504</v>
      </c>
      <c r="E27058">
        <v>0.47278390590366698</v>
      </c>
      <c r="F27058">
        <v>0.69935851806079596</v>
      </c>
      <c r="G27058">
        <v>-1</v>
      </c>
    </row>
    <row r="27059" spans="1:7" x14ac:dyDescent="0.25">
      <c r="A27059" s="1" t="s">
        <v>3080</v>
      </c>
      <c r="B27059" s="1" t="s">
        <v>236</v>
      </c>
      <c r="C27059">
        <v>0.229485859702626</v>
      </c>
      <c r="D27059">
        <v>0.84960222484308101</v>
      </c>
      <c r="E27059">
        <v>0.25525951974230199</v>
      </c>
      <c r="F27059">
        <v>0.17256346128527</v>
      </c>
      <c r="G27059">
        <v>1</v>
      </c>
    </row>
    <row r="27060" spans="1:7" x14ac:dyDescent="0.25">
      <c r="A27060" s="1" t="s">
        <v>7301</v>
      </c>
      <c r="B27060" s="1" t="s">
        <v>22</v>
      </c>
      <c r="C27060">
        <v>0.60103015377950797</v>
      </c>
      <c r="D27060">
        <v>0.95609833031232405</v>
      </c>
      <c r="E27060">
        <v>0.20586664226675799</v>
      </c>
      <c r="F27060">
        <v>0.139172379315186</v>
      </c>
      <c r="G27060">
        <v>1</v>
      </c>
    </row>
    <row r="27061" spans="1:7" x14ac:dyDescent="0.25">
      <c r="A27061" s="1" t="s">
        <v>2463</v>
      </c>
      <c r="B27061" s="1" t="s">
        <v>1076</v>
      </c>
      <c r="C27061">
        <v>0.660984588958061</v>
      </c>
      <c r="D27061">
        <v>0.96575112178934397</v>
      </c>
      <c r="E27061">
        <v>0.12645715072250899</v>
      </c>
      <c r="F27061">
        <v>8.5489713347734198E-2</v>
      </c>
      <c r="G27061">
        <v>1</v>
      </c>
    </row>
    <row r="27062" spans="1:7" x14ac:dyDescent="0.25">
      <c r="A27062" s="1" t="s">
        <v>7274</v>
      </c>
      <c r="B27062" s="1" t="s">
        <v>1283</v>
      </c>
      <c r="C27062">
        <v>0.46510718463003697</v>
      </c>
      <c r="D27062">
        <v>0.92497724450928598</v>
      </c>
      <c r="E27062">
        <v>0.30399170552524901</v>
      </c>
      <c r="F27062">
        <v>0.44966472679538</v>
      </c>
      <c r="G27062">
        <v>-1</v>
      </c>
    </row>
    <row r="27063" spans="1:7" x14ac:dyDescent="0.25">
      <c r="A27063" s="1" t="s">
        <v>862</v>
      </c>
      <c r="B27063" s="1" t="s">
        <v>1264</v>
      </c>
      <c r="C27063">
        <v>0.31930275840635503</v>
      </c>
      <c r="D27063">
        <v>0.88589359465950201</v>
      </c>
      <c r="E27063">
        <v>0.335307132087099</v>
      </c>
      <c r="F27063">
        <v>0.495986192419617</v>
      </c>
      <c r="G27063">
        <v>-1</v>
      </c>
    </row>
    <row r="27064" spans="1:7" x14ac:dyDescent="0.25">
      <c r="A27064" s="1" t="s">
        <v>10629</v>
      </c>
      <c r="B27064" s="1" t="s">
        <v>240</v>
      </c>
      <c r="C27064">
        <v>0.87717980421430897</v>
      </c>
      <c r="D27064">
        <v>0.99016031543151095</v>
      </c>
      <c r="E27064">
        <v>0.71166363631753105</v>
      </c>
      <c r="F27064">
        <v>1.0526394482680299</v>
      </c>
      <c r="G27064">
        <v>-1</v>
      </c>
    </row>
    <row r="27065" spans="1:7" x14ac:dyDescent="0.25">
      <c r="A27065" s="1" t="s">
        <v>7842</v>
      </c>
      <c r="B27065" s="1" t="s">
        <v>1283</v>
      </c>
      <c r="C27065">
        <v>0.337948936222146</v>
      </c>
      <c r="D27065">
        <v>0.89311065426440495</v>
      </c>
      <c r="E27065">
        <v>0.28861876411747001</v>
      </c>
      <c r="F27065">
        <v>0.42687374787673799</v>
      </c>
      <c r="G27065">
        <v>-1</v>
      </c>
    </row>
    <row r="27066" spans="1:7" x14ac:dyDescent="0.25">
      <c r="A27066" s="1" t="s">
        <v>9438</v>
      </c>
      <c r="B27066" s="1" t="s">
        <v>236</v>
      </c>
      <c r="C27066">
        <v>3.10767836699079E-2</v>
      </c>
      <c r="D27066">
        <v>0.54844284607369698</v>
      </c>
      <c r="E27066">
        <v>0.37861195799817798</v>
      </c>
      <c r="F27066">
        <v>0.55997013186744804</v>
      </c>
      <c r="G27066">
        <v>-1</v>
      </c>
    </row>
    <row r="27067" spans="1:7" x14ac:dyDescent="0.25">
      <c r="A27067" s="1" t="s">
        <v>3292</v>
      </c>
      <c r="B27067" s="1" t="s">
        <v>1076</v>
      </c>
      <c r="C27067">
        <v>0.56996011575058103</v>
      </c>
      <c r="D27067">
        <v>0.95020376917461602</v>
      </c>
      <c r="E27067">
        <v>0.14865449604545999</v>
      </c>
      <c r="F27067">
        <v>0.10051123150458199</v>
      </c>
      <c r="G27067">
        <v>1</v>
      </c>
    </row>
    <row r="27068" spans="1:7" x14ac:dyDescent="0.25">
      <c r="A27068" s="1" t="s">
        <v>78</v>
      </c>
      <c r="B27068" s="1" t="s">
        <v>236</v>
      </c>
      <c r="C27068">
        <v>0.20958955048763001</v>
      </c>
      <c r="D27068">
        <v>0.83995851150321399</v>
      </c>
      <c r="E27068">
        <v>0.23670726822791299</v>
      </c>
      <c r="F27068">
        <v>0.16004927860145399</v>
      </c>
      <c r="G27068">
        <v>1</v>
      </c>
    </row>
    <row r="27069" spans="1:7" x14ac:dyDescent="0.25">
      <c r="A27069" s="1" t="s">
        <v>8461</v>
      </c>
      <c r="B27069" s="1" t="s">
        <v>22</v>
      </c>
      <c r="C27069">
        <v>0.114017534939388</v>
      </c>
      <c r="D27069">
        <v>0.75306749584978105</v>
      </c>
      <c r="E27069">
        <v>0.39921199273630098</v>
      </c>
      <c r="F27069">
        <v>0.26992731749441901</v>
      </c>
      <c r="G27069">
        <v>1</v>
      </c>
    </row>
    <row r="27070" spans="1:7" x14ac:dyDescent="0.25">
      <c r="A27070" s="1" t="s">
        <v>7246</v>
      </c>
      <c r="B27070" s="1" t="s">
        <v>1264</v>
      </c>
      <c r="C27070">
        <v>0.40428084647208901</v>
      </c>
      <c r="D27070">
        <v>0.91152526213729002</v>
      </c>
      <c r="E27070">
        <v>0.146355032529014</v>
      </c>
      <c r="F27070">
        <v>9.8959217854329401E-2</v>
      </c>
      <c r="G27070">
        <v>1</v>
      </c>
    </row>
    <row r="27071" spans="1:7" x14ac:dyDescent="0.25">
      <c r="A27071" s="1" t="s">
        <v>1125</v>
      </c>
      <c r="B27071" s="1" t="s">
        <v>6823</v>
      </c>
      <c r="C27071">
        <v>0.28501281012950103</v>
      </c>
      <c r="D27071">
        <v>0.87411166802113904</v>
      </c>
      <c r="E27071">
        <v>0.15255359901815299</v>
      </c>
      <c r="F27071">
        <v>0.225615424845513</v>
      </c>
      <c r="G27071">
        <v>-1</v>
      </c>
    </row>
    <row r="27072" spans="1:7" x14ac:dyDescent="0.25">
      <c r="A27072" s="1" t="s">
        <v>1111</v>
      </c>
      <c r="B27072" s="1" t="s">
        <v>24</v>
      </c>
      <c r="C27072">
        <v>0.45159511667065499</v>
      </c>
      <c r="D27072">
        <v>0.92192468198889799</v>
      </c>
      <c r="E27072">
        <v>0.14351639137594899</v>
      </c>
      <c r="F27072">
        <v>0.21224954467676499</v>
      </c>
      <c r="G27072">
        <v>-1</v>
      </c>
    </row>
    <row r="27073" spans="1:7" x14ac:dyDescent="0.25">
      <c r="A27073" s="1" t="s">
        <v>1260</v>
      </c>
      <c r="B27073" s="1" t="s">
        <v>2350</v>
      </c>
      <c r="C27073">
        <v>0.110669894384928</v>
      </c>
      <c r="D27073">
        <v>0.74845112741225595</v>
      </c>
      <c r="E27073">
        <v>0.22743060335285201</v>
      </c>
      <c r="F27073">
        <v>0.15378722650017401</v>
      </c>
      <c r="G27073">
        <v>1</v>
      </c>
    </row>
    <row r="27074" spans="1:7" x14ac:dyDescent="0.25">
      <c r="A27074" s="1" t="s">
        <v>8936</v>
      </c>
      <c r="B27074" s="1" t="s">
        <v>1492</v>
      </c>
      <c r="C27074">
        <v>0.28074768686379298</v>
      </c>
      <c r="D27074">
        <v>0.87244549831557205</v>
      </c>
      <c r="E27074">
        <v>0.198419351476568</v>
      </c>
      <c r="F27074">
        <v>0.134174059833224</v>
      </c>
      <c r="G27074">
        <v>1</v>
      </c>
    </row>
    <row r="27075" spans="1:7" x14ac:dyDescent="0.25">
      <c r="A27075" s="1" t="s">
        <v>10630</v>
      </c>
      <c r="B27075" s="1" t="s">
        <v>2740</v>
      </c>
      <c r="C27075">
        <v>7.1629761125359501E-2</v>
      </c>
      <c r="D27075">
        <v>0.679377173908012</v>
      </c>
      <c r="E27075">
        <v>0.10487575192995</v>
      </c>
      <c r="F27075">
        <v>0.15509208332558</v>
      </c>
      <c r="G27075">
        <v>-1</v>
      </c>
    </row>
    <row r="27076" spans="1:7" x14ac:dyDescent="0.25">
      <c r="A27076" s="1" t="s">
        <v>10631</v>
      </c>
      <c r="B27076" s="1" t="s">
        <v>1076</v>
      </c>
      <c r="C27076">
        <v>0.188671509516221</v>
      </c>
      <c r="D27076">
        <v>0.82583996557906303</v>
      </c>
      <c r="E27076">
        <v>1.2702426205397701</v>
      </c>
      <c r="F27076">
        <v>1.8784522788512199</v>
      </c>
      <c r="G27076">
        <v>-1</v>
      </c>
    </row>
    <row r="27077" spans="1:7" x14ac:dyDescent="0.25">
      <c r="A27077" s="1" t="s">
        <v>8466</v>
      </c>
      <c r="B27077" s="1" t="s">
        <v>1076</v>
      </c>
      <c r="C27077">
        <v>0.228850748708263</v>
      </c>
      <c r="D27077">
        <v>0.84921576795485199</v>
      </c>
      <c r="E27077">
        <v>0.53818033066787796</v>
      </c>
      <c r="F27077">
        <v>0.363935991657094</v>
      </c>
      <c r="G27077">
        <v>1</v>
      </c>
    </row>
    <row r="27078" spans="1:7" x14ac:dyDescent="0.25">
      <c r="A27078" s="1" t="s">
        <v>10632</v>
      </c>
      <c r="B27078" s="1" t="s">
        <v>1268</v>
      </c>
      <c r="C27078">
        <v>0.82368247073377598</v>
      </c>
      <c r="D27078">
        <v>0.98685057295544998</v>
      </c>
      <c r="E27078">
        <v>7.0284704544735205E-2</v>
      </c>
      <c r="F27078">
        <v>0.103935414944076</v>
      </c>
      <c r="G27078">
        <v>-1</v>
      </c>
    </row>
    <row r="27079" spans="1:7" x14ac:dyDescent="0.25">
      <c r="A27079" s="1" t="s">
        <v>7989</v>
      </c>
      <c r="B27079" s="1" t="s">
        <v>240</v>
      </c>
      <c r="C27079">
        <v>0.17132855908620301</v>
      </c>
      <c r="D27079">
        <v>0.81442047286180197</v>
      </c>
      <c r="E27079">
        <v>1.3697742488631199</v>
      </c>
      <c r="F27079">
        <v>0.92629922970485801</v>
      </c>
      <c r="G27079">
        <v>1</v>
      </c>
    </row>
    <row r="27080" spans="1:7" x14ac:dyDescent="0.25">
      <c r="A27080" s="1" t="s">
        <v>7981</v>
      </c>
      <c r="B27080" s="1" t="s">
        <v>236</v>
      </c>
      <c r="C27080">
        <v>0.169273146059817</v>
      </c>
      <c r="D27080">
        <v>0.81307874694655602</v>
      </c>
      <c r="E27080">
        <v>0.123805317554957</v>
      </c>
      <c r="F27080">
        <v>8.3722916896193794E-2</v>
      </c>
      <c r="G27080">
        <v>1</v>
      </c>
    </row>
    <row r="27081" spans="1:7" x14ac:dyDescent="0.25">
      <c r="A27081" s="1" t="s">
        <v>3370</v>
      </c>
      <c r="B27081" s="1" t="s">
        <v>1283</v>
      </c>
      <c r="C27081">
        <v>0.84884164498654702</v>
      </c>
      <c r="D27081">
        <v>0.98911328103412499</v>
      </c>
      <c r="E27081">
        <v>0.103423627215632</v>
      </c>
      <c r="F27081">
        <v>0.152935808812588</v>
      </c>
      <c r="G27081">
        <v>-1</v>
      </c>
    </row>
    <row r="27082" spans="1:7" x14ac:dyDescent="0.25">
      <c r="A27082" s="1" t="s">
        <v>6644</v>
      </c>
      <c r="B27082" s="1" t="s">
        <v>1268</v>
      </c>
      <c r="C27082">
        <v>0.59510252382238904</v>
      </c>
      <c r="D27082">
        <v>0.95499265864360405</v>
      </c>
      <c r="E27082">
        <v>8.6421543961622105E-2</v>
      </c>
      <c r="F27082">
        <v>0.127791909479128</v>
      </c>
      <c r="G27082">
        <v>-1</v>
      </c>
    </row>
    <row r="27083" spans="1:7" x14ac:dyDescent="0.25">
      <c r="A27083" s="1" t="s">
        <v>9284</v>
      </c>
      <c r="B27083" s="1" t="s">
        <v>240</v>
      </c>
      <c r="C27083">
        <v>0.75867660283953198</v>
      </c>
      <c r="D27083">
        <v>0.97918154068608698</v>
      </c>
      <c r="E27083">
        <v>0.55127783304111899</v>
      </c>
      <c r="F27083">
        <v>0.37281353048503901</v>
      </c>
      <c r="G27083">
        <v>1</v>
      </c>
    </row>
    <row r="27084" spans="1:7" x14ac:dyDescent="0.25">
      <c r="A27084" s="1" t="s">
        <v>10411</v>
      </c>
      <c r="B27084" s="1" t="s">
        <v>1076</v>
      </c>
      <c r="C27084">
        <v>0.54926562406152002</v>
      </c>
      <c r="D27084">
        <v>0.94621820223636099</v>
      </c>
      <c r="E27084">
        <v>0.42210910165133902</v>
      </c>
      <c r="F27084">
        <v>0.28546197793073302</v>
      </c>
      <c r="G27084">
        <v>1</v>
      </c>
    </row>
    <row r="27085" spans="1:7" x14ac:dyDescent="0.25">
      <c r="A27085" s="1" t="s">
        <v>2669</v>
      </c>
      <c r="B27085" s="1" t="s">
        <v>1401</v>
      </c>
      <c r="C27085">
        <v>0.65484524755415996</v>
      </c>
      <c r="D27085">
        <v>0.96470673374576699</v>
      </c>
      <c r="E27085">
        <v>0.174777399022015</v>
      </c>
      <c r="F27085">
        <v>0.258440584940278</v>
      </c>
      <c r="G27085">
        <v>-1</v>
      </c>
    </row>
    <row r="27086" spans="1:7" x14ac:dyDescent="0.25">
      <c r="A27086" s="1" t="s">
        <v>3637</v>
      </c>
      <c r="B27086" s="1" t="s">
        <v>1264</v>
      </c>
      <c r="C27086">
        <v>0.85652187637567401</v>
      </c>
      <c r="D27086">
        <v>0.98928741284926502</v>
      </c>
      <c r="E27086">
        <v>0.35048247178925301</v>
      </c>
      <c r="F27086">
        <v>0.23702362949476</v>
      </c>
      <c r="G27086">
        <v>1</v>
      </c>
    </row>
    <row r="27087" spans="1:7" x14ac:dyDescent="0.25">
      <c r="A27087" s="1" t="s">
        <v>6344</v>
      </c>
      <c r="B27087" s="1" t="s">
        <v>1283</v>
      </c>
      <c r="C27087">
        <v>0.96145347945888404</v>
      </c>
      <c r="D27087">
        <v>0.99893123799786299</v>
      </c>
      <c r="E27087">
        <v>0.29865880946044698</v>
      </c>
      <c r="F27087">
        <v>0.44162053775154098</v>
      </c>
      <c r="G27087">
        <v>-1</v>
      </c>
    </row>
    <row r="27088" spans="1:7" x14ac:dyDescent="0.25">
      <c r="A27088" s="1" t="s">
        <v>3471</v>
      </c>
      <c r="B27088" s="1" t="s">
        <v>1076</v>
      </c>
      <c r="C27088">
        <v>0.26180723734734501</v>
      </c>
      <c r="D27088">
        <v>0.86452212768070202</v>
      </c>
      <c r="E27088">
        <v>0.48033515010885403</v>
      </c>
      <c r="F27088">
        <v>0.32484113913503099</v>
      </c>
      <c r="G27088">
        <v>1</v>
      </c>
    </row>
    <row r="27089" spans="1:7" x14ac:dyDescent="0.25">
      <c r="A27089" s="1" t="s">
        <v>10633</v>
      </c>
      <c r="B27089" s="1" t="s">
        <v>1492</v>
      </c>
      <c r="C27089">
        <v>0.66770736552701804</v>
      </c>
      <c r="D27089">
        <v>0.96691829225076298</v>
      </c>
      <c r="E27089">
        <v>0.142072175551616</v>
      </c>
      <c r="F27089">
        <v>0.21007551450759601</v>
      </c>
      <c r="G27089">
        <v>-1</v>
      </c>
    </row>
    <row r="27090" spans="1:7" x14ac:dyDescent="0.25">
      <c r="A27090" s="1" t="s">
        <v>10634</v>
      </c>
      <c r="B27090" s="1" t="s">
        <v>676</v>
      </c>
      <c r="C27090">
        <v>0.38747373257735601</v>
      </c>
      <c r="D27090">
        <v>0.91067518256272895</v>
      </c>
      <c r="E27090">
        <v>0.475376119692201</v>
      </c>
      <c r="F27090">
        <v>0.32149444064618998</v>
      </c>
      <c r="G27090">
        <v>1</v>
      </c>
    </row>
    <row r="27091" spans="1:7" x14ac:dyDescent="0.25">
      <c r="A27091" s="1" t="s">
        <v>1858</v>
      </c>
      <c r="B27091" s="1" t="s">
        <v>4728</v>
      </c>
      <c r="C27091">
        <v>7.1794059674451897E-3</v>
      </c>
      <c r="D27091">
        <v>0.31266484093856001</v>
      </c>
      <c r="E27091">
        <v>0.21147267857162999</v>
      </c>
      <c r="F27091">
        <v>0.31269282779636598</v>
      </c>
      <c r="G27091">
        <v>-1</v>
      </c>
    </row>
    <row r="27092" spans="1:7" x14ac:dyDescent="0.25">
      <c r="A27092" s="1" t="s">
        <v>8367</v>
      </c>
      <c r="B27092" s="1" t="s">
        <v>2350</v>
      </c>
      <c r="C27092">
        <v>0.378716777468946</v>
      </c>
      <c r="D27092">
        <v>0.90884422590456904</v>
      </c>
      <c r="E27092">
        <v>7.3542433012896202E-2</v>
      </c>
      <c r="F27092">
        <v>4.9737184561949699E-2</v>
      </c>
      <c r="G27092">
        <v>1</v>
      </c>
    </row>
    <row r="27093" spans="1:7" x14ac:dyDescent="0.25">
      <c r="A27093" s="1" t="s">
        <v>2801</v>
      </c>
      <c r="B27093" s="1" t="s">
        <v>22</v>
      </c>
      <c r="C27093">
        <v>0.78164833221044705</v>
      </c>
      <c r="D27093">
        <v>0.98165774250689097</v>
      </c>
      <c r="E27093">
        <v>0.149420332776833</v>
      </c>
      <c r="F27093">
        <v>0.101055622953553</v>
      </c>
      <c r="G27093">
        <v>1</v>
      </c>
    </row>
    <row r="27094" spans="1:7" x14ac:dyDescent="0.25">
      <c r="A27094" s="1" t="s">
        <v>7203</v>
      </c>
      <c r="B27094" s="1" t="s">
        <v>6823</v>
      </c>
      <c r="C27094">
        <v>0.38763695304874801</v>
      </c>
      <c r="D27094">
        <v>0.91067518256272895</v>
      </c>
      <c r="E27094">
        <v>0.211424767864346</v>
      </c>
      <c r="F27094">
        <v>0.142991206448393</v>
      </c>
      <c r="G27094">
        <v>1</v>
      </c>
    </row>
    <row r="27095" spans="1:7" x14ac:dyDescent="0.25">
      <c r="A27095" s="1" t="s">
        <v>6182</v>
      </c>
      <c r="B27095" s="1" t="s">
        <v>1076</v>
      </c>
      <c r="C27095">
        <v>0.166043771946911</v>
      </c>
      <c r="D27095">
        <v>0.81114450142323102</v>
      </c>
      <c r="E27095">
        <v>0.72161223669665797</v>
      </c>
      <c r="F27095">
        <v>0.48805450423168101</v>
      </c>
      <c r="G27095">
        <v>1</v>
      </c>
    </row>
    <row r="27096" spans="1:7" x14ac:dyDescent="0.25">
      <c r="A27096" s="1" t="s">
        <v>9081</v>
      </c>
      <c r="B27096" s="1" t="s">
        <v>236</v>
      </c>
      <c r="C27096">
        <v>6.1261966404335698E-2</v>
      </c>
      <c r="D27096">
        <v>0.65639615408712504</v>
      </c>
      <c r="E27096">
        <v>0.26115280806366498</v>
      </c>
      <c r="F27096">
        <v>0.386119662016773</v>
      </c>
      <c r="G27096">
        <v>-1</v>
      </c>
    </row>
    <row r="27097" spans="1:7" x14ac:dyDescent="0.25">
      <c r="A27097" s="1" t="s">
        <v>7323</v>
      </c>
      <c r="B27097" s="1" t="s">
        <v>8</v>
      </c>
      <c r="C27097">
        <v>0.27031888686440098</v>
      </c>
      <c r="D27097">
        <v>0.86740309478737398</v>
      </c>
      <c r="E27097">
        <v>0.55680383324751803</v>
      </c>
      <c r="F27097">
        <v>0.82322286029429304</v>
      </c>
      <c r="G27097">
        <v>-1</v>
      </c>
    </row>
    <row r="27098" spans="1:7" x14ac:dyDescent="0.25">
      <c r="A27098" s="1" t="s">
        <v>6882</v>
      </c>
      <c r="B27098" s="1" t="s">
        <v>24</v>
      </c>
      <c r="C27098">
        <v>4.2978417382762597E-2</v>
      </c>
      <c r="D27098">
        <v>0.60028274745427301</v>
      </c>
      <c r="E27098">
        <v>0.85047589649866495</v>
      </c>
      <c r="F27098">
        <v>0.57523758761319499</v>
      </c>
      <c r="G27098">
        <v>1</v>
      </c>
    </row>
    <row r="27099" spans="1:7" x14ac:dyDescent="0.25">
      <c r="A27099" s="1" t="s">
        <v>7026</v>
      </c>
      <c r="B27099" s="1" t="s">
        <v>1283</v>
      </c>
      <c r="C27099">
        <v>0.63530912391952299</v>
      </c>
      <c r="D27099">
        <v>0.96167683107379198</v>
      </c>
      <c r="E27099">
        <v>0.11811760643927401</v>
      </c>
      <c r="F27099">
        <v>7.9892752739614201E-2</v>
      </c>
      <c r="G27099">
        <v>1</v>
      </c>
    </row>
    <row r="27100" spans="1:7" x14ac:dyDescent="0.25">
      <c r="A27100" s="1" t="s">
        <v>342</v>
      </c>
      <c r="B27100" s="1" t="s">
        <v>22</v>
      </c>
      <c r="C27100">
        <v>9.9866886720906906E-2</v>
      </c>
      <c r="D27100">
        <v>0.73309935532221804</v>
      </c>
      <c r="E27100">
        <v>0.14384228097506499</v>
      </c>
      <c r="F27100">
        <v>0.212658326017479</v>
      </c>
      <c r="G27100">
        <v>-1</v>
      </c>
    </row>
    <row r="27101" spans="1:7" x14ac:dyDescent="0.25">
      <c r="A27101" s="1" t="s">
        <v>3603</v>
      </c>
      <c r="B27101" s="1" t="s">
        <v>2350</v>
      </c>
      <c r="C27101">
        <v>0.324606976636788</v>
      </c>
      <c r="D27101">
        <v>0.88701123190628905</v>
      </c>
      <c r="E27101">
        <v>8.5708542190513895E-2</v>
      </c>
      <c r="F27101">
        <v>5.7974428544001103E-2</v>
      </c>
      <c r="G27101">
        <v>1</v>
      </c>
    </row>
    <row r="27102" spans="1:7" x14ac:dyDescent="0.25">
      <c r="A27102" s="1" t="s">
        <v>6397</v>
      </c>
      <c r="B27102" s="1" t="s">
        <v>24</v>
      </c>
      <c r="C27102">
        <v>1.2623286835401E-3</v>
      </c>
      <c r="D27102">
        <v>0.122591005511067</v>
      </c>
      <c r="E27102">
        <v>0.86272867009173804</v>
      </c>
      <c r="F27102">
        <v>1.2754293188469099</v>
      </c>
      <c r="G27102">
        <v>-1</v>
      </c>
    </row>
    <row r="27103" spans="1:7" x14ac:dyDescent="0.25">
      <c r="A27103" s="1" t="s">
        <v>8117</v>
      </c>
      <c r="B27103" s="1" t="s">
        <v>24</v>
      </c>
      <c r="C27103">
        <v>0.43903795118613098</v>
      </c>
      <c r="D27103">
        <v>0.91841054275967504</v>
      </c>
      <c r="E27103">
        <v>0.55971959294862506</v>
      </c>
      <c r="F27103">
        <v>0.82745950193834505</v>
      </c>
      <c r="G27103">
        <v>-1</v>
      </c>
    </row>
    <row r="27104" spans="1:7" x14ac:dyDescent="0.25">
      <c r="A27104" s="1" t="s">
        <v>10360</v>
      </c>
      <c r="B27104" s="1" t="s">
        <v>236</v>
      </c>
      <c r="C27104">
        <v>0.71682713939673603</v>
      </c>
      <c r="D27104">
        <v>0.97320737419776304</v>
      </c>
      <c r="E27104">
        <v>0.30756902451127499</v>
      </c>
      <c r="F27104">
        <v>0.45469311100243998</v>
      </c>
      <c r="G27104">
        <v>-1</v>
      </c>
    </row>
    <row r="27105" spans="1:7" x14ac:dyDescent="0.25">
      <c r="A27105" s="1" t="s">
        <v>7924</v>
      </c>
      <c r="B27105" s="1" t="s">
        <v>22</v>
      </c>
      <c r="C27105">
        <v>2.0815618185703402E-2</v>
      </c>
      <c r="D27105">
        <v>0.47651268277202202</v>
      </c>
      <c r="E27105">
        <v>0.455639701254208</v>
      </c>
      <c r="F27105">
        <v>0.67359014202090095</v>
      </c>
      <c r="G27105">
        <v>-1</v>
      </c>
    </row>
    <row r="27106" spans="1:7" x14ac:dyDescent="0.25">
      <c r="A27106" s="1" t="s">
        <v>7821</v>
      </c>
      <c r="B27106" s="1" t="s">
        <v>1266</v>
      </c>
      <c r="C27106">
        <v>0.39380691140563501</v>
      </c>
      <c r="D27106">
        <v>0.91067970933561204</v>
      </c>
      <c r="E27106">
        <v>0.13263781370180699</v>
      </c>
      <c r="F27106">
        <v>8.9721876162320593E-2</v>
      </c>
      <c r="G27106">
        <v>1</v>
      </c>
    </row>
    <row r="27107" spans="1:7" x14ac:dyDescent="0.25">
      <c r="A27107" s="1" t="s">
        <v>7365</v>
      </c>
      <c r="B27107" s="1" t="s">
        <v>1492</v>
      </c>
      <c r="C27107">
        <v>0.483268792743624</v>
      </c>
      <c r="D27107">
        <v>0.93002578369028699</v>
      </c>
      <c r="E27107">
        <v>0.14406507370982599</v>
      </c>
      <c r="F27107">
        <v>0.21296962598973601</v>
      </c>
      <c r="G27107">
        <v>-1</v>
      </c>
    </row>
    <row r="27108" spans="1:7" x14ac:dyDescent="0.25">
      <c r="A27108" s="1" t="s">
        <v>8098</v>
      </c>
      <c r="B27108" s="1" t="s">
        <v>1283</v>
      </c>
      <c r="C27108">
        <v>3.9923678519949601E-2</v>
      </c>
      <c r="D27108">
        <v>0.58865948392684297</v>
      </c>
      <c r="E27108">
        <v>1.6012066820178099</v>
      </c>
      <c r="F27108">
        <v>1.0831686588884999</v>
      </c>
      <c r="G27108">
        <v>1</v>
      </c>
    </row>
    <row r="27109" spans="1:7" x14ac:dyDescent="0.25">
      <c r="A27109" s="1" t="s">
        <v>354</v>
      </c>
      <c r="B27109" s="1" t="s">
        <v>1492</v>
      </c>
      <c r="C27109">
        <v>0.95801126116467195</v>
      </c>
      <c r="D27109">
        <v>0.99852469931932197</v>
      </c>
      <c r="E27109">
        <v>0.31456671732334002</v>
      </c>
      <c r="F27109">
        <v>0.46500553678316597</v>
      </c>
      <c r="G27109">
        <v>-1</v>
      </c>
    </row>
    <row r="27110" spans="1:7" x14ac:dyDescent="0.25">
      <c r="A27110" s="1" t="s">
        <v>5388</v>
      </c>
      <c r="B27110" s="1" t="s">
        <v>1283</v>
      </c>
      <c r="C27110">
        <v>0.43081680702789199</v>
      </c>
      <c r="D27110">
        <v>0.91628342727218504</v>
      </c>
      <c r="E27110">
        <v>0.60636003695018703</v>
      </c>
      <c r="F27110">
        <v>0.89633850354322098</v>
      </c>
      <c r="G27110">
        <v>-1</v>
      </c>
    </row>
    <row r="27111" spans="1:7" x14ac:dyDescent="0.25">
      <c r="A27111" s="1" t="s">
        <v>9239</v>
      </c>
      <c r="B27111" s="1" t="s">
        <v>240</v>
      </c>
      <c r="C27111">
        <v>0.661845727529215</v>
      </c>
      <c r="D27111">
        <v>0.96596379644594499</v>
      </c>
      <c r="E27111">
        <v>1.13348840101829</v>
      </c>
      <c r="F27111">
        <v>0.76680395022894599</v>
      </c>
      <c r="G27111">
        <v>1</v>
      </c>
    </row>
    <row r="27112" spans="1:7" x14ac:dyDescent="0.25">
      <c r="A27112" s="1" t="s">
        <v>7523</v>
      </c>
      <c r="B27112" s="1" t="s">
        <v>24</v>
      </c>
      <c r="C27112">
        <v>0.42350700379077</v>
      </c>
      <c r="D27112">
        <v>0.91628342727218504</v>
      </c>
      <c r="E27112">
        <v>0.213803705524784</v>
      </c>
      <c r="F27112">
        <v>0.14463873337927299</v>
      </c>
      <c r="G27112">
        <v>1</v>
      </c>
    </row>
    <row r="27113" spans="1:7" x14ac:dyDescent="0.25">
      <c r="A27113" s="1" t="s">
        <v>5175</v>
      </c>
      <c r="B27113" s="1" t="s">
        <v>815</v>
      </c>
      <c r="C27113">
        <v>0.86169109166100899</v>
      </c>
      <c r="D27113">
        <v>0.98928741284926502</v>
      </c>
      <c r="E27113">
        <v>0.49683317783965197</v>
      </c>
      <c r="F27113">
        <v>0.73440820575098698</v>
      </c>
      <c r="G27113">
        <v>-1</v>
      </c>
    </row>
    <row r="27114" spans="1:7" x14ac:dyDescent="0.25">
      <c r="A27114" s="1" t="s">
        <v>7314</v>
      </c>
      <c r="B27114" s="1" t="s">
        <v>2740</v>
      </c>
      <c r="C27114">
        <v>0.25902862852994002</v>
      </c>
      <c r="D27114">
        <v>0.86307487412695105</v>
      </c>
      <c r="E27114">
        <v>0.55035573683123995</v>
      </c>
      <c r="F27114">
        <v>0.372324056335672</v>
      </c>
      <c r="G27114">
        <v>1</v>
      </c>
    </row>
    <row r="27115" spans="1:7" x14ac:dyDescent="0.25">
      <c r="A27115" s="1" t="s">
        <v>3279</v>
      </c>
      <c r="B27115" s="1" t="s">
        <v>676</v>
      </c>
      <c r="C27115">
        <v>0.49241326084412801</v>
      </c>
      <c r="D27115">
        <v>0.93228295206269096</v>
      </c>
      <c r="E27115">
        <v>0.82871179361728597</v>
      </c>
      <c r="F27115">
        <v>0.56063827989278103</v>
      </c>
      <c r="G27115">
        <v>1</v>
      </c>
    </row>
    <row r="27116" spans="1:7" x14ac:dyDescent="0.25">
      <c r="A27116" s="1" t="s">
        <v>2620</v>
      </c>
      <c r="B27116" s="1" t="s">
        <v>1264</v>
      </c>
      <c r="C27116">
        <v>7.8432174786263603E-2</v>
      </c>
      <c r="D27116">
        <v>0.69479117930496503</v>
      </c>
      <c r="E27116">
        <v>2.0492050071054599</v>
      </c>
      <c r="F27116">
        <v>1.3863267372927099</v>
      </c>
      <c r="G27116">
        <v>1</v>
      </c>
    </row>
    <row r="27117" spans="1:7" x14ac:dyDescent="0.25">
      <c r="A27117" s="1" t="s">
        <v>7932</v>
      </c>
      <c r="B27117" s="1" t="s">
        <v>1283</v>
      </c>
      <c r="C27117">
        <v>0.21510735990468799</v>
      </c>
      <c r="D27117">
        <v>0.84245682289739299</v>
      </c>
      <c r="E27117">
        <v>0.67770653794492497</v>
      </c>
      <c r="F27117">
        <v>1.0017447314793499</v>
      </c>
      <c r="G27117">
        <v>-1</v>
      </c>
    </row>
    <row r="27118" spans="1:7" x14ac:dyDescent="0.25">
      <c r="A27118" s="1" t="s">
        <v>8284</v>
      </c>
      <c r="B27118" s="1" t="s">
        <v>1283</v>
      </c>
      <c r="C27118">
        <v>0.19889882726408301</v>
      </c>
      <c r="D27118">
        <v>0.83354380069697198</v>
      </c>
      <c r="E27118">
        <v>1.0478465160013199</v>
      </c>
      <c r="F27118">
        <v>0.70889860263767301</v>
      </c>
      <c r="G27118">
        <v>1</v>
      </c>
    </row>
    <row r="27119" spans="1:7" x14ac:dyDescent="0.25">
      <c r="A27119" s="1" t="s">
        <v>7575</v>
      </c>
      <c r="B27119" s="1" t="s">
        <v>2350</v>
      </c>
      <c r="C27119">
        <v>2.7908559263586301E-3</v>
      </c>
      <c r="D27119">
        <v>0.19308336325136399</v>
      </c>
      <c r="E27119">
        <v>0.245543304915638</v>
      </c>
      <c r="F27119">
        <v>0.166120061645884</v>
      </c>
      <c r="G27119">
        <v>1</v>
      </c>
    </row>
    <row r="27120" spans="1:7" x14ac:dyDescent="0.25">
      <c r="A27120" s="1" t="s">
        <v>3188</v>
      </c>
      <c r="B27120" s="1" t="s">
        <v>1268</v>
      </c>
      <c r="C27120">
        <v>1.1455020971510599E-2</v>
      </c>
      <c r="D27120">
        <v>0.379096259807436</v>
      </c>
      <c r="E27120">
        <v>0.356657255050151</v>
      </c>
      <c r="F27120">
        <v>0.52717131495289504</v>
      </c>
      <c r="G27120">
        <v>-1</v>
      </c>
    </row>
    <row r="27121" spans="1:7" x14ac:dyDescent="0.25">
      <c r="A27121" s="1" t="s">
        <v>7112</v>
      </c>
      <c r="B27121" s="1" t="s">
        <v>22</v>
      </c>
      <c r="C27121">
        <v>0.229829789608437</v>
      </c>
      <c r="D27121">
        <v>0.84994667598190199</v>
      </c>
      <c r="E27121">
        <v>0.362557113422807</v>
      </c>
      <c r="F27121">
        <v>0.245292647751953</v>
      </c>
      <c r="G27121">
        <v>1</v>
      </c>
    </row>
    <row r="27122" spans="1:7" x14ac:dyDescent="0.25">
      <c r="A27122" s="1" t="s">
        <v>3129</v>
      </c>
      <c r="B27122" s="1" t="s">
        <v>236</v>
      </c>
      <c r="C27122">
        <v>0.303422022596119</v>
      </c>
      <c r="D27122">
        <v>0.878246072144648</v>
      </c>
      <c r="E27122">
        <v>0.245844539848209</v>
      </c>
      <c r="F27122">
        <v>0.16633516167781701</v>
      </c>
      <c r="G27122">
        <v>1</v>
      </c>
    </row>
    <row r="27123" spans="1:7" x14ac:dyDescent="0.25">
      <c r="A27123" s="1" t="s">
        <v>1659</v>
      </c>
      <c r="B27123" s="1" t="s">
        <v>1268</v>
      </c>
      <c r="C27123">
        <v>0.22358307290624299</v>
      </c>
      <c r="D27123">
        <v>0.84614064042065296</v>
      </c>
      <c r="E27123">
        <v>0.205499342926594</v>
      </c>
      <c r="F27123">
        <v>0.13903847005018899</v>
      </c>
      <c r="G27123">
        <v>1</v>
      </c>
    </row>
    <row r="27124" spans="1:7" x14ac:dyDescent="0.25">
      <c r="A27124" s="1" t="s">
        <v>8693</v>
      </c>
      <c r="B27124" s="1" t="s">
        <v>240</v>
      </c>
      <c r="C27124">
        <v>0.89818846362500804</v>
      </c>
      <c r="D27124">
        <v>0.99281475150786103</v>
      </c>
      <c r="E27124">
        <v>2.1274788036065599</v>
      </c>
      <c r="F27124">
        <v>3.1443915992310099</v>
      </c>
      <c r="G27124">
        <v>-1</v>
      </c>
    </row>
    <row r="27125" spans="1:7" x14ac:dyDescent="0.25">
      <c r="A27125" s="1" t="s">
        <v>10099</v>
      </c>
      <c r="B27125" s="1" t="s">
        <v>1268</v>
      </c>
      <c r="C27125">
        <v>0.55982159725992997</v>
      </c>
      <c r="D27125">
        <v>0.94832363963751298</v>
      </c>
      <c r="E27125">
        <v>0.118801291688455</v>
      </c>
      <c r="F27125">
        <v>0.17558439483785501</v>
      </c>
      <c r="G27125">
        <v>-1</v>
      </c>
    </row>
    <row r="27126" spans="1:7" x14ac:dyDescent="0.25">
      <c r="A27126" s="1" t="s">
        <v>6624</v>
      </c>
      <c r="B27126" s="1" t="s">
        <v>1401</v>
      </c>
      <c r="C27126">
        <v>0.63114636384302902</v>
      </c>
      <c r="D27126">
        <v>0.960632253867856</v>
      </c>
      <c r="E27126">
        <v>1.8310178286315399</v>
      </c>
      <c r="F27126">
        <v>2.70612578157073</v>
      </c>
      <c r="G27126">
        <v>-1</v>
      </c>
    </row>
    <row r="27127" spans="1:7" x14ac:dyDescent="0.25">
      <c r="A27127" s="1" t="s">
        <v>8095</v>
      </c>
      <c r="B27127" s="1" t="s">
        <v>236</v>
      </c>
      <c r="C27127">
        <v>0.75267168228885695</v>
      </c>
      <c r="D27127">
        <v>0.97834779244625902</v>
      </c>
      <c r="E27127">
        <v>0.50695765149870398</v>
      </c>
      <c r="F27127">
        <v>0.74924923971019097</v>
      </c>
      <c r="G27127">
        <v>-1</v>
      </c>
    </row>
    <row r="27128" spans="1:7" x14ac:dyDescent="0.25">
      <c r="A27128" s="1" t="s">
        <v>10635</v>
      </c>
      <c r="B27128" s="1" t="s">
        <v>2350</v>
      </c>
      <c r="C27128">
        <v>5.8621034844374503E-2</v>
      </c>
      <c r="D27128">
        <v>0.64926457422244099</v>
      </c>
      <c r="E27128">
        <v>0.198842312486363</v>
      </c>
      <c r="F27128">
        <v>0.29387293021314997</v>
      </c>
      <c r="G27128">
        <v>-1</v>
      </c>
    </row>
    <row r="27129" spans="1:7" x14ac:dyDescent="0.25">
      <c r="A27129" s="1" t="s">
        <v>10636</v>
      </c>
      <c r="B27129" s="1" t="s">
        <v>22</v>
      </c>
      <c r="C27129">
        <v>0.81669248437233499</v>
      </c>
      <c r="D27129">
        <v>0.98565426726077399</v>
      </c>
      <c r="E27129">
        <v>0.151664034879126</v>
      </c>
      <c r="F27129">
        <v>0.224146416104959</v>
      </c>
      <c r="G27129">
        <v>-1</v>
      </c>
    </row>
    <row r="27130" spans="1:7" x14ac:dyDescent="0.25">
      <c r="A27130" s="1" t="s">
        <v>10054</v>
      </c>
      <c r="B27130" s="1" t="s">
        <v>24</v>
      </c>
      <c r="C27130">
        <v>1.1552077049116399E-2</v>
      </c>
      <c r="D27130">
        <v>0.380216032141655</v>
      </c>
      <c r="E27130">
        <v>0.49440157220512299</v>
      </c>
      <c r="F27130">
        <v>0.73067801593759396</v>
      </c>
      <c r="G27130">
        <v>-1</v>
      </c>
    </row>
    <row r="27131" spans="1:7" x14ac:dyDescent="0.25">
      <c r="A27131" s="1" t="s">
        <v>3757</v>
      </c>
      <c r="B27131" s="1" t="s">
        <v>1076</v>
      </c>
      <c r="C27131">
        <v>0.50934578457550905</v>
      </c>
      <c r="D27131">
        <v>0.93623083760735204</v>
      </c>
      <c r="E27131">
        <v>0.332001086152173</v>
      </c>
      <c r="F27131">
        <v>0.224645617384405</v>
      </c>
      <c r="G27131">
        <v>1</v>
      </c>
    </row>
    <row r="27132" spans="1:7" x14ac:dyDescent="0.25">
      <c r="A27132" s="1" t="s">
        <v>7075</v>
      </c>
      <c r="B27132" s="1" t="s">
        <v>676</v>
      </c>
      <c r="C27132">
        <v>0.903410688343388</v>
      </c>
      <c r="D27132">
        <v>0.99347325989422497</v>
      </c>
      <c r="E27132">
        <v>0.88736022894146904</v>
      </c>
      <c r="F27132">
        <v>1.3114046194862601</v>
      </c>
      <c r="G27132">
        <v>-1</v>
      </c>
    </row>
    <row r="27133" spans="1:7" x14ac:dyDescent="0.25">
      <c r="A27133" s="1" t="s">
        <v>6659</v>
      </c>
      <c r="B27133" s="1" t="s">
        <v>1268</v>
      </c>
      <c r="C27133">
        <v>0.12535642101004599</v>
      </c>
      <c r="D27133">
        <v>0.766951814757307</v>
      </c>
      <c r="E27133">
        <v>0.49572242829908503</v>
      </c>
      <c r="F27133">
        <v>0.33543680153168298</v>
      </c>
      <c r="G27133">
        <v>1</v>
      </c>
    </row>
    <row r="27134" spans="1:7" x14ac:dyDescent="0.25">
      <c r="A27134" s="1" t="s">
        <v>9106</v>
      </c>
      <c r="B27134" s="1" t="s">
        <v>1268</v>
      </c>
      <c r="C27134">
        <v>9.9541199876522102E-2</v>
      </c>
      <c r="D27134">
        <v>0.73271814164350701</v>
      </c>
      <c r="E27134">
        <v>0.40876077807035199</v>
      </c>
      <c r="F27134">
        <v>0.27659601906702902</v>
      </c>
      <c r="G27134">
        <v>1</v>
      </c>
    </row>
    <row r="27135" spans="1:7" x14ac:dyDescent="0.25">
      <c r="A27135" s="1" t="s">
        <v>2785</v>
      </c>
      <c r="B27135" s="1" t="s">
        <v>240</v>
      </c>
      <c r="C27135">
        <v>0.99237777756330803</v>
      </c>
      <c r="D27135">
        <v>1</v>
      </c>
      <c r="E27135">
        <v>0.42719996142016398</v>
      </c>
      <c r="F27135">
        <v>0.289073950384508</v>
      </c>
      <c r="G27135">
        <v>1</v>
      </c>
    </row>
    <row r="27136" spans="1:7" x14ac:dyDescent="0.25">
      <c r="A27136" s="1" t="s">
        <v>7181</v>
      </c>
      <c r="B27136" s="1" t="s">
        <v>676</v>
      </c>
      <c r="C27136">
        <v>0.76852939322501501</v>
      </c>
      <c r="D27136">
        <v>0.98020924064864001</v>
      </c>
      <c r="E27136">
        <v>0.18472082550309499</v>
      </c>
      <c r="F27136">
        <v>0.124998497548186</v>
      </c>
      <c r="G27136">
        <v>1</v>
      </c>
    </row>
    <row r="27137" spans="1:7" x14ac:dyDescent="0.25">
      <c r="A27137" s="1" t="s">
        <v>9891</v>
      </c>
      <c r="B27137" s="1" t="s">
        <v>236</v>
      </c>
      <c r="C27137">
        <v>1.3627057527254301E-2</v>
      </c>
      <c r="D27137">
        <v>0.40635709664678599</v>
      </c>
      <c r="E27137">
        <v>0.23960817061752401</v>
      </c>
      <c r="F27137">
        <v>0.35408751865898602</v>
      </c>
      <c r="G27137">
        <v>-1</v>
      </c>
    </row>
    <row r="27138" spans="1:7" x14ac:dyDescent="0.25">
      <c r="A27138" s="1" t="s">
        <v>498</v>
      </c>
      <c r="B27138" s="1" t="s">
        <v>22</v>
      </c>
      <c r="C27138">
        <v>0.24073199229722</v>
      </c>
      <c r="D27138">
        <v>0.85460033233393895</v>
      </c>
      <c r="E27138">
        <v>0.38852631267964999</v>
      </c>
      <c r="F27138">
        <v>0.26291610141819099</v>
      </c>
      <c r="G27138">
        <v>1</v>
      </c>
    </row>
    <row r="27139" spans="1:7" x14ac:dyDescent="0.25">
      <c r="A27139" s="1" t="s">
        <v>2205</v>
      </c>
      <c r="B27139" s="1" t="s">
        <v>236</v>
      </c>
      <c r="C27139">
        <v>0.59811961026227201</v>
      </c>
      <c r="D27139">
        <v>0.95540681054355803</v>
      </c>
      <c r="E27139">
        <v>0.16737315882843801</v>
      </c>
      <c r="F27139">
        <v>0.11326280034670801</v>
      </c>
      <c r="G27139">
        <v>1</v>
      </c>
    </row>
    <row r="27140" spans="1:7" x14ac:dyDescent="0.25">
      <c r="A27140" s="1" t="s">
        <v>5093</v>
      </c>
      <c r="B27140" s="1" t="s">
        <v>1283</v>
      </c>
      <c r="C27140">
        <v>0.48393127852488899</v>
      </c>
      <c r="D27140">
        <v>0.93022760216122602</v>
      </c>
      <c r="E27140">
        <v>0.427430412966533</v>
      </c>
      <c r="F27140">
        <v>0.63163134899191697</v>
      </c>
      <c r="G27140">
        <v>-1</v>
      </c>
    </row>
    <row r="27141" spans="1:7" x14ac:dyDescent="0.25">
      <c r="A27141" s="1" t="s">
        <v>10637</v>
      </c>
      <c r="B27141" s="1" t="s">
        <v>27</v>
      </c>
      <c r="C27141">
        <v>0.99530531698380498</v>
      </c>
      <c r="D27141">
        <v>1</v>
      </c>
      <c r="E27141">
        <v>15.7742709342917</v>
      </c>
      <c r="F27141">
        <v>23.310023310023301</v>
      </c>
      <c r="G27141">
        <v>-1</v>
      </c>
    </row>
    <row r="27142" spans="1:7" x14ac:dyDescent="0.25">
      <c r="A27142" s="1" t="s">
        <v>6700</v>
      </c>
      <c r="B27142" s="1" t="s">
        <v>676</v>
      </c>
      <c r="C27142">
        <v>0.45479538781055201</v>
      </c>
      <c r="D27142">
        <v>0.92300023589528901</v>
      </c>
      <c r="E27142">
        <v>0.94105411110864901</v>
      </c>
      <c r="F27142">
        <v>0.63682750162036295</v>
      </c>
      <c r="G27142">
        <v>1</v>
      </c>
    </row>
    <row r="27143" spans="1:7" x14ac:dyDescent="0.25">
      <c r="A27143" s="1" t="s">
        <v>787</v>
      </c>
      <c r="B27143" s="1" t="s">
        <v>1401</v>
      </c>
      <c r="C27143">
        <v>0.73802953118444503</v>
      </c>
      <c r="D27143">
        <v>0.97623950573810803</v>
      </c>
      <c r="E27143">
        <v>0.102246120493495</v>
      </c>
      <c r="F27143">
        <v>0.15109034913092201</v>
      </c>
      <c r="G27143">
        <v>-1</v>
      </c>
    </row>
    <row r="27144" spans="1:7" x14ac:dyDescent="0.25">
      <c r="A27144" s="1" t="s">
        <v>7310</v>
      </c>
      <c r="B27144" s="1" t="s">
        <v>1268</v>
      </c>
      <c r="C27144">
        <v>0.23239753629760401</v>
      </c>
      <c r="D27144">
        <v>0.85177790565487199</v>
      </c>
      <c r="E27144">
        <v>0.14082207497986701</v>
      </c>
      <c r="F27144">
        <v>9.5304328105820096E-2</v>
      </c>
      <c r="G27144">
        <v>1</v>
      </c>
    </row>
    <row r="27145" spans="1:7" x14ac:dyDescent="0.25">
      <c r="A27145" s="1" t="s">
        <v>9769</v>
      </c>
      <c r="B27145" s="1" t="s">
        <v>1492</v>
      </c>
      <c r="C27145">
        <v>0.23858150175058701</v>
      </c>
      <c r="D27145">
        <v>0.85460033233393895</v>
      </c>
      <c r="E27145">
        <v>0.36926770645698997</v>
      </c>
      <c r="F27145">
        <v>0.249910841578321</v>
      </c>
      <c r="G27145">
        <v>1</v>
      </c>
    </row>
    <row r="27146" spans="1:7" x14ac:dyDescent="0.25">
      <c r="A27146" s="1" t="s">
        <v>7970</v>
      </c>
      <c r="B27146" s="1" t="s">
        <v>1492</v>
      </c>
      <c r="C27146">
        <v>0.63856613292928599</v>
      </c>
      <c r="D27146">
        <v>0.96214863287048902</v>
      </c>
      <c r="E27146">
        <v>0.86624249615375404</v>
      </c>
      <c r="F27146">
        <v>0.58625170549803096</v>
      </c>
      <c r="G27146">
        <v>1</v>
      </c>
    </row>
    <row r="27147" spans="1:7" x14ac:dyDescent="0.25">
      <c r="A27147" s="1" t="s">
        <v>4280</v>
      </c>
      <c r="B27147" s="1" t="s">
        <v>1283</v>
      </c>
      <c r="C27147">
        <v>0.89458583125920699</v>
      </c>
      <c r="D27147">
        <v>0.992194268537128</v>
      </c>
      <c r="E27147">
        <v>0.236699203504494</v>
      </c>
      <c r="F27147">
        <v>0.160194499861608</v>
      </c>
      <c r="G27147">
        <v>1</v>
      </c>
    </row>
    <row r="27148" spans="1:7" x14ac:dyDescent="0.25">
      <c r="A27148" s="1" t="s">
        <v>955</v>
      </c>
      <c r="B27148" s="1" t="s">
        <v>8670</v>
      </c>
      <c r="C27148">
        <v>2.10728365628457E-29</v>
      </c>
      <c r="D27148">
        <v>2.6553178924956399E-25</v>
      </c>
      <c r="E27148">
        <v>1.59908412731167</v>
      </c>
      <c r="F27148">
        <v>1.0822410375785501</v>
      </c>
      <c r="G27148">
        <v>1</v>
      </c>
    </row>
    <row r="27149" spans="1:7" x14ac:dyDescent="0.25">
      <c r="A27149" s="1" t="s">
        <v>745</v>
      </c>
      <c r="B27149" s="1" t="s">
        <v>8501</v>
      </c>
      <c r="C27149">
        <v>2.5600565084368403E-4</v>
      </c>
      <c r="D27149">
        <v>3.95001045436447E-2</v>
      </c>
      <c r="E27149">
        <v>0.54596483269624496</v>
      </c>
      <c r="F27149">
        <v>0.80669382563645498</v>
      </c>
      <c r="G27149">
        <v>-1</v>
      </c>
    </row>
    <row r="27150" spans="1:7" x14ac:dyDescent="0.25">
      <c r="A27150" s="1" t="s">
        <v>1714</v>
      </c>
      <c r="B27150" s="1" t="s">
        <v>22</v>
      </c>
      <c r="C27150">
        <v>2.2261114014637599E-2</v>
      </c>
      <c r="D27150">
        <v>0.48952665513538901</v>
      </c>
      <c r="E27150">
        <v>0.620166438448289</v>
      </c>
      <c r="F27150">
        <v>0.41972497480120702</v>
      </c>
      <c r="G27150">
        <v>1</v>
      </c>
    </row>
    <row r="27151" spans="1:7" x14ac:dyDescent="0.25">
      <c r="A27151" s="1" t="s">
        <v>2232</v>
      </c>
      <c r="B27151" s="1" t="s">
        <v>22</v>
      </c>
      <c r="C27151">
        <v>0.841195572609164</v>
      </c>
      <c r="D27151">
        <v>0.98869234761703395</v>
      </c>
      <c r="E27151">
        <v>0.119033978224606</v>
      </c>
      <c r="F27151">
        <v>8.0561559371841507E-2</v>
      </c>
      <c r="G27151">
        <v>1</v>
      </c>
    </row>
    <row r="27152" spans="1:7" x14ac:dyDescent="0.25">
      <c r="A27152" s="1" t="s">
        <v>6761</v>
      </c>
      <c r="B27152" s="1" t="s">
        <v>8501</v>
      </c>
      <c r="C27152">
        <v>8.8179790268080108E-3</v>
      </c>
      <c r="D27152">
        <v>0.34181027104300099</v>
      </c>
      <c r="E27152">
        <v>0.12076123470472799</v>
      </c>
      <c r="F27152">
        <v>0.178423822809124</v>
      </c>
      <c r="G27152">
        <v>-1</v>
      </c>
    </row>
    <row r="27153" spans="1:7" x14ac:dyDescent="0.25">
      <c r="A27153" s="1" t="s">
        <v>7118</v>
      </c>
      <c r="B27153" s="1" t="s">
        <v>24</v>
      </c>
      <c r="C27153">
        <v>9.39247387513691E-2</v>
      </c>
      <c r="D27153">
        <v>0.72438959673362902</v>
      </c>
      <c r="E27153">
        <v>0.34980506176475401</v>
      </c>
      <c r="F27153">
        <v>0.236760244707999</v>
      </c>
      <c r="G27153">
        <v>1</v>
      </c>
    </row>
    <row r="27154" spans="1:7" x14ac:dyDescent="0.25">
      <c r="A27154" s="1" t="s">
        <v>7323</v>
      </c>
      <c r="B27154" s="1" t="s">
        <v>1401</v>
      </c>
      <c r="C27154">
        <v>0.30905365231408499</v>
      </c>
      <c r="D27154">
        <v>0.88056123344842996</v>
      </c>
      <c r="E27154">
        <v>0.47286304700382398</v>
      </c>
      <c r="F27154">
        <v>0.69863257833708403</v>
      </c>
      <c r="G27154">
        <v>-1</v>
      </c>
    </row>
    <row r="27155" spans="1:7" x14ac:dyDescent="0.25">
      <c r="A27155" s="1" t="s">
        <v>8555</v>
      </c>
      <c r="B27155" s="1" t="s">
        <v>676</v>
      </c>
      <c r="C27155">
        <v>0.213474275331937</v>
      </c>
      <c r="D27155">
        <v>0.841490004750863</v>
      </c>
      <c r="E27155">
        <v>4.1328308542859</v>
      </c>
      <c r="F27155">
        <v>2.79727006163801</v>
      </c>
      <c r="G27155">
        <v>1</v>
      </c>
    </row>
    <row r="27156" spans="1:7" x14ac:dyDescent="0.25">
      <c r="A27156" s="1" t="s">
        <v>4433</v>
      </c>
      <c r="B27156" s="1" t="s">
        <v>1076</v>
      </c>
      <c r="C27156">
        <v>0.60813200367695397</v>
      </c>
      <c r="D27156">
        <v>0.95722845393536704</v>
      </c>
      <c r="E27156">
        <v>0.20783268856932799</v>
      </c>
      <c r="F27156">
        <v>0.30706025984243301</v>
      </c>
      <c r="G27156">
        <v>-1</v>
      </c>
    </row>
    <row r="27157" spans="1:7" x14ac:dyDescent="0.25">
      <c r="A27157" s="1" t="s">
        <v>6543</v>
      </c>
      <c r="B27157" s="1" t="s">
        <v>1076</v>
      </c>
      <c r="C27157">
        <v>0.55869233728734302</v>
      </c>
      <c r="D27157">
        <v>0.94827743472508996</v>
      </c>
      <c r="E27157">
        <v>5.0704053195946598E-2</v>
      </c>
      <c r="F27157">
        <v>7.4911367393508899E-2</v>
      </c>
      <c r="G27157">
        <v>-1</v>
      </c>
    </row>
    <row r="27158" spans="1:7" x14ac:dyDescent="0.25">
      <c r="A27158" s="1" t="s">
        <v>2708</v>
      </c>
      <c r="B27158" s="1" t="s">
        <v>1076</v>
      </c>
      <c r="C27158">
        <v>0.46816518269665702</v>
      </c>
      <c r="D27158">
        <v>0.92582341629716203</v>
      </c>
      <c r="E27158">
        <v>0.32085482191902098</v>
      </c>
      <c r="F27158">
        <v>0.47403693345526399</v>
      </c>
      <c r="G27158">
        <v>-1</v>
      </c>
    </row>
    <row r="27159" spans="1:7" x14ac:dyDescent="0.25">
      <c r="A27159" s="1" t="s">
        <v>6957</v>
      </c>
      <c r="B27159" s="1" t="s">
        <v>24</v>
      </c>
      <c r="C27159">
        <v>2.9812845848497301E-2</v>
      </c>
      <c r="D27159">
        <v>0.54185997406596498</v>
      </c>
      <c r="E27159">
        <v>0.19276701665900001</v>
      </c>
      <c r="F27159">
        <v>0.28479576968130899</v>
      </c>
      <c r="G27159">
        <v>-1</v>
      </c>
    </row>
    <row r="27160" spans="1:7" x14ac:dyDescent="0.25">
      <c r="A27160" s="1" t="s">
        <v>9877</v>
      </c>
      <c r="B27160" s="1" t="s">
        <v>1401</v>
      </c>
      <c r="C27160">
        <v>0.20254777507174501</v>
      </c>
      <c r="D27160">
        <v>0.83593110904111601</v>
      </c>
      <c r="E27160">
        <v>0.25668038285945799</v>
      </c>
      <c r="F27160">
        <v>0.17373733747881201</v>
      </c>
      <c r="G27160">
        <v>1</v>
      </c>
    </row>
    <row r="27161" spans="1:7" x14ac:dyDescent="0.25">
      <c r="A27161" s="1" t="s">
        <v>10638</v>
      </c>
      <c r="B27161" s="1" t="s">
        <v>676</v>
      </c>
      <c r="C27161">
        <v>0.92109237065983296</v>
      </c>
      <c r="D27161">
        <v>0.99546249829868805</v>
      </c>
      <c r="E27161">
        <v>0.19984320896060201</v>
      </c>
      <c r="F27161">
        <v>0.13526865639893801</v>
      </c>
      <c r="G27161">
        <v>1</v>
      </c>
    </row>
    <row r="27162" spans="1:7" x14ac:dyDescent="0.25">
      <c r="A27162" s="1" t="s">
        <v>9516</v>
      </c>
      <c r="B27162" s="1" t="s">
        <v>8</v>
      </c>
      <c r="C27162">
        <v>0.29420448837519397</v>
      </c>
      <c r="D27162">
        <v>0.87690186511675505</v>
      </c>
      <c r="E27162">
        <v>0.31974738422389798</v>
      </c>
      <c r="F27162">
        <v>0.47235969241237002</v>
      </c>
      <c r="G27162">
        <v>-1</v>
      </c>
    </row>
    <row r="27163" spans="1:7" x14ac:dyDescent="0.25">
      <c r="A27163" s="1" t="s">
        <v>8052</v>
      </c>
      <c r="B27163" s="1" t="s">
        <v>8</v>
      </c>
      <c r="C27163">
        <v>0.211587039979174</v>
      </c>
      <c r="D27163">
        <v>0.84056710339742902</v>
      </c>
      <c r="E27163">
        <v>0.96081333375317302</v>
      </c>
      <c r="F27163">
        <v>0.65039287135776902</v>
      </c>
      <c r="G27163">
        <v>1</v>
      </c>
    </row>
    <row r="27164" spans="1:7" x14ac:dyDescent="0.25">
      <c r="A27164" s="1" t="s">
        <v>3063</v>
      </c>
      <c r="B27164" s="1" t="s">
        <v>27</v>
      </c>
      <c r="C27164">
        <v>0.65365760256991201</v>
      </c>
      <c r="D27164">
        <v>0.96460505109850303</v>
      </c>
      <c r="E27164">
        <v>3.1558060579789502</v>
      </c>
      <c r="F27164">
        <v>4.6620046620046596</v>
      </c>
      <c r="G27164">
        <v>-1</v>
      </c>
    </row>
    <row r="27165" spans="1:7" x14ac:dyDescent="0.25">
      <c r="A27165" s="1" t="s">
        <v>10367</v>
      </c>
      <c r="B27165" s="1" t="s">
        <v>2575</v>
      </c>
      <c r="C27165">
        <v>3.97178401295342E-2</v>
      </c>
      <c r="D27165">
        <v>0.588109100691521</v>
      </c>
      <c r="E27165">
        <v>0.25352094516054202</v>
      </c>
      <c r="F27165">
        <v>0.17161627400743201</v>
      </c>
      <c r="G27165">
        <v>1</v>
      </c>
    </row>
    <row r="27166" spans="1:7" x14ac:dyDescent="0.25">
      <c r="A27166" s="1" t="s">
        <v>9707</v>
      </c>
      <c r="B27166" s="1" t="s">
        <v>1264</v>
      </c>
      <c r="C27166">
        <v>0.20246447284188701</v>
      </c>
      <c r="D27166">
        <v>0.83583688831777703</v>
      </c>
      <c r="E27166">
        <v>0.38551422632488203</v>
      </c>
      <c r="F27166">
        <v>0.26096740290970899</v>
      </c>
      <c r="G27166">
        <v>1</v>
      </c>
    </row>
    <row r="27167" spans="1:7" x14ac:dyDescent="0.25">
      <c r="A27167" s="1" t="s">
        <v>797</v>
      </c>
      <c r="B27167" s="1" t="s">
        <v>1283</v>
      </c>
      <c r="C27167">
        <v>0.26145635976145398</v>
      </c>
      <c r="D27167">
        <v>0.86436427580589303</v>
      </c>
      <c r="E27167">
        <v>0.78178372962224296</v>
      </c>
      <c r="F27167">
        <v>1.15489006615677</v>
      </c>
      <c r="G27167">
        <v>-1</v>
      </c>
    </row>
    <row r="27168" spans="1:7" x14ac:dyDescent="0.25">
      <c r="A27168" s="1" t="s">
        <v>3524</v>
      </c>
      <c r="B27168" s="1" t="s">
        <v>8</v>
      </c>
      <c r="C27168">
        <v>0.216049424859561</v>
      </c>
      <c r="D27168">
        <v>0.84292500346177401</v>
      </c>
      <c r="E27168">
        <v>0.327201414146154</v>
      </c>
      <c r="F27168">
        <v>0.22149385999691301</v>
      </c>
      <c r="G27168">
        <v>1</v>
      </c>
    </row>
    <row r="27169" spans="1:7" x14ac:dyDescent="0.25">
      <c r="A27169" s="1" t="s">
        <v>9390</v>
      </c>
      <c r="B27169" s="1" t="s">
        <v>676</v>
      </c>
      <c r="C27169">
        <v>0.55953003883758801</v>
      </c>
      <c r="D27169">
        <v>0.94832363963751298</v>
      </c>
      <c r="E27169">
        <v>0.24741997693188</v>
      </c>
      <c r="F27169">
        <v>0.36550032957174799</v>
      </c>
      <c r="G27169">
        <v>-1</v>
      </c>
    </row>
    <row r="27170" spans="1:7" x14ac:dyDescent="0.25">
      <c r="A27170" s="1" t="s">
        <v>4862</v>
      </c>
      <c r="B27170" s="1" t="s">
        <v>1076</v>
      </c>
      <c r="C27170">
        <v>0.38945851377513901</v>
      </c>
      <c r="D27170">
        <v>0.91067970933561204</v>
      </c>
      <c r="E27170">
        <v>0.16962101026626</v>
      </c>
      <c r="F27170">
        <v>0.114823184667132</v>
      </c>
      <c r="G27170">
        <v>1</v>
      </c>
    </row>
    <row r="27171" spans="1:7" x14ac:dyDescent="0.25">
      <c r="A27171" s="1" t="s">
        <v>9909</v>
      </c>
      <c r="B27171" s="1" t="s">
        <v>676</v>
      </c>
      <c r="C27171">
        <v>0.53526671311359797</v>
      </c>
      <c r="D27171">
        <v>0.94310357800511102</v>
      </c>
      <c r="E27171">
        <v>0.120527235669816</v>
      </c>
      <c r="F27171">
        <v>0.17804603389922399</v>
      </c>
      <c r="G27171">
        <v>-1</v>
      </c>
    </row>
    <row r="27172" spans="1:7" x14ac:dyDescent="0.25">
      <c r="A27172" s="1" t="s">
        <v>10639</v>
      </c>
      <c r="B27172" s="1" t="s">
        <v>236</v>
      </c>
      <c r="C27172">
        <v>0.691151172225699</v>
      </c>
      <c r="D27172">
        <v>0.96906087496175197</v>
      </c>
      <c r="E27172">
        <v>9.5816921968414404E-2</v>
      </c>
      <c r="F27172">
        <v>6.48636358581621E-2</v>
      </c>
      <c r="G27172">
        <v>1</v>
      </c>
    </row>
    <row r="27173" spans="1:7" x14ac:dyDescent="0.25">
      <c r="A27173" s="1" t="s">
        <v>4058</v>
      </c>
      <c r="B27173" s="1" t="s">
        <v>1492</v>
      </c>
      <c r="C27173">
        <v>0.84579306512448804</v>
      </c>
      <c r="D27173">
        <v>0.98909827536337003</v>
      </c>
      <c r="E27173">
        <v>1.08719838339095</v>
      </c>
      <c r="F27173">
        <v>0.73598718595196599</v>
      </c>
      <c r="G27173">
        <v>1</v>
      </c>
    </row>
    <row r="27174" spans="1:7" x14ac:dyDescent="0.25">
      <c r="A27174" s="1" t="s">
        <v>10640</v>
      </c>
      <c r="B27174" s="1" t="s">
        <v>1266</v>
      </c>
      <c r="C27174">
        <v>5.9612303285155002E-2</v>
      </c>
      <c r="D27174">
        <v>0.65183361870395995</v>
      </c>
      <c r="E27174">
        <v>9.3860386762226994E-2</v>
      </c>
      <c r="F27174">
        <v>0.138649732260261</v>
      </c>
      <c r="G27174">
        <v>-1</v>
      </c>
    </row>
    <row r="27175" spans="1:7" x14ac:dyDescent="0.25">
      <c r="A27175" s="1" t="s">
        <v>5160</v>
      </c>
      <c r="B27175" s="1" t="s">
        <v>240</v>
      </c>
      <c r="C27175">
        <v>0.32916275768404102</v>
      </c>
      <c r="D27175">
        <v>0.88898268517868295</v>
      </c>
      <c r="E27175">
        <v>0.40791586811811198</v>
      </c>
      <c r="F27175">
        <v>0.27614842151707503</v>
      </c>
      <c r="G27175">
        <v>1</v>
      </c>
    </row>
    <row r="27176" spans="1:7" x14ac:dyDescent="0.25">
      <c r="A27176" s="1" t="s">
        <v>283</v>
      </c>
      <c r="B27176" s="1" t="s">
        <v>1401</v>
      </c>
      <c r="C27176">
        <v>0.53481804669383104</v>
      </c>
      <c r="D27176">
        <v>0.94297687326601898</v>
      </c>
      <c r="E27176">
        <v>0.13283886833365499</v>
      </c>
      <c r="F27176">
        <v>0.196219768704301</v>
      </c>
      <c r="G27176">
        <v>-1</v>
      </c>
    </row>
    <row r="27177" spans="1:7" x14ac:dyDescent="0.25">
      <c r="A27177" s="1" t="s">
        <v>8792</v>
      </c>
      <c r="B27177" s="1" t="s">
        <v>1076</v>
      </c>
      <c r="C27177">
        <v>0.17807863194027199</v>
      </c>
      <c r="D27177">
        <v>0.81850254850403603</v>
      </c>
      <c r="E27177">
        <v>1.1330572140211399</v>
      </c>
      <c r="F27177">
        <v>0.76709382567618301</v>
      </c>
      <c r="G27177">
        <v>1</v>
      </c>
    </row>
    <row r="27178" spans="1:7" x14ac:dyDescent="0.25">
      <c r="A27178" s="1" t="s">
        <v>9793</v>
      </c>
      <c r="B27178" s="1" t="s">
        <v>236</v>
      </c>
      <c r="C27178">
        <v>2.03207740969828E-2</v>
      </c>
      <c r="D27178">
        <v>0.474231623007353</v>
      </c>
      <c r="E27178">
        <v>0.49368084104454402</v>
      </c>
      <c r="F27178">
        <v>0.334233389535051</v>
      </c>
      <c r="G27178">
        <v>1</v>
      </c>
    </row>
    <row r="27179" spans="1:7" x14ac:dyDescent="0.25">
      <c r="A27179" s="1" t="s">
        <v>4849</v>
      </c>
      <c r="B27179" s="1" t="s">
        <v>1492</v>
      </c>
      <c r="C27179">
        <v>0.73246050020417597</v>
      </c>
      <c r="D27179">
        <v>0.97539321817385205</v>
      </c>
      <c r="E27179">
        <v>0.205846604818058</v>
      </c>
      <c r="F27179">
        <v>0.13936355816422999</v>
      </c>
      <c r="G27179">
        <v>1</v>
      </c>
    </row>
    <row r="27180" spans="1:7" x14ac:dyDescent="0.25">
      <c r="A27180" s="1" t="s">
        <v>8568</v>
      </c>
      <c r="B27180" s="1" t="s">
        <v>27</v>
      </c>
      <c r="C27180">
        <v>0.80270514660599701</v>
      </c>
      <c r="D27180">
        <v>0.98338548354683897</v>
      </c>
      <c r="E27180">
        <v>3.4429938672020102</v>
      </c>
      <c r="F27180">
        <v>2.3310023310023298</v>
      </c>
      <c r="G27180">
        <v>1</v>
      </c>
    </row>
    <row r="27181" spans="1:7" x14ac:dyDescent="0.25">
      <c r="A27181" s="1" t="s">
        <v>4398</v>
      </c>
      <c r="B27181" s="1" t="s">
        <v>676</v>
      </c>
      <c r="C27181">
        <v>0.63405783433232399</v>
      </c>
      <c r="D27181">
        <v>0.96147531583325496</v>
      </c>
      <c r="E27181">
        <v>0.28657422559771201</v>
      </c>
      <c r="F27181">
        <v>0.42328278996597302</v>
      </c>
      <c r="G27181">
        <v>-1</v>
      </c>
    </row>
    <row r="27182" spans="1:7" x14ac:dyDescent="0.25">
      <c r="A27182" s="1" t="s">
        <v>9805</v>
      </c>
      <c r="B27182" s="1" t="s">
        <v>240</v>
      </c>
      <c r="C27182">
        <v>0.974510261856116</v>
      </c>
      <c r="D27182">
        <v>1</v>
      </c>
      <c r="E27182">
        <v>0.43811832152051</v>
      </c>
      <c r="F27182">
        <v>0.29662210618213802</v>
      </c>
      <c r="G27182">
        <v>1</v>
      </c>
    </row>
    <row r="27183" spans="1:7" x14ac:dyDescent="0.25">
      <c r="A27183" s="1" t="s">
        <v>9773</v>
      </c>
      <c r="B27183" s="1" t="s">
        <v>240</v>
      </c>
      <c r="C27183">
        <v>0.68078340593533204</v>
      </c>
      <c r="D27183">
        <v>0.96862836151887799</v>
      </c>
      <c r="E27183">
        <v>1.5441907206702801</v>
      </c>
      <c r="F27183">
        <v>1.0454771233383</v>
      </c>
      <c r="G27183">
        <v>1</v>
      </c>
    </row>
    <row r="27184" spans="1:7" x14ac:dyDescent="0.25">
      <c r="A27184" s="1" t="s">
        <v>7249</v>
      </c>
      <c r="B27184" s="1" t="s">
        <v>24</v>
      </c>
      <c r="C27184">
        <v>2.2150715726707002E-2</v>
      </c>
      <c r="D27184">
        <v>0.488675519752792</v>
      </c>
      <c r="E27184">
        <v>0.59974808842032401</v>
      </c>
      <c r="F27184">
        <v>0.885832831630045</v>
      </c>
      <c r="G27184">
        <v>-1</v>
      </c>
    </row>
    <row r="27185" spans="1:7" x14ac:dyDescent="0.25">
      <c r="A27185" s="1" t="s">
        <v>10641</v>
      </c>
      <c r="B27185" s="1" t="s">
        <v>2575</v>
      </c>
      <c r="C27185">
        <v>4.89315972783399E-2</v>
      </c>
      <c r="D27185">
        <v>0.62001918452228799</v>
      </c>
      <c r="E27185">
        <v>0.200541302578186</v>
      </c>
      <c r="F27185">
        <v>0.29620057998136801</v>
      </c>
      <c r="G27185">
        <v>-1</v>
      </c>
    </row>
    <row r="27186" spans="1:7" x14ac:dyDescent="0.25">
      <c r="A27186" s="1" t="s">
        <v>9168</v>
      </c>
      <c r="B27186" s="1" t="s">
        <v>1076</v>
      </c>
      <c r="C27186">
        <v>0.412801416277989</v>
      </c>
      <c r="D27186">
        <v>0.913900789627068</v>
      </c>
      <c r="E27186">
        <v>0.31372921522761699</v>
      </c>
      <c r="F27186">
        <v>0.21241103330074701</v>
      </c>
      <c r="G27186">
        <v>1</v>
      </c>
    </row>
    <row r="27187" spans="1:7" x14ac:dyDescent="0.25">
      <c r="A27187" s="1" t="s">
        <v>8356</v>
      </c>
      <c r="B27187" s="1" t="s">
        <v>8501</v>
      </c>
      <c r="C27187">
        <v>6.6457695212858697E-3</v>
      </c>
      <c r="D27187">
        <v>0.30140777377762301</v>
      </c>
      <c r="E27187">
        <v>0.172462136173341</v>
      </c>
      <c r="F27187">
        <v>0.116771695065593</v>
      </c>
      <c r="G27187">
        <v>1</v>
      </c>
    </row>
    <row r="27188" spans="1:7" x14ac:dyDescent="0.25">
      <c r="A27188" s="1" t="s">
        <v>4681</v>
      </c>
      <c r="B27188" s="1" t="s">
        <v>1283</v>
      </c>
      <c r="C27188">
        <v>0.37803390495130301</v>
      </c>
      <c r="D27188">
        <v>0.90834493749610501</v>
      </c>
      <c r="E27188">
        <v>0.23076362196854999</v>
      </c>
      <c r="F27188">
        <v>0.156247753240532</v>
      </c>
      <c r="G27188">
        <v>1</v>
      </c>
    </row>
    <row r="27189" spans="1:7" x14ac:dyDescent="0.25">
      <c r="A27189" s="1" t="s">
        <v>5291</v>
      </c>
      <c r="B27189" s="1" t="s">
        <v>2575</v>
      </c>
      <c r="C27189">
        <v>0.206444416834104</v>
      </c>
      <c r="D27189">
        <v>0.838570697756294</v>
      </c>
      <c r="E27189">
        <v>0.164007624604429</v>
      </c>
      <c r="F27189">
        <v>0.242222610887806</v>
      </c>
      <c r="G27189">
        <v>-1</v>
      </c>
    </row>
    <row r="27190" spans="1:7" x14ac:dyDescent="0.25">
      <c r="A27190" s="1" t="s">
        <v>10206</v>
      </c>
      <c r="B27190" s="1" t="s">
        <v>1268</v>
      </c>
      <c r="C27190">
        <v>0.120749744200565</v>
      </c>
      <c r="D27190">
        <v>0.76117893178827101</v>
      </c>
      <c r="E27190">
        <v>0.54794868510767902</v>
      </c>
      <c r="F27190">
        <v>0.80925615236062498</v>
      </c>
      <c r="G27190">
        <v>-1</v>
      </c>
    </row>
    <row r="27191" spans="1:7" x14ac:dyDescent="0.25">
      <c r="A27191" s="1" t="s">
        <v>3339</v>
      </c>
      <c r="B27191" s="1" t="s">
        <v>8</v>
      </c>
      <c r="C27191">
        <v>0.77196351871117996</v>
      </c>
      <c r="D27191">
        <v>0.98020924064864001</v>
      </c>
      <c r="E27191">
        <v>0.69967745005257398</v>
      </c>
      <c r="F27191">
        <v>1.0333365180254299</v>
      </c>
      <c r="G27191">
        <v>-1</v>
      </c>
    </row>
    <row r="27192" spans="1:7" x14ac:dyDescent="0.25">
      <c r="A27192" s="1" t="s">
        <v>3242</v>
      </c>
      <c r="B27192" s="1" t="s">
        <v>240</v>
      </c>
      <c r="C27192">
        <v>0.85692794282752205</v>
      </c>
      <c r="D27192">
        <v>0.98928741284926502</v>
      </c>
      <c r="E27192">
        <v>0.64553693034358595</v>
      </c>
      <c r="F27192">
        <v>0.95337362477630505</v>
      </c>
      <c r="G27192">
        <v>-1</v>
      </c>
    </row>
    <row r="27193" spans="1:7" x14ac:dyDescent="0.25">
      <c r="A27193" s="1" t="s">
        <v>4232</v>
      </c>
      <c r="B27193" s="1" t="s">
        <v>24</v>
      </c>
      <c r="C27193">
        <v>0.22422916794873199</v>
      </c>
      <c r="D27193">
        <v>0.84661315247465496</v>
      </c>
      <c r="E27193">
        <v>0.24174519447005699</v>
      </c>
      <c r="F27193">
        <v>0.35702154903824201</v>
      </c>
      <c r="G27193">
        <v>-1</v>
      </c>
    </row>
    <row r="27194" spans="1:7" x14ac:dyDescent="0.25">
      <c r="A27194" s="1" t="s">
        <v>8312</v>
      </c>
      <c r="B27194" s="1" t="s">
        <v>24</v>
      </c>
      <c r="C27194">
        <v>1.5812857520378799E-2</v>
      </c>
      <c r="D27194">
        <v>0.43354029129202698</v>
      </c>
      <c r="E27194">
        <v>0.74746010305397503</v>
      </c>
      <c r="F27194">
        <v>1.1038742216325601</v>
      </c>
      <c r="G27194">
        <v>-1</v>
      </c>
    </row>
    <row r="27195" spans="1:7" x14ac:dyDescent="0.25">
      <c r="A27195" s="1" t="s">
        <v>8379</v>
      </c>
      <c r="B27195" s="1" t="s">
        <v>22</v>
      </c>
      <c r="C27195">
        <v>0.255370223693619</v>
      </c>
      <c r="D27195">
        <v>0.86110485887448296</v>
      </c>
      <c r="E27195">
        <v>0.26251142069337802</v>
      </c>
      <c r="F27195">
        <v>0.38768553344476198</v>
      </c>
      <c r="G27195">
        <v>-1</v>
      </c>
    </row>
    <row r="27196" spans="1:7" x14ac:dyDescent="0.25">
      <c r="A27196" s="1" t="s">
        <v>7346</v>
      </c>
      <c r="B27196" s="1" t="s">
        <v>1266</v>
      </c>
      <c r="C27196">
        <v>0.16534294431017801</v>
      </c>
      <c r="D27196">
        <v>0.81050915585093997</v>
      </c>
      <c r="E27196">
        <v>0.135336179769</v>
      </c>
      <c r="F27196">
        <v>9.1639823007379495E-2</v>
      </c>
      <c r="G27196">
        <v>1</v>
      </c>
    </row>
    <row r="27197" spans="1:7" x14ac:dyDescent="0.25">
      <c r="A27197" s="1" t="s">
        <v>8760</v>
      </c>
      <c r="B27197" s="1" t="s">
        <v>676</v>
      </c>
      <c r="C27197">
        <v>0.50566086634684004</v>
      </c>
      <c r="D27197">
        <v>0.935120723601779</v>
      </c>
      <c r="E27197">
        <v>0.283688773163217</v>
      </c>
      <c r="F27197">
        <v>0.41895637305365901</v>
      </c>
      <c r="G27197">
        <v>-1</v>
      </c>
    </row>
    <row r="27198" spans="1:7" x14ac:dyDescent="0.25">
      <c r="A27198" s="1" t="s">
        <v>6310</v>
      </c>
      <c r="B27198" s="1" t="s">
        <v>1492</v>
      </c>
      <c r="C27198">
        <v>0.90389158452073304</v>
      </c>
      <c r="D27198">
        <v>0.99347325989422497</v>
      </c>
      <c r="E27198">
        <v>0.39637808233558203</v>
      </c>
      <c r="F27198">
        <v>0.26840171300796201</v>
      </c>
      <c r="G27198">
        <v>1</v>
      </c>
    </row>
    <row r="27199" spans="1:7" x14ac:dyDescent="0.25">
      <c r="A27199" s="1" t="s">
        <v>1125</v>
      </c>
      <c r="B27199" s="1" t="s">
        <v>2575</v>
      </c>
      <c r="C27199">
        <v>0.36522061010414197</v>
      </c>
      <c r="D27199">
        <v>0.90481966999268004</v>
      </c>
      <c r="E27199">
        <v>0.167691567460726</v>
      </c>
      <c r="F27199">
        <v>0.24764607819683401</v>
      </c>
      <c r="G27199">
        <v>-1</v>
      </c>
    </row>
    <row r="27200" spans="1:7" x14ac:dyDescent="0.25">
      <c r="A27200" s="1" t="s">
        <v>7469</v>
      </c>
      <c r="B27200" s="1" t="s">
        <v>236</v>
      </c>
      <c r="C27200">
        <v>0.59768435822232402</v>
      </c>
      <c r="D27200">
        <v>0.955346729532767</v>
      </c>
      <c r="E27200">
        <v>5.7095650911165502E-2</v>
      </c>
      <c r="F27200">
        <v>8.4318033460184197E-2</v>
      </c>
      <c r="G27200">
        <v>-1</v>
      </c>
    </row>
    <row r="27201" spans="1:7" x14ac:dyDescent="0.25">
      <c r="A27201" s="1" t="s">
        <v>10642</v>
      </c>
      <c r="B27201" s="1" t="s">
        <v>1283</v>
      </c>
      <c r="C27201">
        <v>0.38783710971635998</v>
      </c>
      <c r="D27201">
        <v>0.91067518256272895</v>
      </c>
      <c r="E27201">
        <v>0.74006279673187003</v>
      </c>
      <c r="F27201">
        <v>0.50113552532599903</v>
      </c>
      <c r="G27201">
        <v>1</v>
      </c>
    </row>
    <row r="27202" spans="1:7" x14ac:dyDescent="0.25">
      <c r="A27202" s="1" t="s">
        <v>5657</v>
      </c>
      <c r="B27202" s="1" t="s">
        <v>24</v>
      </c>
      <c r="C27202">
        <v>4.2281519521925701E-2</v>
      </c>
      <c r="D27202">
        <v>0.59733668958014396</v>
      </c>
      <c r="E27202">
        <v>0.68553078494755904</v>
      </c>
      <c r="F27202">
        <v>1.0123645987491301</v>
      </c>
      <c r="G27202">
        <v>-1</v>
      </c>
    </row>
    <row r="27203" spans="1:7" x14ac:dyDescent="0.25">
      <c r="A27203" s="1" t="s">
        <v>1988</v>
      </c>
      <c r="B27203" s="1" t="s">
        <v>24</v>
      </c>
      <c r="C27203">
        <v>0.80059704440775903</v>
      </c>
      <c r="D27203">
        <v>0.98338548354683897</v>
      </c>
      <c r="E27203">
        <v>0.122426506040771</v>
      </c>
      <c r="F27203">
        <v>8.2903433865297499E-2</v>
      </c>
      <c r="G27203">
        <v>1</v>
      </c>
    </row>
    <row r="27204" spans="1:7" x14ac:dyDescent="0.25">
      <c r="A27204" s="1" t="s">
        <v>3064</v>
      </c>
      <c r="B27204" s="1" t="s">
        <v>676</v>
      </c>
      <c r="C27204">
        <v>0.57761293408608905</v>
      </c>
      <c r="D27204">
        <v>0.95171151476232796</v>
      </c>
      <c r="E27204">
        <v>0.58821633369510995</v>
      </c>
      <c r="F27204">
        <v>0.39832985412850003</v>
      </c>
      <c r="G27204">
        <v>1</v>
      </c>
    </row>
    <row r="27205" spans="1:7" x14ac:dyDescent="0.25">
      <c r="A27205" s="1" t="s">
        <v>10215</v>
      </c>
      <c r="B27205" s="1" t="s">
        <v>1283</v>
      </c>
      <c r="C27205">
        <v>0.26950205669140298</v>
      </c>
      <c r="D27205">
        <v>0.86740309478737398</v>
      </c>
      <c r="E27205">
        <v>0.11569682242904999</v>
      </c>
      <c r="F27205">
        <v>0.17084924339497901</v>
      </c>
      <c r="G27205">
        <v>-1</v>
      </c>
    </row>
    <row r="27206" spans="1:7" x14ac:dyDescent="0.25">
      <c r="A27206" s="1" t="s">
        <v>10643</v>
      </c>
      <c r="B27206" s="1" t="s">
        <v>2350</v>
      </c>
      <c r="C27206">
        <v>0.58305300319562203</v>
      </c>
      <c r="D27206">
        <v>0.95275600451463305</v>
      </c>
      <c r="E27206">
        <v>1.1970420824627801</v>
      </c>
      <c r="F27206">
        <v>0.81063132836840301</v>
      </c>
      <c r="G27206">
        <v>1</v>
      </c>
    </row>
    <row r="27207" spans="1:7" x14ac:dyDescent="0.25">
      <c r="A27207" s="1" t="s">
        <v>1625</v>
      </c>
      <c r="B27207" s="1" t="s">
        <v>240</v>
      </c>
      <c r="C27207">
        <v>0.38641356140551902</v>
      </c>
      <c r="D27207">
        <v>0.910524732953234</v>
      </c>
      <c r="E27207">
        <v>0.22842871650617599</v>
      </c>
      <c r="F27207">
        <v>0.154692124255252</v>
      </c>
      <c r="G27207">
        <v>1</v>
      </c>
    </row>
    <row r="27208" spans="1:7" x14ac:dyDescent="0.25">
      <c r="A27208" s="1" t="s">
        <v>10183</v>
      </c>
      <c r="B27208" s="1" t="s">
        <v>676</v>
      </c>
      <c r="C27208">
        <v>0.30377175216461899</v>
      </c>
      <c r="D27208">
        <v>0.87848550576067497</v>
      </c>
      <c r="E27208">
        <v>0.63117963584299597</v>
      </c>
      <c r="F27208">
        <v>0.93203153858774401</v>
      </c>
      <c r="G27208">
        <v>-1</v>
      </c>
    </row>
    <row r="27209" spans="1:7" x14ac:dyDescent="0.25">
      <c r="A27209" s="1" t="s">
        <v>4974</v>
      </c>
      <c r="B27209" s="1" t="s">
        <v>1492</v>
      </c>
      <c r="C27209">
        <v>0.86001317096421603</v>
      </c>
      <c r="D27209">
        <v>0.98928741284926502</v>
      </c>
      <c r="E27209">
        <v>0.121068216408751</v>
      </c>
      <c r="F27209">
        <v>8.1990454320793701E-2</v>
      </c>
      <c r="G27209">
        <v>1</v>
      </c>
    </row>
    <row r="27210" spans="1:7" x14ac:dyDescent="0.25">
      <c r="A27210" s="1" t="s">
        <v>8441</v>
      </c>
      <c r="B27210" s="1" t="s">
        <v>2575</v>
      </c>
      <c r="C27210">
        <v>0.15048087785607001</v>
      </c>
      <c r="D27210">
        <v>0.79632440772401303</v>
      </c>
      <c r="E27210">
        <v>0.203108172439393</v>
      </c>
      <c r="F27210">
        <v>0.29990769520106197</v>
      </c>
      <c r="G27210">
        <v>-1</v>
      </c>
    </row>
    <row r="27211" spans="1:7" x14ac:dyDescent="0.25">
      <c r="A27211" s="1" t="s">
        <v>660</v>
      </c>
      <c r="B27211" s="1" t="s">
        <v>1076</v>
      </c>
      <c r="C27211">
        <v>0.78004175722928903</v>
      </c>
      <c r="D27211">
        <v>0.98143087182476396</v>
      </c>
      <c r="E27211">
        <v>0.195516985540892</v>
      </c>
      <c r="F27211">
        <v>0.13241161394845299</v>
      </c>
      <c r="G27211">
        <v>1</v>
      </c>
    </row>
    <row r="27212" spans="1:7" x14ac:dyDescent="0.25">
      <c r="A27212" s="1" t="s">
        <v>7840</v>
      </c>
      <c r="B27212" s="1" t="s">
        <v>24</v>
      </c>
      <c r="C27212">
        <v>0.28608948679667001</v>
      </c>
      <c r="D27212">
        <v>0.87461263192363203</v>
      </c>
      <c r="E27212">
        <v>0.56413763859018695</v>
      </c>
      <c r="F27212">
        <v>0.382056976706316</v>
      </c>
      <c r="G27212">
        <v>1</v>
      </c>
    </row>
    <row r="27213" spans="1:7" x14ac:dyDescent="0.25">
      <c r="A27213" s="1" t="s">
        <v>738</v>
      </c>
      <c r="B27213" s="1" t="s">
        <v>22</v>
      </c>
      <c r="C27213">
        <v>6.9778192814016995E-2</v>
      </c>
      <c r="D27213">
        <v>0.67736277398959399</v>
      </c>
      <c r="E27213">
        <v>0.29567793023919597</v>
      </c>
      <c r="F27213">
        <v>0.43658222215595799</v>
      </c>
      <c r="G27213">
        <v>-1</v>
      </c>
    </row>
    <row r="27214" spans="1:7" x14ac:dyDescent="0.25">
      <c r="A27214" s="1" t="s">
        <v>10644</v>
      </c>
      <c r="B27214" s="1" t="s">
        <v>1076</v>
      </c>
      <c r="C27214">
        <v>0.68625478873609802</v>
      </c>
      <c r="D27214">
        <v>0.96867354435756903</v>
      </c>
      <c r="E27214">
        <v>0.31454297152586003</v>
      </c>
      <c r="F27214">
        <v>0.46443551172413899</v>
      </c>
      <c r="G27214">
        <v>-1</v>
      </c>
    </row>
    <row r="27215" spans="1:7" x14ac:dyDescent="0.25">
      <c r="A27215" s="1" t="s">
        <v>3775</v>
      </c>
      <c r="B27215" s="1" t="s">
        <v>8</v>
      </c>
      <c r="C27215">
        <v>0.240644751527927</v>
      </c>
      <c r="D27215">
        <v>0.85460033233393895</v>
      </c>
      <c r="E27215">
        <v>0.103442477418429</v>
      </c>
      <c r="F27215">
        <v>0.15273173356175301</v>
      </c>
      <c r="G27215">
        <v>-1</v>
      </c>
    </row>
    <row r="27216" spans="1:7" x14ac:dyDescent="0.25">
      <c r="A27216" s="1" t="s">
        <v>5218</v>
      </c>
      <c r="B27216" s="1" t="s">
        <v>676</v>
      </c>
      <c r="C27216">
        <v>0.80624495932092799</v>
      </c>
      <c r="D27216">
        <v>0.98383656095889505</v>
      </c>
      <c r="E27216">
        <v>0.49153421866783498</v>
      </c>
      <c r="F27216">
        <v>0.33291111893281899</v>
      </c>
      <c r="G27216">
        <v>1</v>
      </c>
    </row>
    <row r="27217" spans="1:7" x14ac:dyDescent="0.25">
      <c r="A27217" s="1" t="s">
        <v>3642</v>
      </c>
      <c r="B27217" s="1" t="s">
        <v>1264</v>
      </c>
      <c r="C27217">
        <v>0.53553403102113795</v>
      </c>
      <c r="D27217">
        <v>0.94310357800511102</v>
      </c>
      <c r="E27217">
        <v>0.15379915546906101</v>
      </c>
      <c r="F27217">
        <v>0.227078975076172</v>
      </c>
      <c r="G27217">
        <v>-1</v>
      </c>
    </row>
    <row r="27218" spans="1:7" x14ac:dyDescent="0.25">
      <c r="A27218" s="1" t="s">
        <v>5902</v>
      </c>
      <c r="B27218" s="1" t="s">
        <v>815</v>
      </c>
      <c r="C27218">
        <v>0.50760782066100696</v>
      </c>
      <c r="D27218">
        <v>0.93561655600451599</v>
      </c>
      <c r="E27218">
        <v>0.85490117416074696</v>
      </c>
      <c r="F27218">
        <v>0.579025894041867</v>
      </c>
      <c r="G27218">
        <v>1</v>
      </c>
    </row>
    <row r="27219" spans="1:7" x14ac:dyDescent="0.25">
      <c r="A27219" s="1" t="s">
        <v>5887</v>
      </c>
      <c r="B27219" s="1" t="s">
        <v>2575</v>
      </c>
      <c r="C27219">
        <v>0.16211148433570199</v>
      </c>
      <c r="D27219">
        <v>0.80731658016114405</v>
      </c>
      <c r="E27219">
        <v>0.371415722393446</v>
      </c>
      <c r="F27219">
        <v>0.25156093781505801</v>
      </c>
      <c r="G27219">
        <v>1</v>
      </c>
    </row>
    <row r="27220" spans="1:7" x14ac:dyDescent="0.25">
      <c r="A27220" s="1" t="s">
        <v>2108</v>
      </c>
      <c r="B27220" s="1" t="s">
        <v>1268</v>
      </c>
      <c r="C27220">
        <v>0.66214155963874199</v>
      </c>
      <c r="D27220">
        <v>0.96604000190426098</v>
      </c>
      <c r="E27220">
        <v>0.106054432270988</v>
      </c>
      <c r="F27220">
        <v>7.1832063019790199E-2</v>
      </c>
      <c r="G27220">
        <v>1</v>
      </c>
    </row>
    <row r="27221" spans="1:7" x14ac:dyDescent="0.25">
      <c r="A27221" s="1" t="s">
        <v>8528</v>
      </c>
      <c r="B27221" s="1" t="s">
        <v>676</v>
      </c>
      <c r="C27221">
        <v>0.340170776575489</v>
      </c>
      <c r="D27221">
        <v>0.89409763396594</v>
      </c>
      <c r="E27221">
        <v>0.62680067510003501</v>
      </c>
      <c r="F27221">
        <v>0.92540722254974095</v>
      </c>
      <c r="G27221">
        <v>-1</v>
      </c>
    </row>
    <row r="27222" spans="1:7" x14ac:dyDescent="0.25">
      <c r="A27222" s="1" t="s">
        <v>3688</v>
      </c>
      <c r="B27222" s="1" t="s">
        <v>1283</v>
      </c>
      <c r="C27222">
        <v>0.54147623723141203</v>
      </c>
      <c r="D27222">
        <v>0.94433904349762798</v>
      </c>
      <c r="E27222">
        <v>1.61698574794364</v>
      </c>
      <c r="F27222">
        <v>1.09524023497768</v>
      </c>
      <c r="G27222">
        <v>1</v>
      </c>
    </row>
    <row r="27223" spans="1:7" x14ac:dyDescent="0.25">
      <c r="A27223" s="1" t="s">
        <v>5191</v>
      </c>
      <c r="B27223" s="1" t="s">
        <v>1264</v>
      </c>
      <c r="C27223">
        <v>0.19032512806001201</v>
      </c>
      <c r="D27223">
        <v>0.828020542171087</v>
      </c>
      <c r="E27223">
        <v>0.179942757642856</v>
      </c>
      <c r="F27223">
        <v>0.265661648963819</v>
      </c>
      <c r="G27223">
        <v>-1</v>
      </c>
    </row>
    <row r="27224" spans="1:7" x14ac:dyDescent="0.25">
      <c r="A27224" s="1" t="s">
        <v>7631</v>
      </c>
      <c r="B27224" s="1" t="s">
        <v>676</v>
      </c>
      <c r="C27224">
        <v>0.59223355034689695</v>
      </c>
      <c r="D27224">
        <v>0.95433207976651002</v>
      </c>
      <c r="E27224">
        <v>0.55352535550210402</v>
      </c>
      <c r="F27224">
        <v>0.81719185726310695</v>
      </c>
      <c r="G27224">
        <v>-1</v>
      </c>
    </row>
    <row r="27225" spans="1:7" x14ac:dyDescent="0.25">
      <c r="A27225" s="1" t="s">
        <v>3824</v>
      </c>
      <c r="B27225" s="1" t="s">
        <v>8501</v>
      </c>
      <c r="C27225">
        <v>7.6569977737535794E-2</v>
      </c>
      <c r="D27225">
        <v>0.69090429197095504</v>
      </c>
      <c r="E27225">
        <v>0.166506553252525</v>
      </c>
      <c r="F27225">
        <v>0.24581918489799001</v>
      </c>
      <c r="G27225">
        <v>-1</v>
      </c>
    </row>
    <row r="27226" spans="1:7" x14ac:dyDescent="0.25">
      <c r="A27226" s="1" t="s">
        <v>4277</v>
      </c>
      <c r="B27226" s="1" t="s">
        <v>1401</v>
      </c>
      <c r="C27226">
        <v>0.204530809700812</v>
      </c>
      <c r="D27226">
        <v>0.83707059909029802</v>
      </c>
      <c r="E27226">
        <v>0.872883825405534</v>
      </c>
      <c r="F27226">
        <v>0.59125483618977204</v>
      </c>
      <c r="G27226">
        <v>1</v>
      </c>
    </row>
    <row r="27227" spans="1:7" x14ac:dyDescent="0.25">
      <c r="A27227" s="1" t="s">
        <v>6252</v>
      </c>
      <c r="B27227" s="1" t="s">
        <v>676</v>
      </c>
      <c r="C27227">
        <v>6.5222429625490103E-2</v>
      </c>
      <c r="D27227">
        <v>0.66676351132387601</v>
      </c>
      <c r="E27227">
        <v>0.183217249636284</v>
      </c>
      <c r="F27227">
        <v>0.270486538647843</v>
      </c>
      <c r="G27227">
        <v>-1</v>
      </c>
    </row>
    <row r="27228" spans="1:7" x14ac:dyDescent="0.25">
      <c r="A27228" s="1" t="s">
        <v>45</v>
      </c>
      <c r="B27228" s="1" t="s">
        <v>1283</v>
      </c>
      <c r="C27228">
        <v>0.102768570957083</v>
      </c>
      <c r="D27228">
        <v>0.73684307541164695</v>
      </c>
      <c r="E27228">
        <v>1.94755008214753</v>
      </c>
      <c r="F27228">
        <v>2.8751450217207202</v>
      </c>
      <c r="G27228">
        <v>-1</v>
      </c>
    </row>
    <row r="27229" spans="1:7" x14ac:dyDescent="0.25">
      <c r="A27229" s="1" t="s">
        <v>8181</v>
      </c>
      <c r="B27229" s="1" t="s">
        <v>1264</v>
      </c>
      <c r="C27229">
        <v>0.228184777940972</v>
      </c>
      <c r="D27229">
        <v>0.84881212091068603</v>
      </c>
      <c r="E27229">
        <v>0.221504827153821</v>
      </c>
      <c r="F27229">
        <v>0.327004312565152</v>
      </c>
      <c r="G27229">
        <v>-1</v>
      </c>
    </row>
    <row r="27230" spans="1:7" x14ac:dyDescent="0.25">
      <c r="A27230" s="1" t="s">
        <v>3565</v>
      </c>
      <c r="B27230" s="1" t="s">
        <v>676</v>
      </c>
      <c r="C27230">
        <v>0.76331624360250605</v>
      </c>
      <c r="D27230">
        <v>0.97985783459850695</v>
      </c>
      <c r="E27230">
        <v>7.9065616883619502E-2</v>
      </c>
      <c r="F27230">
        <v>0.11672321790887399</v>
      </c>
      <c r="G27230">
        <v>-1</v>
      </c>
    </row>
    <row r="27231" spans="1:7" x14ac:dyDescent="0.25">
      <c r="A27231" s="1" t="s">
        <v>9923</v>
      </c>
      <c r="B27231" s="1" t="s">
        <v>22</v>
      </c>
      <c r="C27231">
        <v>6.7007895900283498E-2</v>
      </c>
      <c r="D27231">
        <v>0.67093645992015705</v>
      </c>
      <c r="E27231">
        <v>0.65379530387846496</v>
      </c>
      <c r="F27231">
        <v>0.44287128818473098</v>
      </c>
      <c r="G27231">
        <v>1</v>
      </c>
    </row>
    <row r="27232" spans="1:7" x14ac:dyDescent="0.25">
      <c r="A27232" s="1" t="s">
        <v>3683</v>
      </c>
      <c r="B27232" s="1" t="s">
        <v>24</v>
      </c>
      <c r="C27232">
        <v>0.63420150093258798</v>
      </c>
      <c r="D27232">
        <v>0.96154033362426095</v>
      </c>
      <c r="E27232">
        <v>7.8879362981502096E-2</v>
      </c>
      <c r="F27232">
        <v>0.11644604243499899</v>
      </c>
      <c r="G27232">
        <v>-1</v>
      </c>
    </row>
    <row r="27233" spans="1:7" x14ac:dyDescent="0.25">
      <c r="A27233" s="1" t="s">
        <v>6234</v>
      </c>
      <c r="B27233" s="1" t="s">
        <v>2350</v>
      </c>
      <c r="C27233">
        <v>0.32913088522680001</v>
      </c>
      <c r="D27233">
        <v>0.88898268517868295</v>
      </c>
      <c r="E27233">
        <v>9.0594357316491805E-2</v>
      </c>
      <c r="F27233">
        <v>0.13374030266092801</v>
      </c>
      <c r="G27233">
        <v>-1</v>
      </c>
    </row>
    <row r="27234" spans="1:7" x14ac:dyDescent="0.25">
      <c r="A27234" s="1" t="s">
        <v>6271</v>
      </c>
      <c r="B27234" s="1" t="s">
        <v>1492</v>
      </c>
      <c r="C27234">
        <v>0.93800117969255603</v>
      </c>
      <c r="D27234">
        <v>0.99610830504665704</v>
      </c>
      <c r="E27234">
        <v>0.14376923020242899</v>
      </c>
      <c r="F27234">
        <v>9.7393167303284095E-2</v>
      </c>
      <c r="G27234">
        <v>1</v>
      </c>
    </row>
    <row r="27235" spans="1:7" x14ac:dyDescent="0.25">
      <c r="A27235" s="1" t="s">
        <v>220</v>
      </c>
      <c r="B27235" s="1" t="s">
        <v>22</v>
      </c>
      <c r="C27235">
        <v>0.52752723655945999</v>
      </c>
      <c r="D27235">
        <v>0.94105769770081404</v>
      </c>
      <c r="E27235">
        <v>0.22871375790398499</v>
      </c>
      <c r="F27235">
        <v>0.154937435122879</v>
      </c>
      <c r="G27235">
        <v>1</v>
      </c>
    </row>
    <row r="27236" spans="1:7" x14ac:dyDescent="0.25">
      <c r="A27236" s="1" t="s">
        <v>4699</v>
      </c>
      <c r="B27236" s="1" t="s">
        <v>8</v>
      </c>
      <c r="C27236">
        <v>0.34898977166095402</v>
      </c>
      <c r="D27236">
        <v>0.89813939009066801</v>
      </c>
      <c r="E27236">
        <v>0.65581628512067502</v>
      </c>
      <c r="F27236">
        <v>0.96807144327355399</v>
      </c>
      <c r="G27236">
        <v>-1</v>
      </c>
    </row>
    <row r="27237" spans="1:7" x14ac:dyDescent="0.25">
      <c r="A27237" s="1" t="s">
        <v>10645</v>
      </c>
      <c r="B27237" s="1" t="s">
        <v>5254</v>
      </c>
      <c r="C27237">
        <v>0.122520566882287</v>
      </c>
      <c r="D27237">
        <v>0.76386517868696402</v>
      </c>
      <c r="E27237">
        <v>0.25576910646392598</v>
      </c>
      <c r="F27237">
        <v>0.17327009035864699</v>
      </c>
      <c r="G27237">
        <v>1</v>
      </c>
    </row>
    <row r="27238" spans="1:7" x14ac:dyDescent="0.25">
      <c r="A27238" s="1" t="s">
        <v>1574</v>
      </c>
      <c r="B27238" s="1" t="s">
        <v>1076</v>
      </c>
      <c r="C27238">
        <v>0.71790558255717496</v>
      </c>
      <c r="D27238">
        <v>0.97344525213634203</v>
      </c>
      <c r="E27238">
        <v>0.13634723581031</v>
      </c>
      <c r="F27238">
        <v>0.201266119837721</v>
      </c>
      <c r="G27238">
        <v>-1</v>
      </c>
    </row>
    <row r="27239" spans="1:7" x14ac:dyDescent="0.25">
      <c r="A27239" s="1" t="s">
        <v>10393</v>
      </c>
      <c r="B27239" s="1" t="s">
        <v>1283</v>
      </c>
      <c r="C27239">
        <v>9.2734967160380696E-2</v>
      </c>
      <c r="D27239">
        <v>0.72171850915573899</v>
      </c>
      <c r="E27239">
        <v>0.69864190736877096</v>
      </c>
      <c r="F27239">
        <v>1.03126427213419</v>
      </c>
      <c r="G27239">
        <v>-1</v>
      </c>
    </row>
    <row r="27240" spans="1:7" x14ac:dyDescent="0.25">
      <c r="A27240" s="1" t="s">
        <v>8246</v>
      </c>
      <c r="B27240" s="1" t="s">
        <v>1076</v>
      </c>
      <c r="C27240">
        <v>0.28477316555014398</v>
      </c>
      <c r="D27240">
        <v>0.87403038234291697</v>
      </c>
      <c r="E27240">
        <v>0.185030083575521</v>
      </c>
      <c r="F27240">
        <v>0.125357813823612</v>
      </c>
      <c r="G27240">
        <v>1</v>
      </c>
    </row>
    <row r="27241" spans="1:7" x14ac:dyDescent="0.25">
      <c r="A27241" s="1" t="s">
        <v>6351</v>
      </c>
      <c r="B27241" s="1" t="s">
        <v>1264</v>
      </c>
      <c r="C27241">
        <v>0.70736118782060098</v>
      </c>
      <c r="D27241">
        <v>0.97172013300075</v>
      </c>
      <c r="E27241">
        <v>0.21124547850078801</v>
      </c>
      <c r="F27241">
        <v>0.143119884734245</v>
      </c>
      <c r="G27241">
        <v>1</v>
      </c>
    </row>
    <row r="27242" spans="1:7" x14ac:dyDescent="0.25">
      <c r="A27242" s="1" t="s">
        <v>1723</v>
      </c>
      <c r="B27242" s="1" t="s">
        <v>1492</v>
      </c>
      <c r="C27242">
        <v>0.114353011896146</v>
      </c>
      <c r="D27242">
        <v>0.75326578491991203</v>
      </c>
      <c r="E27242">
        <v>0.31407374353832901</v>
      </c>
      <c r="F27242">
        <v>0.46357180049839503</v>
      </c>
      <c r="G27242">
        <v>-1</v>
      </c>
    </row>
    <row r="27243" spans="1:7" x14ac:dyDescent="0.25">
      <c r="A27243" s="1" t="s">
        <v>3513</v>
      </c>
      <c r="B27243" s="1" t="s">
        <v>1076</v>
      </c>
      <c r="C27243">
        <v>0.59227766859213005</v>
      </c>
      <c r="D27243">
        <v>0.95434960957874304</v>
      </c>
      <c r="E27243">
        <v>0.131441264321813</v>
      </c>
      <c r="F27243">
        <v>8.9056087630829797E-2</v>
      </c>
      <c r="G27243">
        <v>1</v>
      </c>
    </row>
    <row r="27244" spans="1:7" x14ac:dyDescent="0.25">
      <c r="A27244" s="1" t="s">
        <v>3387</v>
      </c>
      <c r="B27244" s="1" t="s">
        <v>5254</v>
      </c>
      <c r="C27244">
        <v>6.2575511019233396E-4</v>
      </c>
      <c r="D27244">
        <v>7.6105475948001697E-2</v>
      </c>
      <c r="E27244">
        <v>0.198514848518061</v>
      </c>
      <c r="F27244">
        <v>0.292987035416931</v>
      </c>
      <c r="G27244">
        <v>-1</v>
      </c>
    </row>
    <row r="27245" spans="1:7" x14ac:dyDescent="0.25">
      <c r="A27245" s="1" t="s">
        <v>10646</v>
      </c>
      <c r="B27245" s="1" t="s">
        <v>4593</v>
      </c>
      <c r="C27245">
        <v>5.5482685377847003E-4</v>
      </c>
      <c r="D27245">
        <v>7.0145701426534202E-2</v>
      </c>
      <c r="E27245">
        <v>0.18159814117605</v>
      </c>
      <c r="F27245">
        <v>0.26801868040246402</v>
      </c>
      <c r="G27245">
        <v>-1</v>
      </c>
    </row>
    <row r="27246" spans="1:7" x14ac:dyDescent="0.25">
      <c r="A27246" s="1" t="s">
        <v>10424</v>
      </c>
      <c r="B27246" s="1" t="s">
        <v>4593</v>
      </c>
      <c r="C27246">
        <v>1.01675988790255E-2</v>
      </c>
      <c r="D27246">
        <v>0.35970269783177</v>
      </c>
      <c r="E27246">
        <v>0.20263211610460499</v>
      </c>
      <c r="F27246">
        <v>0.13729560612752001</v>
      </c>
      <c r="G27246">
        <v>1</v>
      </c>
    </row>
    <row r="27247" spans="1:7" x14ac:dyDescent="0.25">
      <c r="A27247" s="1" t="s">
        <v>7340</v>
      </c>
      <c r="B27247" s="1" t="s">
        <v>22</v>
      </c>
      <c r="C27247">
        <v>0.104610992665904</v>
      </c>
      <c r="D27247">
        <v>0.73974075431501496</v>
      </c>
      <c r="E27247">
        <v>0.22042730850140499</v>
      </c>
      <c r="F27247">
        <v>0.14935359272981999</v>
      </c>
      <c r="G27247">
        <v>1</v>
      </c>
    </row>
    <row r="27248" spans="1:7" x14ac:dyDescent="0.25">
      <c r="A27248" s="1" t="s">
        <v>10647</v>
      </c>
      <c r="B27248" s="1" t="s">
        <v>676</v>
      </c>
      <c r="C27248">
        <v>0.53174468307487599</v>
      </c>
      <c r="D27248">
        <v>0.94202219377853302</v>
      </c>
      <c r="E27248">
        <v>0.49881402078369302</v>
      </c>
      <c r="F27248">
        <v>0.33797968210248502</v>
      </c>
      <c r="G27248">
        <v>1</v>
      </c>
    </row>
    <row r="27249" spans="1:7" x14ac:dyDescent="0.25">
      <c r="A27249" s="1" t="s">
        <v>476</v>
      </c>
      <c r="B27249" s="1" t="s">
        <v>1492</v>
      </c>
      <c r="C27249">
        <v>0.66436483287463</v>
      </c>
      <c r="D27249">
        <v>0.966427481487799</v>
      </c>
      <c r="E27249">
        <v>0.41242795018234002</v>
      </c>
      <c r="F27249">
        <v>0.27944986263533</v>
      </c>
      <c r="G27249">
        <v>1</v>
      </c>
    </row>
    <row r="27250" spans="1:7" x14ac:dyDescent="0.25">
      <c r="A27250" s="1" t="s">
        <v>5059</v>
      </c>
      <c r="B27250" s="1" t="s">
        <v>1076</v>
      </c>
      <c r="C27250">
        <v>0.67422419408928802</v>
      </c>
      <c r="D27250">
        <v>0.96750731873404106</v>
      </c>
      <c r="E27250">
        <v>0.13029100038696401</v>
      </c>
      <c r="F27250">
        <v>8.8281869606268396E-2</v>
      </c>
      <c r="G27250">
        <v>1</v>
      </c>
    </row>
    <row r="27251" spans="1:7" x14ac:dyDescent="0.25">
      <c r="A27251" s="1" t="s">
        <v>909</v>
      </c>
      <c r="B27251" s="1" t="s">
        <v>22</v>
      </c>
      <c r="C27251">
        <v>0.42735315347098302</v>
      </c>
      <c r="D27251">
        <v>0.91628342727218504</v>
      </c>
      <c r="E27251">
        <v>0.22481637971683799</v>
      </c>
      <c r="F27251">
        <v>0.33179514534553101</v>
      </c>
      <c r="G27251">
        <v>-1</v>
      </c>
    </row>
    <row r="27252" spans="1:7" x14ac:dyDescent="0.25">
      <c r="A27252" s="1" t="s">
        <v>2137</v>
      </c>
      <c r="B27252" s="1" t="s">
        <v>2575</v>
      </c>
      <c r="C27252">
        <v>0.46882472759559601</v>
      </c>
      <c r="D27252">
        <v>0.92603823532623397</v>
      </c>
      <c r="E27252">
        <v>0.232521651625268</v>
      </c>
      <c r="F27252">
        <v>0.34316288855608101</v>
      </c>
      <c r="G27252">
        <v>-1</v>
      </c>
    </row>
    <row r="27253" spans="1:7" x14ac:dyDescent="0.25">
      <c r="A27253" s="1" t="s">
        <v>2231</v>
      </c>
      <c r="B27253" s="1" t="s">
        <v>815</v>
      </c>
      <c r="C27253">
        <v>0.68070947375970403</v>
      </c>
      <c r="D27253">
        <v>0.96862836151887799</v>
      </c>
      <c r="E27253">
        <v>1.0396875131993799</v>
      </c>
      <c r="F27253">
        <v>0.70447997110504201</v>
      </c>
      <c r="G27253">
        <v>1</v>
      </c>
    </row>
    <row r="27254" spans="1:7" x14ac:dyDescent="0.25">
      <c r="A27254" s="1" t="s">
        <v>7325</v>
      </c>
      <c r="B27254" s="1" t="s">
        <v>24</v>
      </c>
      <c r="C27254">
        <v>0.102271460045904</v>
      </c>
      <c r="D27254">
        <v>0.73628828884545305</v>
      </c>
      <c r="E27254">
        <v>0.31052405353138501</v>
      </c>
      <c r="F27254">
        <v>0.45827217533626702</v>
      </c>
      <c r="G27254">
        <v>-1</v>
      </c>
    </row>
    <row r="27255" spans="1:7" x14ac:dyDescent="0.25">
      <c r="A27255" s="1" t="s">
        <v>4979</v>
      </c>
      <c r="B27255" s="1" t="s">
        <v>1268</v>
      </c>
      <c r="C27255">
        <v>0.35023661206706502</v>
      </c>
      <c r="D27255">
        <v>0.89861294095890398</v>
      </c>
      <c r="E27255">
        <v>0.93559052774023999</v>
      </c>
      <c r="F27255">
        <v>0.63395717989665801</v>
      </c>
      <c r="G27255">
        <v>1</v>
      </c>
    </row>
    <row r="27256" spans="1:7" x14ac:dyDescent="0.25">
      <c r="A27256" s="1" t="s">
        <v>4640</v>
      </c>
      <c r="B27256" s="1" t="s">
        <v>2575</v>
      </c>
      <c r="C27256">
        <v>0.29763570049684701</v>
      </c>
      <c r="D27256">
        <v>0.87698869778094601</v>
      </c>
      <c r="E27256">
        <v>0.21327493190917601</v>
      </c>
      <c r="F27256">
        <v>0.31474645255862699</v>
      </c>
      <c r="G27256">
        <v>-1</v>
      </c>
    </row>
    <row r="27257" spans="1:7" x14ac:dyDescent="0.25">
      <c r="A27257" s="1" t="s">
        <v>1998</v>
      </c>
      <c r="B27257" s="1" t="s">
        <v>676</v>
      </c>
      <c r="C27257">
        <v>0.28678707037731199</v>
      </c>
      <c r="D27257">
        <v>0.87469078922127397</v>
      </c>
      <c r="E27257">
        <v>0.111656141686026</v>
      </c>
      <c r="F27257">
        <v>7.5659633806753293E-2</v>
      </c>
      <c r="G27257">
        <v>1</v>
      </c>
    </row>
    <row r="27258" spans="1:7" x14ac:dyDescent="0.25">
      <c r="A27258" s="1" t="s">
        <v>7033</v>
      </c>
      <c r="B27258" s="1" t="s">
        <v>2350</v>
      </c>
      <c r="C27258">
        <v>0.14338253600672701</v>
      </c>
      <c r="D27258">
        <v>0.78818175155055803</v>
      </c>
      <c r="E27258">
        <v>0.39753898422953798</v>
      </c>
      <c r="F27258">
        <v>0.269377873098752</v>
      </c>
      <c r="G27258">
        <v>1</v>
      </c>
    </row>
    <row r="27259" spans="1:7" x14ac:dyDescent="0.25">
      <c r="A27259" s="1" t="s">
        <v>6581</v>
      </c>
      <c r="B27259" s="1" t="s">
        <v>815</v>
      </c>
      <c r="C27259">
        <v>4.5210607997334298E-2</v>
      </c>
      <c r="D27259">
        <v>0.60835712266356701</v>
      </c>
      <c r="E27259">
        <v>3.3341047513183302</v>
      </c>
      <c r="F27259">
        <v>4.9203490044770604</v>
      </c>
      <c r="G27259">
        <v>-1</v>
      </c>
    </row>
    <row r="27260" spans="1:7" x14ac:dyDescent="0.25">
      <c r="A27260" s="1" t="s">
        <v>507</v>
      </c>
      <c r="B27260" s="1" t="s">
        <v>1266</v>
      </c>
      <c r="C27260">
        <v>4.2158293569921198E-3</v>
      </c>
      <c r="D27260">
        <v>0.24128203081455901</v>
      </c>
      <c r="E27260">
        <v>0.25993809538072798</v>
      </c>
      <c r="F27260">
        <v>0.38360706638208703</v>
      </c>
      <c r="G27260">
        <v>-1</v>
      </c>
    </row>
    <row r="27261" spans="1:7" x14ac:dyDescent="0.25">
      <c r="A27261" s="1" t="s">
        <v>10648</v>
      </c>
      <c r="B27261" s="1" t="s">
        <v>236</v>
      </c>
      <c r="C27261">
        <v>0.25014271160566998</v>
      </c>
      <c r="D27261">
        <v>0.85793991272800196</v>
      </c>
      <c r="E27261">
        <v>6.3153161785165099E-2</v>
      </c>
      <c r="F27261">
        <v>9.3199090260509404E-2</v>
      </c>
      <c r="G27261">
        <v>-1</v>
      </c>
    </row>
    <row r="27262" spans="1:7" x14ac:dyDescent="0.25">
      <c r="A27262" s="1" t="s">
        <v>8602</v>
      </c>
      <c r="B27262" s="1" t="s">
        <v>1268</v>
      </c>
      <c r="C27262">
        <v>0.105141657752279</v>
      </c>
      <c r="D27262">
        <v>0.74025976305128705</v>
      </c>
      <c r="E27262">
        <v>0.49827032425462597</v>
      </c>
      <c r="F27262">
        <v>0.73532091682477896</v>
      </c>
      <c r="G27262">
        <v>-1</v>
      </c>
    </row>
    <row r="27263" spans="1:7" x14ac:dyDescent="0.25">
      <c r="A27263" s="1" t="s">
        <v>10649</v>
      </c>
      <c r="B27263" s="1" t="s">
        <v>8</v>
      </c>
      <c r="C27263">
        <v>0.418949319935149</v>
      </c>
      <c r="D27263">
        <v>0.91546583268099901</v>
      </c>
      <c r="E27263">
        <v>0.85418607243359501</v>
      </c>
      <c r="F27263">
        <v>1.2605581029400501</v>
      </c>
      <c r="G27263">
        <v>-1</v>
      </c>
    </row>
    <row r="27264" spans="1:7" x14ac:dyDescent="0.25">
      <c r="A27264" s="1" t="s">
        <v>4017</v>
      </c>
      <c r="B27264" s="1" t="s">
        <v>1268</v>
      </c>
      <c r="C27264">
        <v>0.40885919667640602</v>
      </c>
      <c r="D27264">
        <v>0.91219914066756702</v>
      </c>
      <c r="E27264">
        <v>0.167040718293231</v>
      </c>
      <c r="F27264">
        <v>0.24650723023972501</v>
      </c>
      <c r="G27264">
        <v>-1</v>
      </c>
    </row>
    <row r="27265" spans="1:7" x14ac:dyDescent="0.25">
      <c r="A27265" s="1" t="s">
        <v>3285</v>
      </c>
      <c r="B27265" s="1" t="s">
        <v>1076</v>
      </c>
      <c r="C27265">
        <v>0.79350944924278799</v>
      </c>
      <c r="D27265">
        <v>0.98338548354683897</v>
      </c>
      <c r="E27265">
        <v>0.143027024216003</v>
      </c>
      <c r="F27265">
        <v>0.21106891482791301</v>
      </c>
      <c r="G27265">
        <v>-1</v>
      </c>
    </row>
    <row r="27266" spans="1:7" x14ac:dyDescent="0.25">
      <c r="A27266" s="1" t="s">
        <v>4952</v>
      </c>
      <c r="B27266" s="1" t="s">
        <v>1283</v>
      </c>
      <c r="C27266">
        <v>0.193447851410078</v>
      </c>
      <c r="D27266">
        <v>0.82916093416940995</v>
      </c>
      <c r="E27266">
        <v>0.381720858904806</v>
      </c>
      <c r="F27266">
        <v>0.56331444948592002</v>
      </c>
      <c r="G27266">
        <v>-1</v>
      </c>
    </row>
    <row r="27267" spans="1:7" x14ac:dyDescent="0.25">
      <c r="A27267" s="1" t="s">
        <v>10650</v>
      </c>
      <c r="B27267" s="1" t="s">
        <v>236</v>
      </c>
      <c r="C27267">
        <v>0.587276713509016</v>
      </c>
      <c r="D27267">
        <v>0.95340330570072596</v>
      </c>
      <c r="E27267">
        <v>0.46304922968892798</v>
      </c>
      <c r="F27267">
        <v>0.68333190372227504</v>
      </c>
      <c r="G27267">
        <v>-1</v>
      </c>
    </row>
    <row r="27268" spans="1:7" x14ac:dyDescent="0.25">
      <c r="A27268" s="1" t="s">
        <v>5200</v>
      </c>
      <c r="B27268" s="1" t="s">
        <v>2740</v>
      </c>
      <c r="C27268">
        <v>0.117580638738428</v>
      </c>
      <c r="D27268">
        <v>0.75744314062128104</v>
      </c>
      <c r="E27268">
        <v>9.2265448845458606E-2</v>
      </c>
      <c r="F27268">
        <v>0.13615747402686701</v>
      </c>
      <c r="G27268">
        <v>-1</v>
      </c>
    </row>
    <row r="27269" spans="1:7" x14ac:dyDescent="0.25">
      <c r="A27269" s="1" t="s">
        <v>754</v>
      </c>
      <c r="B27269" s="1" t="s">
        <v>2575</v>
      </c>
      <c r="C27269">
        <v>9.0359730168058497E-2</v>
      </c>
      <c r="D27269">
        <v>0.71851413956509902</v>
      </c>
      <c r="E27269">
        <v>0.16175367712376801</v>
      </c>
      <c r="F27269">
        <v>0.23870127966008001</v>
      </c>
      <c r="G27269">
        <v>-1</v>
      </c>
    </row>
    <row r="27270" spans="1:7" x14ac:dyDescent="0.25">
      <c r="A27270" s="1" t="s">
        <v>3270</v>
      </c>
      <c r="B27270" s="1" t="s">
        <v>1076</v>
      </c>
      <c r="C27270">
        <v>0.71036299050739105</v>
      </c>
      <c r="D27270">
        <v>0.97218002965477901</v>
      </c>
      <c r="E27270">
        <v>0.27377355539207099</v>
      </c>
      <c r="F27270">
        <v>0.404004928371478</v>
      </c>
      <c r="G27270">
        <v>-1</v>
      </c>
    </row>
    <row r="27271" spans="1:7" x14ac:dyDescent="0.25">
      <c r="A27271" s="1" t="s">
        <v>4834</v>
      </c>
      <c r="B27271" s="1" t="s">
        <v>8</v>
      </c>
      <c r="C27271">
        <v>0.35949521622476299</v>
      </c>
      <c r="D27271">
        <v>0.90291358097924501</v>
      </c>
      <c r="E27271">
        <v>0.28064646079814798</v>
      </c>
      <c r="F27271">
        <v>0.41414518548581197</v>
      </c>
      <c r="G27271">
        <v>-1</v>
      </c>
    </row>
    <row r="27272" spans="1:7" x14ac:dyDescent="0.25">
      <c r="A27272" s="1" t="s">
        <v>4788</v>
      </c>
      <c r="B27272" s="1" t="s">
        <v>2575</v>
      </c>
      <c r="C27272">
        <v>0.108891555377405</v>
      </c>
      <c r="D27272">
        <v>0.746330054100108</v>
      </c>
      <c r="E27272">
        <v>0.31619227267678002</v>
      </c>
      <c r="F27272">
        <v>0.21427038097905499</v>
      </c>
      <c r="G27272">
        <v>1</v>
      </c>
    </row>
    <row r="27273" spans="1:7" x14ac:dyDescent="0.25">
      <c r="A27273" s="1" t="s">
        <v>1616</v>
      </c>
      <c r="B27273" s="1" t="s">
        <v>1266</v>
      </c>
      <c r="C27273">
        <v>0.12992992371279299</v>
      </c>
      <c r="D27273">
        <v>0.77251748965495504</v>
      </c>
      <c r="E27273">
        <v>0.187886079766482</v>
      </c>
      <c r="F27273">
        <v>0.27725588567835402</v>
      </c>
      <c r="G27273">
        <v>-1</v>
      </c>
    </row>
    <row r="27274" spans="1:7" x14ac:dyDescent="0.25">
      <c r="A27274" s="1" t="s">
        <v>3216</v>
      </c>
      <c r="B27274" s="1" t="s">
        <v>22</v>
      </c>
      <c r="C27274">
        <v>0.42518909970410901</v>
      </c>
      <c r="D27274">
        <v>0.91628342727218504</v>
      </c>
      <c r="E27274">
        <v>0.12080170313506999</v>
      </c>
      <c r="F27274">
        <v>0.17826071080709799</v>
      </c>
      <c r="G27274">
        <v>-1</v>
      </c>
    </row>
    <row r="27275" spans="1:7" x14ac:dyDescent="0.25">
      <c r="A27275" s="1" t="s">
        <v>4507</v>
      </c>
      <c r="B27275" s="1" t="s">
        <v>6823</v>
      </c>
      <c r="C27275">
        <v>2.6017165759650698E-2</v>
      </c>
      <c r="D27275">
        <v>0.51838234288908502</v>
      </c>
      <c r="E27275">
        <v>0.12656969860963599</v>
      </c>
      <c r="F27275">
        <v>0.18676941273044001</v>
      </c>
      <c r="G27275">
        <v>-1</v>
      </c>
    </row>
    <row r="27276" spans="1:7" x14ac:dyDescent="0.25">
      <c r="A27276" s="1" t="s">
        <v>8201</v>
      </c>
      <c r="B27276" s="1" t="s">
        <v>1268</v>
      </c>
      <c r="C27276">
        <v>0.281574616471439</v>
      </c>
      <c r="D27276">
        <v>0.87274152020748696</v>
      </c>
      <c r="E27276">
        <v>0.32744711330203902</v>
      </c>
      <c r="F27276">
        <v>0.22190494298216701</v>
      </c>
      <c r="G27276">
        <v>1</v>
      </c>
    </row>
    <row r="27277" spans="1:7" x14ac:dyDescent="0.25">
      <c r="A27277" s="1" t="s">
        <v>804</v>
      </c>
      <c r="B27277" s="1" t="s">
        <v>2350</v>
      </c>
      <c r="C27277">
        <v>3.5078755416604497E-2</v>
      </c>
      <c r="D27277">
        <v>0.56606760849525195</v>
      </c>
      <c r="E27277">
        <v>0.18030639396502501</v>
      </c>
      <c r="F27277">
        <v>0.122192202246686</v>
      </c>
      <c r="G27277">
        <v>1</v>
      </c>
    </row>
    <row r="27278" spans="1:7" x14ac:dyDescent="0.25">
      <c r="A27278" s="1" t="s">
        <v>5122</v>
      </c>
      <c r="B27278" s="1" t="s">
        <v>8</v>
      </c>
      <c r="C27278">
        <v>0.30027962772957201</v>
      </c>
      <c r="D27278">
        <v>0.87743351872175102</v>
      </c>
      <c r="E27278">
        <v>0.24488148810523599</v>
      </c>
      <c r="F27278">
        <v>0.36133203727428398</v>
      </c>
      <c r="G27278">
        <v>-1</v>
      </c>
    </row>
    <row r="27279" spans="1:7" x14ac:dyDescent="0.25">
      <c r="A27279" s="1" t="s">
        <v>10651</v>
      </c>
      <c r="B27279" s="1" t="s">
        <v>1268</v>
      </c>
      <c r="C27279">
        <v>0.32719865003639897</v>
      </c>
      <c r="D27279">
        <v>0.888082094322452</v>
      </c>
      <c r="E27279">
        <v>0.356678738153344</v>
      </c>
      <c r="F27279">
        <v>0.52629314982611897</v>
      </c>
      <c r="G27279">
        <v>-1</v>
      </c>
    </row>
    <row r="27280" spans="1:7" x14ac:dyDescent="0.25">
      <c r="A27280" s="1" t="s">
        <v>4909</v>
      </c>
      <c r="B27280" s="1" t="s">
        <v>1492</v>
      </c>
      <c r="C27280">
        <v>0.84800141610871804</v>
      </c>
      <c r="D27280">
        <v>0.98910868937264596</v>
      </c>
      <c r="E27280">
        <v>0.26494285560547698</v>
      </c>
      <c r="F27280">
        <v>0.39091692549981999</v>
      </c>
      <c r="G27280">
        <v>-1</v>
      </c>
    </row>
    <row r="27281" spans="1:7" x14ac:dyDescent="0.25">
      <c r="A27281" s="1" t="s">
        <v>1014</v>
      </c>
      <c r="B27281" s="1" t="s">
        <v>240</v>
      </c>
      <c r="C27281">
        <v>0.55093289285304803</v>
      </c>
      <c r="D27281">
        <v>0.94647917133142601</v>
      </c>
      <c r="E27281">
        <v>0.27048397725373102</v>
      </c>
      <c r="F27281">
        <v>0.39908628598580398</v>
      </c>
      <c r="G27281">
        <v>-1</v>
      </c>
    </row>
    <row r="27282" spans="1:7" x14ac:dyDescent="0.25">
      <c r="A27282" s="1" t="s">
        <v>7056</v>
      </c>
      <c r="B27282" s="1" t="s">
        <v>8501</v>
      </c>
      <c r="C27282">
        <v>5.6858989838285605E-4</v>
      </c>
      <c r="D27282">
        <v>7.1132248434245704E-2</v>
      </c>
      <c r="E27282">
        <v>0.30875101214464101</v>
      </c>
      <c r="F27282">
        <v>0.45554081670373597</v>
      </c>
      <c r="G27282">
        <v>-1</v>
      </c>
    </row>
    <row r="27283" spans="1:7" x14ac:dyDescent="0.25">
      <c r="A27283" s="1" t="s">
        <v>7827</v>
      </c>
      <c r="B27283" s="1" t="s">
        <v>4728</v>
      </c>
      <c r="C27283">
        <v>0.37820600008371802</v>
      </c>
      <c r="D27283">
        <v>0.90842013662031695</v>
      </c>
      <c r="E27283">
        <v>0.29269508775895697</v>
      </c>
      <c r="F27283">
        <v>0.198379489520423</v>
      </c>
      <c r="G27283">
        <v>1</v>
      </c>
    </row>
    <row r="27284" spans="1:7" x14ac:dyDescent="0.25">
      <c r="A27284" s="1" t="s">
        <v>2479</v>
      </c>
      <c r="B27284" s="1" t="s">
        <v>24</v>
      </c>
      <c r="C27284">
        <v>0.14401052175735601</v>
      </c>
      <c r="D27284">
        <v>0.78867395034790699</v>
      </c>
      <c r="E27284">
        <v>0.43793666129044201</v>
      </c>
      <c r="F27284">
        <v>0.296837484086521</v>
      </c>
      <c r="G27284">
        <v>1</v>
      </c>
    </row>
    <row r="27285" spans="1:7" x14ac:dyDescent="0.25">
      <c r="A27285" s="1" t="s">
        <v>10561</v>
      </c>
      <c r="B27285" s="1" t="s">
        <v>24</v>
      </c>
      <c r="C27285">
        <v>0.15194586258558601</v>
      </c>
      <c r="D27285">
        <v>0.79712542118755103</v>
      </c>
      <c r="E27285">
        <v>0.197047313819496</v>
      </c>
      <c r="F27285">
        <v>0.29070649798922898</v>
      </c>
      <c r="G27285">
        <v>-1</v>
      </c>
    </row>
    <row r="27286" spans="1:7" x14ac:dyDescent="0.25">
      <c r="A27286" s="1" t="s">
        <v>5367</v>
      </c>
      <c r="B27286" s="1" t="s">
        <v>1268</v>
      </c>
      <c r="C27286">
        <v>0.70075059014085905</v>
      </c>
      <c r="D27286">
        <v>0.970698902105531</v>
      </c>
      <c r="E27286">
        <v>0.21723043691284899</v>
      </c>
      <c r="F27286">
        <v>0.32047369301668799</v>
      </c>
      <c r="G27286">
        <v>-1</v>
      </c>
    </row>
    <row r="27287" spans="1:7" x14ac:dyDescent="0.25">
      <c r="A27287" s="1" t="s">
        <v>10652</v>
      </c>
      <c r="B27287" s="1" t="s">
        <v>1401</v>
      </c>
      <c r="C27287">
        <v>0.39803929280405598</v>
      </c>
      <c r="D27287">
        <v>0.91067970933561204</v>
      </c>
      <c r="E27287">
        <v>1.3587699780434299</v>
      </c>
      <c r="F27287">
        <v>0.921048574131061</v>
      </c>
      <c r="G27287">
        <v>1</v>
      </c>
    </row>
    <row r="27288" spans="1:7" x14ac:dyDescent="0.25">
      <c r="A27288" s="1" t="s">
        <v>10653</v>
      </c>
      <c r="B27288" s="1" t="s">
        <v>1492</v>
      </c>
      <c r="C27288">
        <v>0.81089474172141196</v>
      </c>
      <c r="D27288">
        <v>0.98475969863269897</v>
      </c>
      <c r="E27288">
        <v>0.31094005187658402</v>
      </c>
      <c r="F27288">
        <v>0.21077731236244701</v>
      </c>
      <c r="G27288">
        <v>1</v>
      </c>
    </row>
    <row r="27289" spans="1:7" x14ac:dyDescent="0.25">
      <c r="A27289" s="1" t="s">
        <v>5198</v>
      </c>
      <c r="B27289" s="1" t="s">
        <v>2740</v>
      </c>
      <c r="C27289">
        <v>0.45731573924318603</v>
      </c>
      <c r="D27289">
        <v>0.92350366439058595</v>
      </c>
      <c r="E27289">
        <v>9.5451100949004997E-2</v>
      </c>
      <c r="F27289">
        <v>6.4703757327343403E-2</v>
      </c>
      <c r="G27289">
        <v>1</v>
      </c>
    </row>
    <row r="27290" spans="1:7" x14ac:dyDescent="0.25">
      <c r="A27290" s="1" t="s">
        <v>4938</v>
      </c>
      <c r="B27290" s="1" t="s">
        <v>4593</v>
      </c>
      <c r="C27290">
        <v>7.55481776966962E-5</v>
      </c>
      <c r="D27290">
        <v>1.53755254475771E-2</v>
      </c>
      <c r="E27290">
        <v>0.72490712318136696</v>
      </c>
      <c r="F27290">
        <v>1.06938006259841</v>
      </c>
      <c r="G27290">
        <v>-1</v>
      </c>
    </row>
    <row r="27291" spans="1:7" x14ac:dyDescent="0.25">
      <c r="A27291" s="1" t="s">
        <v>8752</v>
      </c>
      <c r="B27291" s="1" t="s">
        <v>8</v>
      </c>
      <c r="C27291">
        <v>0.27542213465221799</v>
      </c>
      <c r="D27291">
        <v>0.86978666369260005</v>
      </c>
      <c r="E27291">
        <v>0.492833555832068</v>
      </c>
      <c r="F27291">
        <v>0.72701952131923597</v>
      </c>
      <c r="G27291">
        <v>-1</v>
      </c>
    </row>
    <row r="27292" spans="1:7" x14ac:dyDescent="0.25">
      <c r="A27292" s="1" t="s">
        <v>10654</v>
      </c>
      <c r="B27292" s="1" t="s">
        <v>2350</v>
      </c>
      <c r="C27292">
        <v>0.66097373024763395</v>
      </c>
      <c r="D27292">
        <v>0.96575112178934397</v>
      </c>
      <c r="E27292">
        <v>6.5182421501767895E-2</v>
      </c>
      <c r="F27292">
        <v>4.4186465354314697E-2</v>
      </c>
      <c r="G27292">
        <v>1</v>
      </c>
    </row>
    <row r="27293" spans="1:7" x14ac:dyDescent="0.25">
      <c r="A27293" s="1" t="s">
        <v>6402</v>
      </c>
      <c r="B27293" s="1" t="s">
        <v>1492</v>
      </c>
      <c r="C27293">
        <v>0.32685374165153702</v>
      </c>
      <c r="D27293">
        <v>0.88781525588784505</v>
      </c>
      <c r="E27293">
        <v>0.129692670188193</v>
      </c>
      <c r="F27293">
        <v>0.19131745338004599</v>
      </c>
      <c r="G27293">
        <v>-1</v>
      </c>
    </row>
    <row r="27294" spans="1:7" x14ac:dyDescent="0.25">
      <c r="A27294" s="1" t="s">
        <v>4350</v>
      </c>
      <c r="B27294" s="1" t="s">
        <v>24</v>
      </c>
      <c r="C27294">
        <v>9.9854219894535204E-2</v>
      </c>
      <c r="D27294">
        <v>0.73309935532221804</v>
      </c>
      <c r="E27294">
        <v>1.4759922760995301</v>
      </c>
      <c r="F27294">
        <v>1.0005642972450699</v>
      </c>
      <c r="G27294">
        <v>1</v>
      </c>
    </row>
    <row r="27295" spans="1:7" x14ac:dyDescent="0.25">
      <c r="A27295" s="1" t="s">
        <v>8556</v>
      </c>
      <c r="B27295" s="1" t="s">
        <v>1264</v>
      </c>
      <c r="C27295">
        <v>4.6341236469056503E-2</v>
      </c>
      <c r="D27295">
        <v>0.61097244985209598</v>
      </c>
      <c r="E27295">
        <v>0.81593664383349895</v>
      </c>
      <c r="F27295">
        <v>1.2036348272445501</v>
      </c>
      <c r="G27295">
        <v>-1</v>
      </c>
    </row>
    <row r="27296" spans="1:7" x14ac:dyDescent="0.25">
      <c r="A27296" s="1" t="s">
        <v>5077</v>
      </c>
      <c r="B27296" s="1" t="s">
        <v>1076</v>
      </c>
      <c r="C27296">
        <v>0.38228779223556397</v>
      </c>
      <c r="D27296">
        <v>0.90948303174922995</v>
      </c>
      <c r="E27296">
        <v>1.2529358433553901</v>
      </c>
      <c r="F27296">
        <v>0.84935841631882103</v>
      </c>
      <c r="G27296">
        <v>1</v>
      </c>
    </row>
    <row r="27297" spans="1:7" x14ac:dyDescent="0.25">
      <c r="A27297" s="1" t="s">
        <v>6369</v>
      </c>
      <c r="B27297" s="1" t="s">
        <v>236</v>
      </c>
      <c r="C27297">
        <v>0.102643783561577</v>
      </c>
      <c r="D27297">
        <v>0.73684059259856105</v>
      </c>
      <c r="E27297">
        <v>0.20050019457818699</v>
      </c>
      <c r="F27297">
        <v>0.29576746178635599</v>
      </c>
      <c r="G27297">
        <v>-1</v>
      </c>
    </row>
    <row r="27298" spans="1:7" x14ac:dyDescent="0.25">
      <c r="A27298" s="1" t="s">
        <v>3068</v>
      </c>
      <c r="B27298" s="1" t="s">
        <v>27</v>
      </c>
      <c r="C27298">
        <v>1</v>
      </c>
      <c r="D27298">
        <v>1</v>
      </c>
      <c r="E27298">
        <v>1.05346252558262</v>
      </c>
      <c r="F27298">
        <v>1.5540015540015499</v>
      </c>
      <c r="G27298">
        <v>-1</v>
      </c>
    </row>
    <row r="27299" spans="1:7" x14ac:dyDescent="0.25">
      <c r="A27299" s="1" t="s">
        <v>1477</v>
      </c>
      <c r="B27299" s="1" t="s">
        <v>27</v>
      </c>
      <c r="C27299">
        <v>1</v>
      </c>
      <c r="D27299">
        <v>1</v>
      </c>
      <c r="E27299">
        <v>1.05346252558262</v>
      </c>
      <c r="F27299">
        <v>1.5540015540015499</v>
      </c>
      <c r="G27299">
        <v>-1</v>
      </c>
    </row>
    <row r="27300" spans="1:7" x14ac:dyDescent="0.25">
      <c r="A27300" s="1" t="s">
        <v>8813</v>
      </c>
      <c r="B27300" s="1" t="s">
        <v>27</v>
      </c>
      <c r="C27300">
        <v>1</v>
      </c>
      <c r="D27300">
        <v>1</v>
      </c>
      <c r="E27300">
        <v>1.05346252558262</v>
      </c>
      <c r="F27300">
        <v>1.5540015540015499</v>
      </c>
      <c r="G27300">
        <v>-1</v>
      </c>
    </row>
    <row r="27301" spans="1:7" x14ac:dyDescent="0.25">
      <c r="A27301" s="1" t="s">
        <v>6433</v>
      </c>
      <c r="B27301" s="1" t="s">
        <v>27</v>
      </c>
      <c r="C27301">
        <v>1</v>
      </c>
      <c r="D27301">
        <v>1</v>
      </c>
      <c r="E27301">
        <v>1.05346252558262</v>
      </c>
      <c r="F27301">
        <v>1.5540015540015499</v>
      </c>
      <c r="G27301">
        <v>-1</v>
      </c>
    </row>
    <row r="27302" spans="1:7" x14ac:dyDescent="0.25">
      <c r="A27302" s="1" t="s">
        <v>10655</v>
      </c>
      <c r="B27302" s="1" t="s">
        <v>27</v>
      </c>
      <c r="C27302">
        <v>1</v>
      </c>
      <c r="D27302">
        <v>1</v>
      </c>
      <c r="E27302">
        <v>1.05346252558262</v>
      </c>
      <c r="F27302">
        <v>1.5540015540015499</v>
      </c>
      <c r="G27302">
        <v>-1</v>
      </c>
    </row>
    <row r="27303" spans="1:7" x14ac:dyDescent="0.25">
      <c r="A27303" s="1" t="s">
        <v>906</v>
      </c>
      <c r="B27303" s="1" t="s">
        <v>6823</v>
      </c>
      <c r="C27303">
        <v>4.0569729751120102E-2</v>
      </c>
      <c r="D27303">
        <v>0.59173026875734203</v>
      </c>
      <c r="E27303">
        <v>0.45359363528816998</v>
      </c>
      <c r="F27303">
        <v>0.30749318349800597</v>
      </c>
      <c r="G27303">
        <v>1</v>
      </c>
    </row>
    <row r="27304" spans="1:7" x14ac:dyDescent="0.25">
      <c r="A27304" s="1" t="s">
        <v>10656</v>
      </c>
      <c r="B27304" s="1" t="s">
        <v>5254</v>
      </c>
      <c r="C27304">
        <v>7.4074029860376506E-2</v>
      </c>
      <c r="D27304">
        <v>0.68517684634047904</v>
      </c>
      <c r="E27304">
        <v>0.138999476404984</v>
      </c>
      <c r="F27304">
        <v>0.20504217711290901</v>
      </c>
      <c r="G27304">
        <v>-1</v>
      </c>
    </row>
    <row r="27305" spans="1:7" x14ac:dyDescent="0.25">
      <c r="A27305" s="1" t="s">
        <v>8052</v>
      </c>
      <c r="B27305" s="1" t="s">
        <v>1401</v>
      </c>
      <c r="C27305">
        <v>0.25368013309589799</v>
      </c>
      <c r="D27305">
        <v>0.86019061000492703</v>
      </c>
      <c r="E27305">
        <v>0.91858406844849905</v>
      </c>
      <c r="F27305">
        <v>0.62273630124313895</v>
      </c>
      <c r="G27305">
        <v>1</v>
      </c>
    </row>
    <row r="27306" spans="1:7" x14ac:dyDescent="0.25">
      <c r="A27306" s="1" t="s">
        <v>5725</v>
      </c>
      <c r="B27306" s="1" t="s">
        <v>1283</v>
      </c>
      <c r="C27306">
        <v>0.78227204746883305</v>
      </c>
      <c r="D27306">
        <v>0.98182428522515297</v>
      </c>
      <c r="E27306">
        <v>0.17191384072580601</v>
      </c>
      <c r="F27306">
        <v>0.25358272857230302</v>
      </c>
      <c r="G27306">
        <v>-1</v>
      </c>
    </row>
    <row r="27307" spans="1:7" x14ac:dyDescent="0.25">
      <c r="A27307" s="1" t="s">
        <v>10657</v>
      </c>
      <c r="B27307" s="1" t="s">
        <v>676</v>
      </c>
      <c r="C27307">
        <v>0.85234873632544395</v>
      </c>
      <c r="D27307">
        <v>0.98928741284926502</v>
      </c>
      <c r="E27307">
        <v>0.209248187224848</v>
      </c>
      <c r="F27307">
        <v>0.141859072062445</v>
      </c>
      <c r="G27307">
        <v>1</v>
      </c>
    </row>
    <row r="27308" spans="1:7" x14ac:dyDescent="0.25">
      <c r="A27308" s="1" t="s">
        <v>8983</v>
      </c>
      <c r="B27308" s="1" t="s">
        <v>1076</v>
      </c>
      <c r="C27308">
        <v>0.76112525809741105</v>
      </c>
      <c r="D27308">
        <v>0.97952795419124405</v>
      </c>
      <c r="E27308">
        <v>3.98558808366632</v>
      </c>
      <c r="F27308">
        <v>5.8788795470368296</v>
      </c>
      <c r="G27308">
        <v>-1</v>
      </c>
    </row>
    <row r="27309" spans="1:7" x14ac:dyDescent="0.25">
      <c r="A27309" s="1" t="s">
        <v>10658</v>
      </c>
      <c r="B27309" s="1" t="s">
        <v>2350</v>
      </c>
      <c r="C27309">
        <v>0.248137498782592</v>
      </c>
      <c r="D27309">
        <v>0.85704527357170701</v>
      </c>
      <c r="E27309">
        <v>6.9370133022128702E-2</v>
      </c>
      <c r="F27309">
        <v>0.102317496702022</v>
      </c>
      <c r="G27309">
        <v>-1</v>
      </c>
    </row>
    <row r="27310" spans="1:7" x14ac:dyDescent="0.25">
      <c r="A27310" s="1" t="s">
        <v>9744</v>
      </c>
      <c r="B27310" s="1" t="s">
        <v>2350</v>
      </c>
      <c r="C27310">
        <v>3.7732063363617702E-2</v>
      </c>
      <c r="D27310">
        <v>0.5799746190299</v>
      </c>
      <c r="E27310">
        <v>0.25040937471469799</v>
      </c>
      <c r="F27310">
        <v>0.16977962803713001</v>
      </c>
      <c r="G27310">
        <v>1</v>
      </c>
    </row>
    <row r="27311" spans="1:7" x14ac:dyDescent="0.25">
      <c r="A27311" s="1" t="s">
        <v>10659</v>
      </c>
      <c r="B27311" s="1" t="s">
        <v>1283</v>
      </c>
      <c r="C27311">
        <v>8.6265245517646402E-2</v>
      </c>
      <c r="D27311">
        <v>0.71190980110201596</v>
      </c>
      <c r="E27311">
        <v>0.79610342066033601</v>
      </c>
      <c r="F27311">
        <v>0.539772304329735</v>
      </c>
      <c r="G27311">
        <v>1</v>
      </c>
    </row>
    <row r="27312" spans="1:7" x14ac:dyDescent="0.25">
      <c r="A27312" s="1" t="s">
        <v>9233</v>
      </c>
      <c r="B27312" s="1" t="s">
        <v>1283</v>
      </c>
      <c r="C27312">
        <v>0.14283782285472399</v>
      </c>
      <c r="D27312">
        <v>0.78735261027324399</v>
      </c>
      <c r="E27312">
        <v>1.4301428014823501</v>
      </c>
      <c r="F27312">
        <v>2.10928892332115</v>
      </c>
      <c r="G27312">
        <v>-1</v>
      </c>
    </row>
    <row r="27313" spans="1:7" x14ac:dyDescent="0.25">
      <c r="A27313" s="1" t="s">
        <v>6302</v>
      </c>
      <c r="B27313" s="1" t="s">
        <v>1283</v>
      </c>
      <c r="C27313">
        <v>0.24452646803245801</v>
      </c>
      <c r="D27313">
        <v>0.85534963624252403</v>
      </c>
      <c r="E27313">
        <v>0.89868267219670905</v>
      </c>
      <c r="F27313">
        <v>1.32544407054213</v>
      </c>
      <c r="G27313">
        <v>-1</v>
      </c>
    </row>
    <row r="27314" spans="1:7" x14ac:dyDescent="0.25">
      <c r="A27314" s="1" t="s">
        <v>10660</v>
      </c>
      <c r="B27314" s="1" t="s">
        <v>236</v>
      </c>
      <c r="C27314">
        <v>0.79534497176446395</v>
      </c>
      <c r="D27314">
        <v>0.98338548354683897</v>
      </c>
      <c r="E27314">
        <v>0.15364968444041299</v>
      </c>
      <c r="F27314">
        <v>0.22661358766908299</v>
      </c>
      <c r="G27314">
        <v>-1</v>
      </c>
    </row>
    <row r="27315" spans="1:7" x14ac:dyDescent="0.25">
      <c r="A27315" s="1" t="s">
        <v>8230</v>
      </c>
      <c r="B27315" s="1" t="s">
        <v>676</v>
      </c>
      <c r="C27315">
        <v>0.22954293636908199</v>
      </c>
      <c r="D27315">
        <v>0.84963471884154695</v>
      </c>
      <c r="E27315">
        <v>9.1353082561773796E-2</v>
      </c>
      <c r="F27315">
        <v>0.13473196759344599</v>
      </c>
      <c r="G27315">
        <v>-1</v>
      </c>
    </row>
    <row r="27316" spans="1:7" x14ac:dyDescent="0.25">
      <c r="A27316" s="1" t="s">
        <v>637</v>
      </c>
      <c r="B27316" s="1" t="s">
        <v>1266</v>
      </c>
      <c r="C27316">
        <v>0.110757064212505</v>
      </c>
      <c r="D27316">
        <v>0.74845112741225595</v>
      </c>
      <c r="E27316">
        <v>0.10723661796867499</v>
      </c>
      <c r="F27316">
        <v>0.158156682124139</v>
      </c>
      <c r="G27316">
        <v>-1</v>
      </c>
    </row>
    <row r="27317" spans="1:7" x14ac:dyDescent="0.25">
      <c r="A27317" s="1" t="s">
        <v>862</v>
      </c>
      <c r="B27317" s="1" t="s">
        <v>676</v>
      </c>
      <c r="C27317">
        <v>0.59337854004527602</v>
      </c>
      <c r="D27317">
        <v>0.95455710282122397</v>
      </c>
      <c r="E27317">
        <v>0.33546144600695099</v>
      </c>
      <c r="F27317">
        <v>0.49473894162153298</v>
      </c>
      <c r="G27317">
        <v>-1</v>
      </c>
    </row>
    <row r="27318" spans="1:7" x14ac:dyDescent="0.25">
      <c r="A27318" s="1" t="s">
        <v>9269</v>
      </c>
      <c r="B27318" s="1" t="s">
        <v>1076</v>
      </c>
      <c r="C27318">
        <v>0.46078257153695001</v>
      </c>
      <c r="D27318">
        <v>0.92426143615887901</v>
      </c>
      <c r="E27318">
        <v>0.405936184285492</v>
      </c>
      <c r="F27318">
        <v>0.598674809371185</v>
      </c>
      <c r="G27318">
        <v>-1</v>
      </c>
    </row>
    <row r="27319" spans="1:7" x14ac:dyDescent="0.25">
      <c r="A27319" s="1" t="s">
        <v>5772</v>
      </c>
      <c r="B27319" s="1" t="s">
        <v>1401</v>
      </c>
      <c r="C27319">
        <v>0.63025695084739397</v>
      </c>
      <c r="D27319">
        <v>0.96062924583478904</v>
      </c>
      <c r="E27319">
        <v>0.38469040464669402</v>
      </c>
      <c r="F27319">
        <v>0.26084264144827601</v>
      </c>
      <c r="G27319">
        <v>1</v>
      </c>
    </row>
    <row r="27320" spans="1:7" x14ac:dyDescent="0.25">
      <c r="A27320" s="1" t="s">
        <v>3080</v>
      </c>
      <c r="B27320" s="1" t="s">
        <v>1268</v>
      </c>
      <c r="C27320">
        <v>0.43845294528982498</v>
      </c>
      <c r="D27320">
        <v>0.91827759275820398</v>
      </c>
      <c r="E27320">
        <v>0.183221259942981</v>
      </c>
      <c r="F27320">
        <v>0.270213865073135</v>
      </c>
      <c r="G27320">
        <v>-1</v>
      </c>
    </row>
    <row r="27321" spans="1:7" x14ac:dyDescent="0.25">
      <c r="A27321" s="1" t="s">
        <v>1045</v>
      </c>
      <c r="B27321" s="1" t="s">
        <v>22</v>
      </c>
      <c r="C27321">
        <v>0.34865998562053002</v>
      </c>
      <c r="D27321">
        <v>0.89789942327931604</v>
      </c>
      <c r="E27321">
        <v>0.355109571948581</v>
      </c>
      <c r="F27321">
        <v>0.24079090784985999</v>
      </c>
      <c r="G27321">
        <v>1</v>
      </c>
    </row>
    <row r="27322" spans="1:7" x14ac:dyDescent="0.25">
      <c r="A27322" s="1" t="s">
        <v>1155</v>
      </c>
      <c r="B27322" s="1" t="s">
        <v>1266</v>
      </c>
      <c r="C27322">
        <v>0.11717172798683601</v>
      </c>
      <c r="D27322">
        <v>0.75672928054642696</v>
      </c>
      <c r="E27322">
        <v>0.16867012560500799</v>
      </c>
      <c r="F27322">
        <v>0.114372363944874</v>
      </c>
      <c r="G27322">
        <v>1</v>
      </c>
    </row>
    <row r="27323" spans="1:7" x14ac:dyDescent="0.25">
      <c r="A27323" s="1" t="s">
        <v>3575</v>
      </c>
      <c r="B27323" s="1" t="s">
        <v>676</v>
      </c>
      <c r="C27323">
        <v>0.600012825610443</v>
      </c>
      <c r="D27323">
        <v>0.95598435613782196</v>
      </c>
      <c r="E27323">
        <v>0.43792892357978902</v>
      </c>
      <c r="F27323">
        <v>0.64582758834865295</v>
      </c>
      <c r="G27323">
        <v>-1</v>
      </c>
    </row>
    <row r="27324" spans="1:7" x14ac:dyDescent="0.25">
      <c r="A27324" s="1" t="s">
        <v>1728</v>
      </c>
      <c r="B27324" s="1" t="s">
        <v>676</v>
      </c>
      <c r="C27324">
        <v>0.660233179882175</v>
      </c>
      <c r="D27324">
        <v>0.96557372190698898</v>
      </c>
      <c r="E27324">
        <v>0.19883223082770099</v>
      </c>
      <c r="F27324">
        <v>0.29322043837553202</v>
      </c>
      <c r="G27324">
        <v>-1</v>
      </c>
    </row>
    <row r="27325" spans="1:7" x14ac:dyDescent="0.25">
      <c r="A27325" s="1" t="s">
        <v>7802</v>
      </c>
      <c r="B27325" s="1" t="s">
        <v>1401</v>
      </c>
      <c r="C27325">
        <v>0.39815047520984898</v>
      </c>
      <c r="D27325">
        <v>0.91067970933561204</v>
      </c>
      <c r="E27325">
        <v>0.45244872220187698</v>
      </c>
      <c r="F27325">
        <v>0.66721607329862698</v>
      </c>
      <c r="G27325">
        <v>-1</v>
      </c>
    </row>
    <row r="27326" spans="1:7" x14ac:dyDescent="0.25">
      <c r="A27326" s="1" t="s">
        <v>2905</v>
      </c>
      <c r="B27326" s="1" t="s">
        <v>1283</v>
      </c>
      <c r="C27326">
        <v>0.26101088725573401</v>
      </c>
      <c r="D27326">
        <v>0.86410824838167599</v>
      </c>
      <c r="E27326">
        <v>3.2831583332177798</v>
      </c>
      <c r="F27326">
        <v>4.8415971502137003</v>
      </c>
      <c r="G27326">
        <v>-1</v>
      </c>
    </row>
    <row r="27327" spans="1:7" x14ac:dyDescent="0.25">
      <c r="A27327" s="1" t="s">
        <v>5880</v>
      </c>
      <c r="B27327" s="1" t="s">
        <v>1283</v>
      </c>
      <c r="C27327">
        <v>0.73774143706483797</v>
      </c>
      <c r="D27327">
        <v>0.97623740178391005</v>
      </c>
      <c r="E27327">
        <v>0.255663332991031</v>
      </c>
      <c r="F27327">
        <v>0.377013860691845</v>
      </c>
      <c r="G27327">
        <v>-1</v>
      </c>
    </row>
    <row r="27328" spans="1:7" x14ac:dyDescent="0.25">
      <c r="A27328" s="1" t="s">
        <v>3017</v>
      </c>
      <c r="B27328" s="1" t="s">
        <v>236</v>
      </c>
      <c r="C27328">
        <v>0.302669718281947</v>
      </c>
      <c r="D27328">
        <v>0.87807125664681696</v>
      </c>
      <c r="E27328">
        <v>0.148143553466483</v>
      </c>
      <c r="F27328">
        <v>0.100461772908595</v>
      </c>
      <c r="G27328">
        <v>1</v>
      </c>
    </row>
    <row r="27329" spans="1:7" x14ac:dyDescent="0.25">
      <c r="A27329" s="1" t="s">
        <v>6128</v>
      </c>
      <c r="B27329" s="1" t="s">
        <v>1264</v>
      </c>
      <c r="C27329">
        <v>0.541079609995612</v>
      </c>
      <c r="D27329">
        <v>0.94433904349762798</v>
      </c>
      <c r="E27329">
        <v>0.11726611995660099</v>
      </c>
      <c r="F27329">
        <v>0.172920845538104</v>
      </c>
      <c r="G27329">
        <v>-1</v>
      </c>
    </row>
    <row r="27330" spans="1:7" x14ac:dyDescent="0.25">
      <c r="A27330" s="1" t="s">
        <v>8973</v>
      </c>
      <c r="B27330" s="1" t="s">
        <v>22</v>
      </c>
      <c r="C27330">
        <v>0.56366020161067698</v>
      </c>
      <c r="D27330">
        <v>0.948904443452809</v>
      </c>
      <c r="E27330">
        <v>0.34275685075631901</v>
      </c>
      <c r="F27330">
        <v>0.232446182739805</v>
      </c>
      <c r="G27330">
        <v>1</v>
      </c>
    </row>
    <row r="27331" spans="1:7" x14ac:dyDescent="0.25">
      <c r="A27331" s="1" t="s">
        <v>10661</v>
      </c>
      <c r="B27331" s="1" t="s">
        <v>1264</v>
      </c>
      <c r="C27331">
        <v>0.79461684946203404</v>
      </c>
      <c r="D27331">
        <v>0.98338548354683897</v>
      </c>
      <c r="E27331">
        <v>0.27407651928302801</v>
      </c>
      <c r="F27331">
        <v>0.404134403273123</v>
      </c>
      <c r="G27331">
        <v>-1</v>
      </c>
    </row>
    <row r="27332" spans="1:7" x14ac:dyDescent="0.25">
      <c r="A27332" s="1" t="s">
        <v>10662</v>
      </c>
      <c r="B27332" s="1" t="s">
        <v>8</v>
      </c>
      <c r="C27332">
        <v>5.5677105658682197E-2</v>
      </c>
      <c r="D27332">
        <v>0.64070196289482595</v>
      </c>
      <c r="E27332">
        <v>0.88911651056684404</v>
      </c>
      <c r="F27332">
        <v>1.3110282594982701</v>
      </c>
      <c r="G27332">
        <v>-1</v>
      </c>
    </row>
    <row r="27333" spans="1:7" x14ac:dyDescent="0.25">
      <c r="A27333" s="1" t="s">
        <v>10053</v>
      </c>
      <c r="B27333" s="1" t="s">
        <v>8</v>
      </c>
      <c r="C27333">
        <v>0.133728124725044</v>
      </c>
      <c r="D27333">
        <v>0.77650969010961401</v>
      </c>
      <c r="E27333">
        <v>0.54173619636166304</v>
      </c>
      <c r="F27333">
        <v>0.79880525608735098</v>
      </c>
      <c r="G27333">
        <v>-1</v>
      </c>
    </row>
    <row r="27334" spans="1:7" x14ac:dyDescent="0.25">
      <c r="A27334" s="1" t="s">
        <v>9176</v>
      </c>
      <c r="B27334" s="1" t="s">
        <v>2575</v>
      </c>
      <c r="C27334">
        <v>2.8304258879002999E-3</v>
      </c>
      <c r="D27334">
        <v>0.19453774438983101</v>
      </c>
      <c r="E27334">
        <v>0.35212512070579699</v>
      </c>
      <c r="F27334">
        <v>0.51921462244279004</v>
      </c>
      <c r="G27334">
        <v>-1</v>
      </c>
    </row>
    <row r="27335" spans="1:7" x14ac:dyDescent="0.25">
      <c r="A27335" s="1" t="s">
        <v>262</v>
      </c>
      <c r="B27335" s="1" t="s">
        <v>2575</v>
      </c>
      <c r="C27335">
        <v>0.173330278988999</v>
      </c>
      <c r="D27335">
        <v>0.81563663903447203</v>
      </c>
      <c r="E27335">
        <v>0.14192094444907699</v>
      </c>
      <c r="F27335">
        <v>0.20926105165085601</v>
      </c>
      <c r="G27335">
        <v>-1</v>
      </c>
    </row>
    <row r="27336" spans="1:7" x14ac:dyDescent="0.25">
      <c r="A27336" s="1" t="s">
        <v>7604</v>
      </c>
      <c r="B27336" s="1" t="s">
        <v>240</v>
      </c>
      <c r="C27336">
        <v>0.48333844374338297</v>
      </c>
      <c r="D27336">
        <v>0.93002578369028699</v>
      </c>
      <c r="E27336">
        <v>0.24662894267821101</v>
      </c>
      <c r="F27336">
        <v>0.16726467731672701</v>
      </c>
      <c r="G27336">
        <v>1</v>
      </c>
    </row>
    <row r="27337" spans="1:7" x14ac:dyDescent="0.25">
      <c r="A27337" s="1" t="s">
        <v>10380</v>
      </c>
      <c r="B27337" s="1" t="s">
        <v>1076</v>
      </c>
      <c r="C27337">
        <v>0.24372166879983101</v>
      </c>
      <c r="D27337">
        <v>0.85479239136096297</v>
      </c>
      <c r="E27337">
        <v>0.413052247816521</v>
      </c>
      <c r="F27337">
        <v>0.28013363856331303</v>
      </c>
      <c r="G27337">
        <v>1</v>
      </c>
    </row>
    <row r="27338" spans="1:7" x14ac:dyDescent="0.25">
      <c r="A27338" s="1" t="s">
        <v>6671</v>
      </c>
      <c r="B27338" s="1" t="s">
        <v>1076</v>
      </c>
      <c r="C27338">
        <v>0.52905282487375405</v>
      </c>
      <c r="D27338">
        <v>0.94152905397549003</v>
      </c>
      <c r="E27338">
        <v>0.428858856489852</v>
      </c>
      <c r="F27338">
        <v>0.29085936333116302</v>
      </c>
      <c r="G27338">
        <v>1</v>
      </c>
    </row>
    <row r="27339" spans="1:7" x14ac:dyDescent="0.25">
      <c r="A27339" s="1" t="s">
        <v>3190</v>
      </c>
      <c r="B27339" s="1" t="s">
        <v>1401</v>
      </c>
      <c r="C27339">
        <v>0.62884017669796899</v>
      </c>
      <c r="D27339">
        <v>0.96042878396779297</v>
      </c>
      <c r="E27339">
        <v>0.23371714986668801</v>
      </c>
      <c r="F27339">
        <v>0.344602951141874</v>
      </c>
      <c r="G27339">
        <v>-1</v>
      </c>
    </row>
    <row r="27340" spans="1:7" x14ac:dyDescent="0.25">
      <c r="A27340" s="1" t="s">
        <v>2706</v>
      </c>
      <c r="B27340" s="1" t="s">
        <v>1283</v>
      </c>
      <c r="C27340">
        <v>0.57456386605628496</v>
      </c>
      <c r="D27340">
        <v>0.951410380474637</v>
      </c>
      <c r="E27340">
        <v>0.72900502952741297</v>
      </c>
      <c r="F27340">
        <v>0.49445647867542702</v>
      </c>
      <c r="G27340">
        <v>1</v>
      </c>
    </row>
    <row r="27341" spans="1:7" x14ac:dyDescent="0.25">
      <c r="A27341" s="1" t="s">
        <v>5998</v>
      </c>
      <c r="B27341" s="1" t="s">
        <v>1264</v>
      </c>
      <c r="C27341">
        <v>0.60058842606399299</v>
      </c>
      <c r="D27341">
        <v>0.95603507465682902</v>
      </c>
      <c r="E27341">
        <v>0.22468877191147599</v>
      </c>
      <c r="F27341">
        <v>0.33126982727613902</v>
      </c>
      <c r="G27341">
        <v>-1</v>
      </c>
    </row>
    <row r="27342" spans="1:7" x14ac:dyDescent="0.25">
      <c r="A27342" s="1" t="s">
        <v>1591</v>
      </c>
      <c r="B27342" s="1" t="s">
        <v>1401</v>
      </c>
      <c r="C27342">
        <v>0.55508018966680295</v>
      </c>
      <c r="D27342">
        <v>0.94735360056043005</v>
      </c>
      <c r="E27342">
        <v>0.29711335788916798</v>
      </c>
      <c r="F27342">
        <v>0.20152203806322599</v>
      </c>
      <c r="G27342">
        <v>1</v>
      </c>
    </row>
    <row r="27343" spans="1:7" x14ac:dyDescent="0.25">
      <c r="A27343" s="1" t="s">
        <v>1735</v>
      </c>
      <c r="B27343" s="1" t="s">
        <v>22</v>
      </c>
      <c r="C27343">
        <v>0.17757119433471499</v>
      </c>
      <c r="D27343">
        <v>0.81838825687519101</v>
      </c>
      <c r="E27343">
        <v>0.13637486456258699</v>
      </c>
      <c r="F27343">
        <v>0.201063833958113</v>
      </c>
      <c r="G27343">
        <v>-1</v>
      </c>
    </row>
    <row r="27344" spans="1:7" x14ac:dyDescent="0.25">
      <c r="A27344" s="1" t="s">
        <v>4041</v>
      </c>
      <c r="B27344" s="1" t="s">
        <v>1401</v>
      </c>
      <c r="C27344">
        <v>0.92814932418790697</v>
      </c>
      <c r="D27344">
        <v>0.99567471249611295</v>
      </c>
      <c r="E27344">
        <v>0.63197948373237001</v>
      </c>
      <c r="F27344">
        <v>0.93174450136806397</v>
      </c>
      <c r="G27344">
        <v>-1</v>
      </c>
    </row>
    <row r="27345" spans="1:7" x14ac:dyDescent="0.25">
      <c r="A27345" s="1" t="s">
        <v>9417</v>
      </c>
      <c r="B27345" s="1" t="s">
        <v>1401</v>
      </c>
      <c r="C27345">
        <v>0.87319581162693405</v>
      </c>
      <c r="D27345">
        <v>0.98928741284926502</v>
      </c>
      <c r="E27345">
        <v>0.21424796710733099</v>
      </c>
      <c r="F27345">
        <v>0.145321090850309</v>
      </c>
      <c r="G27345">
        <v>1</v>
      </c>
    </row>
    <row r="27346" spans="1:7" x14ac:dyDescent="0.25">
      <c r="A27346" s="1" t="s">
        <v>8860</v>
      </c>
      <c r="B27346" s="1" t="s">
        <v>1264</v>
      </c>
      <c r="C27346">
        <v>0.163266814506421</v>
      </c>
      <c r="D27346">
        <v>0.80843577356602603</v>
      </c>
      <c r="E27346">
        <v>0.42358381690899999</v>
      </c>
      <c r="F27346">
        <v>0.28731256166270203</v>
      </c>
      <c r="G27346">
        <v>1</v>
      </c>
    </row>
    <row r="27347" spans="1:7" x14ac:dyDescent="0.25">
      <c r="A27347" s="1" t="s">
        <v>9132</v>
      </c>
      <c r="B27347" s="1" t="s">
        <v>1076</v>
      </c>
      <c r="C27347">
        <v>0.23273575521499301</v>
      </c>
      <c r="D27347">
        <v>0.85185174339922698</v>
      </c>
      <c r="E27347">
        <v>1.98402483113693</v>
      </c>
      <c r="F27347">
        <v>1.3457524569794199</v>
      </c>
      <c r="G27347">
        <v>1</v>
      </c>
    </row>
    <row r="27348" spans="1:7" x14ac:dyDescent="0.25">
      <c r="A27348" s="1" t="s">
        <v>8820</v>
      </c>
      <c r="B27348" s="1" t="s">
        <v>1076</v>
      </c>
      <c r="C27348">
        <v>0.25441144396101201</v>
      </c>
      <c r="D27348">
        <v>0.86069345489625004</v>
      </c>
      <c r="E27348">
        <v>0.98696563286132699</v>
      </c>
      <c r="F27348">
        <v>0.66945445216888699</v>
      </c>
      <c r="G27348">
        <v>1</v>
      </c>
    </row>
    <row r="27349" spans="1:7" x14ac:dyDescent="0.25">
      <c r="A27349" s="1" t="s">
        <v>7229</v>
      </c>
      <c r="B27349" s="1" t="s">
        <v>1076</v>
      </c>
      <c r="C27349">
        <v>0.188002880986749</v>
      </c>
      <c r="D27349">
        <v>0.82510048427539595</v>
      </c>
      <c r="E27349">
        <v>0.36765620951654898</v>
      </c>
      <c r="F27349">
        <v>0.54202435584105202</v>
      </c>
      <c r="G27349">
        <v>-1</v>
      </c>
    </row>
    <row r="27350" spans="1:7" x14ac:dyDescent="0.25">
      <c r="A27350" s="1" t="s">
        <v>8246</v>
      </c>
      <c r="B27350" s="1" t="s">
        <v>676</v>
      </c>
      <c r="C27350">
        <v>0.762120033616842</v>
      </c>
      <c r="D27350">
        <v>0.97968629283264097</v>
      </c>
      <c r="E27350">
        <v>9.8512515219140007E-2</v>
      </c>
      <c r="F27350">
        <v>0.145230572794947</v>
      </c>
      <c r="G27350">
        <v>-1</v>
      </c>
    </row>
    <row r="27351" spans="1:7" x14ac:dyDescent="0.25">
      <c r="A27351" s="1" t="s">
        <v>998</v>
      </c>
      <c r="B27351" s="1" t="s">
        <v>1266</v>
      </c>
      <c r="C27351">
        <v>0.13225250295754801</v>
      </c>
      <c r="D27351">
        <v>0.77539225919739596</v>
      </c>
      <c r="E27351">
        <v>0.156726391235914</v>
      </c>
      <c r="F27351">
        <v>0.23104473931717301</v>
      </c>
      <c r="G27351">
        <v>-1</v>
      </c>
    </row>
    <row r="27352" spans="1:7" x14ac:dyDescent="0.25">
      <c r="A27352" s="1" t="s">
        <v>3607</v>
      </c>
      <c r="B27352" s="1" t="s">
        <v>1268</v>
      </c>
      <c r="C27352">
        <v>0.38326183398075803</v>
      </c>
      <c r="D27352">
        <v>0.90987571750491902</v>
      </c>
      <c r="E27352">
        <v>0.19616203096309701</v>
      </c>
      <c r="F27352">
        <v>0.289178945542576</v>
      </c>
      <c r="G27352">
        <v>-1</v>
      </c>
    </row>
    <row r="27353" spans="1:7" x14ac:dyDescent="0.25">
      <c r="A27353" s="1" t="s">
        <v>6913</v>
      </c>
      <c r="B27353" s="1" t="s">
        <v>1283</v>
      </c>
      <c r="C27353">
        <v>0.42096754062889102</v>
      </c>
      <c r="D27353">
        <v>0.91610640484060701</v>
      </c>
      <c r="E27353">
        <v>0.37868835922890398</v>
      </c>
      <c r="F27353">
        <v>0.55824516129603896</v>
      </c>
      <c r="G27353">
        <v>-1</v>
      </c>
    </row>
    <row r="27354" spans="1:7" x14ac:dyDescent="0.25">
      <c r="A27354" s="1" t="s">
        <v>1391</v>
      </c>
      <c r="B27354" s="1" t="s">
        <v>676</v>
      </c>
      <c r="C27354">
        <v>0.78168378327990296</v>
      </c>
      <c r="D27354">
        <v>0.98165774250689097</v>
      </c>
      <c r="E27354">
        <v>0.162570312382675</v>
      </c>
      <c r="F27354">
        <v>0.239652033138433</v>
      </c>
      <c r="G27354">
        <v>-1</v>
      </c>
    </row>
    <row r="27355" spans="1:7" x14ac:dyDescent="0.25">
      <c r="A27355" s="1" t="s">
        <v>1587</v>
      </c>
      <c r="B27355" s="1" t="s">
        <v>240</v>
      </c>
      <c r="C27355">
        <v>0.76437639989381101</v>
      </c>
      <c r="D27355">
        <v>0.98002170284578205</v>
      </c>
      <c r="E27355">
        <v>0.44234025082484901</v>
      </c>
      <c r="F27355">
        <v>0.65207225413546699</v>
      </c>
      <c r="G27355">
        <v>-1</v>
      </c>
    </row>
    <row r="27356" spans="1:7" x14ac:dyDescent="0.25">
      <c r="A27356" s="1" t="s">
        <v>3343</v>
      </c>
      <c r="B27356" s="1" t="s">
        <v>240</v>
      </c>
      <c r="C27356">
        <v>0.86979428621528398</v>
      </c>
      <c r="D27356">
        <v>0.98928741284926502</v>
      </c>
      <c r="E27356">
        <v>0.86095424564897005</v>
      </c>
      <c r="F27356">
        <v>1.26914912816921</v>
      </c>
      <c r="G27356">
        <v>-1</v>
      </c>
    </row>
    <row r="27357" spans="1:7" x14ac:dyDescent="0.25">
      <c r="A27357" s="1" t="s">
        <v>2666</v>
      </c>
      <c r="B27357" s="1" t="s">
        <v>22</v>
      </c>
      <c r="C27357">
        <v>6.6207645917133504E-2</v>
      </c>
      <c r="D27357">
        <v>0.66865447194576699</v>
      </c>
      <c r="E27357">
        <v>0.63245248772385798</v>
      </c>
      <c r="F27357">
        <v>0.42904016813711798</v>
      </c>
      <c r="G27357">
        <v>1</v>
      </c>
    </row>
    <row r="27358" spans="1:7" x14ac:dyDescent="0.25">
      <c r="A27358" s="1" t="s">
        <v>6444</v>
      </c>
      <c r="B27358" s="1" t="s">
        <v>8823</v>
      </c>
      <c r="C27358">
        <v>3.2302213776016401E-7</v>
      </c>
      <c r="D27358">
        <v>1.6066951120539101E-4</v>
      </c>
      <c r="E27358">
        <v>0.16892969474720099</v>
      </c>
      <c r="F27358">
        <v>0.24901989344797901</v>
      </c>
      <c r="G27358">
        <v>-1</v>
      </c>
    </row>
    <row r="27359" spans="1:7" x14ac:dyDescent="0.25">
      <c r="A27359" s="1" t="s">
        <v>8448</v>
      </c>
      <c r="B27359" s="1" t="s">
        <v>1264</v>
      </c>
      <c r="C27359">
        <v>0.190625543935695</v>
      </c>
      <c r="D27359">
        <v>0.82815995539228804</v>
      </c>
      <c r="E27359">
        <v>0.20027095522074001</v>
      </c>
      <c r="F27359">
        <v>0.29521909305249</v>
      </c>
      <c r="G27359">
        <v>-1</v>
      </c>
    </row>
    <row r="27360" spans="1:7" x14ac:dyDescent="0.25">
      <c r="A27360" s="1" t="s">
        <v>7535</v>
      </c>
      <c r="B27360" s="1" t="s">
        <v>4728</v>
      </c>
      <c r="C27360">
        <v>3.5133548700918601E-2</v>
      </c>
      <c r="D27360">
        <v>0.56650319090487999</v>
      </c>
      <c r="E27360">
        <v>0.43277256339639802</v>
      </c>
      <c r="F27360">
        <v>0.29358560766895703</v>
      </c>
      <c r="G27360">
        <v>1</v>
      </c>
    </row>
    <row r="27361" spans="1:7" x14ac:dyDescent="0.25">
      <c r="A27361" s="1" t="s">
        <v>6943</v>
      </c>
      <c r="B27361" s="1" t="s">
        <v>236</v>
      </c>
      <c r="C27361">
        <v>5.0522541277038403E-2</v>
      </c>
      <c r="D27361">
        <v>0.62478348642044601</v>
      </c>
      <c r="E27361">
        <v>0.227214811340858</v>
      </c>
      <c r="F27361">
        <v>0.33492821546489399</v>
      </c>
      <c r="G27361">
        <v>-1</v>
      </c>
    </row>
    <row r="27362" spans="1:7" x14ac:dyDescent="0.25">
      <c r="A27362" s="1" t="s">
        <v>9256</v>
      </c>
      <c r="B27362" s="1" t="s">
        <v>1264</v>
      </c>
      <c r="C27362">
        <v>6.4381258244357101E-2</v>
      </c>
      <c r="D27362">
        <v>0.66462586717309502</v>
      </c>
      <c r="E27362">
        <v>0.63906555808422905</v>
      </c>
      <c r="F27362">
        <v>0.94201579042656103</v>
      </c>
      <c r="G27362">
        <v>-1</v>
      </c>
    </row>
    <row r="27363" spans="1:7" x14ac:dyDescent="0.25">
      <c r="A27363" s="1" t="s">
        <v>2061</v>
      </c>
      <c r="B27363" s="1" t="s">
        <v>2350</v>
      </c>
      <c r="C27363">
        <v>3.4039805282615403E-2</v>
      </c>
      <c r="D27363">
        <v>0.56114393940931995</v>
      </c>
      <c r="E27363">
        <v>6.5412375199262199E-2</v>
      </c>
      <c r="F27363">
        <v>9.6415153262042003E-2</v>
      </c>
      <c r="G27363">
        <v>-1</v>
      </c>
    </row>
    <row r="27364" spans="1:7" x14ac:dyDescent="0.25">
      <c r="A27364" s="1" t="s">
        <v>6601</v>
      </c>
      <c r="B27364" s="1" t="s">
        <v>2575</v>
      </c>
      <c r="C27364">
        <v>0.84266814773375098</v>
      </c>
      <c r="D27364">
        <v>0.98872230669215599</v>
      </c>
      <c r="E27364">
        <v>0.24186594005516601</v>
      </c>
      <c r="F27364">
        <v>0.16409524848291199</v>
      </c>
      <c r="G27364">
        <v>1</v>
      </c>
    </row>
    <row r="27365" spans="1:7" x14ac:dyDescent="0.25">
      <c r="A27365" s="1" t="s">
        <v>3062</v>
      </c>
      <c r="B27365" s="1" t="s">
        <v>1076</v>
      </c>
      <c r="C27365">
        <v>0.56435293075388304</v>
      </c>
      <c r="D27365">
        <v>0.94912304246230705</v>
      </c>
      <c r="E27365">
        <v>0.227438360854543</v>
      </c>
      <c r="F27365">
        <v>0.335225068738075</v>
      </c>
      <c r="G27365">
        <v>-1</v>
      </c>
    </row>
    <row r="27366" spans="1:7" x14ac:dyDescent="0.25">
      <c r="A27366" s="1" t="s">
        <v>2114</v>
      </c>
      <c r="B27366" s="1" t="s">
        <v>4593</v>
      </c>
      <c r="C27366">
        <v>3.6577399335893501E-3</v>
      </c>
      <c r="D27366">
        <v>0.222746492097535</v>
      </c>
      <c r="E27366">
        <v>0.73644696854471803</v>
      </c>
      <c r="F27366">
        <v>1.0854597008759299</v>
      </c>
      <c r="G27366">
        <v>-1</v>
      </c>
    </row>
    <row r="27367" spans="1:7" x14ac:dyDescent="0.25">
      <c r="A27367" s="1" t="s">
        <v>4226</v>
      </c>
      <c r="B27367" s="1" t="s">
        <v>6823</v>
      </c>
      <c r="C27367">
        <v>0.44219237369573799</v>
      </c>
      <c r="D27367">
        <v>0.91944512632670605</v>
      </c>
      <c r="E27367">
        <v>0.509253204305255</v>
      </c>
      <c r="F27367">
        <v>0.75059510015686404</v>
      </c>
      <c r="G27367">
        <v>-1</v>
      </c>
    </row>
    <row r="27368" spans="1:7" x14ac:dyDescent="0.25">
      <c r="A27368" s="1" t="s">
        <v>2955</v>
      </c>
      <c r="B27368" s="1" t="s">
        <v>1076</v>
      </c>
      <c r="C27368">
        <v>0.41453047270955001</v>
      </c>
      <c r="D27368">
        <v>0.91423043009418803</v>
      </c>
      <c r="E27368">
        <v>0.30451468372588503</v>
      </c>
      <c r="F27368">
        <v>0.448826209957775</v>
      </c>
      <c r="G27368">
        <v>-1</v>
      </c>
    </row>
    <row r="27369" spans="1:7" x14ac:dyDescent="0.25">
      <c r="A27369" s="1" t="s">
        <v>1405</v>
      </c>
      <c r="B27369" s="1" t="s">
        <v>22</v>
      </c>
      <c r="C27369">
        <v>0.61883166392129996</v>
      </c>
      <c r="D27369">
        <v>0.95870659044274098</v>
      </c>
      <c r="E27369">
        <v>0.244058879362854</v>
      </c>
      <c r="F27369">
        <v>0.16559081938454001</v>
      </c>
      <c r="G27369">
        <v>1</v>
      </c>
    </row>
    <row r="27370" spans="1:7" x14ac:dyDescent="0.25">
      <c r="A27370" s="1" t="s">
        <v>7315</v>
      </c>
      <c r="B27370" s="1" t="s">
        <v>815</v>
      </c>
      <c r="C27370">
        <v>0.69908996187625005</v>
      </c>
      <c r="D27370">
        <v>0.97032333141392901</v>
      </c>
      <c r="E27370">
        <v>1.0611333808812899</v>
      </c>
      <c r="F27370">
        <v>0.71997720881319305</v>
      </c>
      <c r="G27370">
        <v>1</v>
      </c>
    </row>
    <row r="27371" spans="1:7" x14ac:dyDescent="0.25">
      <c r="A27371" s="1" t="s">
        <v>8644</v>
      </c>
      <c r="B27371" s="1" t="s">
        <v>8</v>
      </c>
      <c r="C27371">
        <v>0.24662886426088099</v>
      </c>
      <c r="D27371">
        <v>0.85623643100358504</v>
      </c>
      <c r="E27371">
        <v>0.161487896603769</v>
      </c>
      <c r="F27371">
        <v>0.238006082974792</v>
      </c>
      <c r="G27371">
        <v>-1</v>
      </c>
    </row>
    <row r="27372" spans="1:7" x14ac:dyDescent="0.25">
      <c r="A27372" s="1" t="s">
        <v>7219</v>
      </c>
      <c r="B27372" s="1" t="s">
        <v>24</v>
      </c>
      <c r="C27372">
        <v>0.11435237632025499</v>
      </c>
      <c r="D27372">
        <v>0.75326578491991203</v>
      </c>
      <c r="E27372">
        <v>0.239690128872904</v>
      </c>
      <c r="F27372">
        <v>0.162640032062146</v>
      </c>
      <c r="G27372">
        <v>1</v>
      </c>
    </row>
    <row r="27373" spans="1:7" x14ac:dyDescent="0.25">
      <c r="A27373" s="1" t="s">
        <v>10577</v>
      </c>
      <c r="B27373" s="1" t="s">
        <v>676</v>
      </c>
      <c r="C27373">
        <v>0.64747334063056805</v>
      </c>
      <c r="D27373">
        <v>0.96328771300483895</v>
      </c>
      <c r="E27373">
        <v>0.20606954529521199</v>
      </c>
      <c r="F27373">
        <v>0.13982846267496499</v>
      </c>
      <c r="G27373">
        <v>1</v>
      </c>
    </row>
    <row r="27374" spans="1:7" x14ac:dyDescent="0.25">
      <c r="A27374" s="1" t="s">
        <v>3310</v>
      </c>
      <c r="B27374" s="1" t="s">
        <v>1401</v>
      </c>
      <c r="C27374">
        <v>0.91732444649292</v>
      </c>
      <c r="D27374">
        <v>0.99481319926457801</v>
      </c>
      <c r="E27374">
        <v>0.20103211376188199</v>
      </c>
      <c r="F27374">
        <v>0.136410604398298</v>
      </c>
      <c r="G27374">
        <v>1</v>
      </c>
    </row>
    <row r="27375" spans="1:7" x14ac:dyDescent="0.25">
      <c r="A27375" s="1" t="s">
        <v>5897</v>
      </c>
      <c r="B27375" s="1" t="s">
        <v>1076</v>
      </c>
      <c r="C27375">
        <v>0.55756802640649805</v>
      </c>
      <c r="D27375">
        <v>0.94799106922074505</v>
      </c>
      <c r="E27375">
        <v>0.180971105668777</v>
      </c>
      <c r="F27375">
        <v>0.26669121088077002</v>
      </c>
      <c r="G27375">
        <v>-1</v>
      </c>
    </row>
    <row r="27376" spans="1:7" x14ac:dyDescent="0.25">
      <c r="A27376" s="1" t="s">
        <v>3758</v>
      </c>
      <c r="B27376" s="1" t="s">
        <v>2575</v>
      </c>
      <c r="C27376">
        <v>0.15691589890779001</v>
      </c>
      <c r="D27376">
        <v>0.802489491186404</v>
      </c>
      <c r="E27376">
        <v>0.431973758544548</v>
      </c>
      <c r="F27376">
        <v>0.63657104876773496</v>
      </c>
      <c r="G27376">
        <v>-1</v>
      </c>
    </row>
    <row r="27377" spans="1:7" x14ac:dyDescent="0.25">
      <c r="A27377" s="1" t="s">
        <v>5240</v>
      </c>
      <c r="B27377" s="1" t="s">
        <v>24</v>
      </c>
      <c r="C27377">
        <v>3.2165996859692202E-2</v>
      </c>
      <c r="D27377">
        <v>0.55276236540065204</v>
      </c>
      <c r="E27377">
        <v>0.62392697824690702</v>
      </c>
      <c r="F27377">
        <v>0.91943538429199101</v>
      </c>
      <c r="G27377">
        <v>-1</v>
      </c>
    </row>
    <row r="27378" spans="1:7" x14ac:dyDescent="0.25">
      <c r="A27378" s="1" t="s">
        <v>669</v>
      </c>
      <c r="B27378" s="1" t="s">
        <v>2350</v>
      </c>
      <c r="C27378">
        <v>1.6457373100467299E-2</v>
      </c>
      <c r="D27378">
        <v>0.43924360684635699</v>
      </c>
      <c r="E27378">
        <v>9.1345721757427598E-2</v>
      </c>
      <c r="F27378">
        <v>0.134608627384076</v>
      </c>
      <c r="G27378">
        <v>-1</v>
      </c>
    </row>
    <row r="27379" spans="1:7" x14ac:dyDescent="0.25">
      <c r="A27379" s="1" t="s">
        <v>5542</v>
      </c>
      <c r="B27379" s="1" t="s">
        <v>2350</v>
      </c>
      <c r="C27379">
        <v>9.8924509393422899E-2</v>
      </c>
      <c r="D27379">
        <v>0.73213142853314495</v>
      </c>
      <c r="E27379">
        <v>9.49993852481434E-2</v>
      </c>
      <c r="F27379">
        <v>0.139991910520361</v>
      </c>
      <c r="G27379">
        <v>-1</v>
      </c>
    </row>
    <row r="27380" spans="1:7" x14ac:dyDescent="0.25">
      <c r="A27380" s="1" t="s">
        <v>949</v>
      </c>
      <c r="B27380" s="1" t="s">
        <v>1076</v>
      </c>
      <c r="C27380">
        <v>9.4855108964918999E-2</v>
      </c>
      <c r="D27380">
        <v>0.72621881273767896</v>
      </c>
      <c r="E27380">
        <v>0.50618646644810505</v>
      </c>
      <c r="F27380">
        <v>0.34350360375844202</v>
      </c>
      <c r="G27380">
        <v>1</v>
      </c>
    </row>
    <row r="27381" spans="1:7" x14ac:dyDescent="0.25">
      <c r="A27381" s="1" t="s">
        <v>6075</v>
      </c>
      <c r="B27381" s="1" t="s">
        <v>1268</v>
      </c>
      <c r="C27381">
        <v>0.216449680439431</v>
      </c>
      <c r="D27381">
        <v>0.84315755717533902</v>
      </c>
      <c r="E27381">
        <v>0.21954053337219601</v>
      </c>
      <c r="F27381">
        <v>0.148983099660872</v>
      </c>
      <c r="G27381">
        <v>1</v>
      </c>
    </row>
    <row r="27382" spans="1:7" x14ac:dyDescent="0.25">
      <c r="A27382" s="1" t="s">
        <v>5384</v>
      </c>
      <c r="B27382" s="1" t="s">
        <v>1076</v>
      </c>
      <c r="C27382">
        <v>0.63711678843594</v>
      </c>
      <c r="D27382">
        <v>0.96193744314377905</v>
      </c>
      <c r="E27382">
        <v>0.50168530794605104</v>
      </c>
      <c r="F27382">
        <v>0.340462530852153</v>
      </c>
      <c r="G27382">
        <v>1</v>
      </c>
    </row>
    <row r="27383" spans="1:7" x14ac:dyDescent="0.25">
      <c r="A27383" s="1" t="s">
        <v>464</v>
      </c>
      <c r="B27383" s="1" t="s">
        <v>1268</v>
      </c>
      <c r="C27383">
        <v>0.33640065260973301</v>
      </c>
      <c r="D27383">
        <v>0.89256803676266405</v>
      </c>
      <c r="E27383">
        <v>0.13832426721776001</v>
      </c>
      <c r="F27383">
        <v>0.20382390035700401</v>
      </c>
      <c r="G27383">
        <v>-1</v>
      </c>
    </row>
    <row r="27384" spans="1:7" x14ac:dyDescent="0.25">
      <c r="A27384" s="1" t="s">
        <v>10663</v>
      </c>
      <c r="B27384" s="1" t="s">
        <v>1268</v>
      </c>
      <c r="C27384">
        <v>0.18725778748949701</v>
      </c>
      <c r="D27384">
        <v>0.82451785122511001</v>
      </c>
      <c r="E27384">
        <v>0.34496326128377502</v>
      </c>
      <c r="F27384">
        <v>0.23410820470605601</v>
      </c>
      <c r="G27384">
        <v>1</v>
      </c>
    </row>
    <row r="27385" spans="1:7" x14ac:dyDescent="0.25">
      <c r="A27385" s="1" t="s">
        <v>5811</v>
      </c>
      <c r="B27385" s="1" t="s">
        <v>1264</v>
      </c>
      <c r="C27385">
        <v>0.76863904483227996</v>
      </c>
      <c r="D27385">
        <v>0.98020924064864001</v>
      </c>
      <c r="E27385">
        <v>0.378347741941788</v>
      </c>
      <c r="F27385">
        <v>0.25676655848282398</v>
      </c>
      <c r="G27385">
        <v>1</v>
      </c>
    </row>
    <row r="27386" spans="1:7" x14ac:dyDescent="0.25">
      <c r="A27386" s="1" t="s">
        <v>9573</v>
      </c>
      <c r="B27386" s="1" t="s">
        <v>5254</v>
      </c>
      <c r="C27386">
        <v>2.1776052095121502E-2</v>
      </c>
      <c r="D27386">
        <v>0.48493568265082898</v>
      </c>
      <c r="E27386">
        <v>0.50466085706378905</v>
      </c>
      <c r="F27386">
        <v>0.342491772903463</v>
      </c>
      <c r="G27386">
        <v>1</v>
      </c>
    </row>
    <row r="27387" spans="1:7" x14ac:dyDescent="0.25">
      <c r="A27387" s="1" t="s">
        <v>3265</v>
      </c>
      <c r="B27387" s="1" t="s">
        <v>1076</v>
      </c>
      <c r="C27387">
        <v>0.33972860620254203</v>
      </c>
      <c r="D27387">
        <v>0.89392992406985095</v>
      </c>
      <c r="E27387">
        <v>0.193663758382809</v>
      </c>
      <c r="F27387">
        <v>0.13143172839594899</v>
      </c>
      <c r="G27387">
        <v>1</v>
      </c>
    </row>
    <row r="27388" spans="1:7" x14ac:dyDescent="0.25">
      <c r="A27388" s="1" t="s">
        <v>7751</v>
      </c>
      <c r="B27388" s="1" t="s">
        <v>236</v>
      </c>
      <c r="C27388">
        <v>0.138133725558271</v>
      </c>
      <c r="D27388">
        <v>0.78149153942511496</v>
      </c>
      <c r="E27388">
        <v>0.246880095347736</v>
      </c>
      <c r="F27388">
        <v>0.36376852577436602</v>
      </c>
      <c r="G27388">
        <v>-1</v>
      </c>
    </row>
    <row r="27389" spans="1:7" x14ac:dyDescent="0.25">
      <c r="A27389" s="1" t="s">
        <v>2528</v>
      </c>
      <c r="B27389" s="1" t="s">
        <v>815</v>
      </c>
      <c r="C27389">
        <v>0.96719236359217897</v>
      </c>
      <c r="D27389">
        <v>0.99925754718040805</v>
      </c>
      <c r="E27389">
        <v>0.75079745952015498</v>
      </c>
      <c r="F27389">
        <v>0.50955934746453002</v>
      </c>
      <c r="G27389">
        <v>1</v>
      </c>
    </row>
    <row r="27390" spans="1:7" x14ac:dyDescent="0.25">
      <c r="A27390" s="1" t="s">
        <v>10090</v>
      </c>
      <c r="B27390" s="1" t="s">
        <v>1268</v>
      </c>
      <c r="C27390">
        <v>0.27392114113537203</v>
      </c>
      <c r="D27390">
        <v>0.86871461257028304</v>
      </c>
      <c r="E27390">
        <v>0.28419586713675299</v>
      </c>
      <c r="F27390">
        <v>0.41873648261721103</v>
      </c>
      <c r="G27390">
        <v>-1</v>
      </c>
    </row>
    <row r="27391" spans="1:7" x14ac:dyDescent="0.25">
      <c r="A27391" s="1" t="s">
        <v>10664</v>
      </c>
      <c r="B27391" s="1" t="s">
        <v>815</v>
      </c>
      <c r="C27391">
        <v>0.85111320508327004</v>
      </c>
      <c r="D27391">
        <v>0.98928741284926502</v>
      </c>
      <c r="E27391">
        <v>0.76439815936357303</v>
      </c>
      <c r="F27391">
        <v>0.51879845860842</v>
      </c>
      <c r="G27391">
        <v>1</v>
      </c>
    </row>
    <row r="27392" spans="1:7" x14ac:dyDescent="0.25">
      <c r="A27392" s="1" t="s">
        <v>6233</v>
      </c>
      <c r="B27392" s="1" t="s">
        <v>22</v>
      </c>
      <c r="C27392">
        <v>0.16352197620182499</v>
      </c>
      <c r="D27392">
        <v>0.80890835038641296</v>
      </c>
      <c r="E27392">
        <v>6.9190770305687599E-2</v>
      </c>
      <c r="F27392">
        <v>0.10194436041848599</v>
      </c>
      <c r="G27392">
        <v>-1</v>
      </c>
    </row>
    <row r="27393" spans="1:7" x14ac:dyDescent="0.25">
      <c r="A27393" s="1" t="s">
        <v>2383</v>
      </c>
      <c r="B27393" s="1" t="s">
        <v>1268</v>
      </c>
      <c r="C27393">
        <v>0.47004154596934999</v>
      </c>
      <c r="D27393">
        <v>0.92632035350444897</v>
      </c>
      <c r="E27393">
        <v>0.23239723494563899</v>
      </c>
      <c r="F27393">
        <v>0.34240852792020599</v>
      </c>
      <c r="G27393">
        <v>-1</v>
      </c>
    </row>
    <row r="27394" spans="1:7" x14ac:dyDescent="0.25">
      <c r="A27394" s="1" t="s">
        <v>10665</v>
      </c>
      <c r="B27394" s="1" t="s">
        <v>1268</v>
      </c>
      <c r="C27394">
        <v>6.75175489009706E-2</v>
      </c>
      <c r="D27394">
        <v>0.67233898684940796</v>
      </c>
      <c r="E27394">
        <v>0.39494781674445101</v>
      </c>
      <c r="F27394">
        <v>0.58189512185857395</v>
      </c>
      <c r="G27394">
        <v>-1</v>
      </c>
    </row>
    <row r="27395" spans="1:7" x14ac:dyDescent="0.25">
      <c r="A27395" s="1" t="s">
        <v>343</v>
      </c>
      <c r="B27395" s="1" t="s">
        <v>8</v>
      </c>
      <c r="C27395">
        <v>0.39537823536802402</v>
      </c>
      <c r="D27395">
        <v>0.91067970933561204</v>
      </c>
      <c r="E27395">
        <v>0.165934809291372</v>
      </c>
      <c r="F27395">
        <v>0.244478557842566</v>
      </c>
      <c r="G27395">
        <v>-1</v>
      </c>
    </row>
    <row r="27396" spans="1:7" x14ac:dyDescent="0.25">
      <c r="A27396" s="1" t="s">
        <v>10666</v>
      </c>
      <c r="B27396" s="1" t="s">
        <v>676</v>
      </c>
      <c r="C27396">
        <v>0.28976368453408002</v>
      </c>
      <c r="D27396">
        <v>0.87551107625409397</v>
      </c>
      <c r="E27396">
        <v>0.43482648946493002</v>
      </c>
      <c r="F27396">
        <v>0.29513204691169598</v>
      </c>
      <c r="G27396">
        <v>1</v>
      </c>
    </row>
    <row r="27397" spans="1:7" x14ac:dyDescent="0.25">
      <c r="A27397" s="1" t="s">
        <v>10667</v>
      </c>
      <c r="B27397" s="1" t="s">
        <v>815</v>
      </c>
      <c r="C27397">
        <v>0.64548717964361102</v>
      </c>
      <c r="D27397">
        <v>0.96308850571257798</v>
      </c>
      <c r="E27397">
        <v>16.406919778735901</v>
      </c>
      <c r="F27397">
        <v>24.172111101770302</v>
      </c>
      <c r="G27397">
        <v>-1</v>
      </c>
    </row>
    <row r="27398" spans="1:7" x14ac:dyDescent="0.25">
      <c r="A27398" s="1" t="s">
        <v>4771</v>
      </c>
      <c r="B27398" s="1" t="s">
        <v>236</v>
      </c>
      <c r="C27398">
        <v>0.362492939532644</v>
      </c>
      <c r="D27398">
        <v>0.90387415116591197</v>
      </c>
      <c r="E27398">
        <v>0.14805040171470199</v>
      </c>
      <c r="F27398">
        <v>0.21812041427191101</v>
      </c>
      <c r="G27398">
        <v>-1</v>
      </c>
    </row>
    <row r="27399" spans="1:7" x14ac:dyDescent="0.25">
      <c r="A27399" s="1" t="s">
        <v>3610</v>
      </c>
      <c r="B27399" s="1" t="s">
        <v>1266</v>
      </c>
      <c r="C27399">
        <v>0.226092434953715</v>
      </c>
      <c r="D27399">
        <v>0.847408098170224</v>
      </c>
      <c r="E27399">
        <v>0.12806718611133999</v>
      </c>
      <c r="F27399">
        <v>8.6926467732713106E-2</v>
      </c>
      <c r="G27399">
        <v>1</v>
      </c>
    </row>
    <row r="27400" spans="1:7" x14ac:dyDescent="0.25">
      <c r="A27400" s="1" t="s">
        <v>8859</v>
      </c>
      <c r="B27400" s="1" t="s">
        <v>24</v>
      </c>
      <c r="C27400">
        <v>0.33771745724098101</v>
      </c>
      <c r="D27400">
        <v>0.89300708644565296</v>
      </c>
      <c r="E27400">
        <v>0.21942418588840201</v>
      </c>
      <c r="F27400">
        <v>0.14893680957153399</v>
      </c>
      <c r="G27400">
        <v>1</v>
      </c>
    </row>
    <row r="27401" spans="1:7" x14ac:dyDescent="0.25">
      <c r="A27401" s="1" t="s">
        <v>5926</v>
      </c>
      <c r="B27401" s="1" t="s">
        <v>1401</v>
      </c>
      <c r="C27401">
        <v>0.92200431782905201</v>
      </c>
      <c r="D27401">
        <v>0.99561120233843203</v>
      </c>
      <c r="E27401">
        <v>0.27881108138410199</v>
      </c>
      <c r="F27401">
        <v>0.18924678913822801</v>
      </c>
      <c r="G27401">
        <v>1</v>
      </c>
    </row>
    <row r="27402" spans="1:7" x14ac:dyDescent="0.25">
      <c r="A27402" s="1" t="s">
        <v>8702</v>
      </c>
      <c r="B27402" s="1" t="s">
        <v>236</v>
      </c>
      <c r="C27402">
        <v>7.2201172954544396E-2</v>
      </c>
      <c r="D27402">
        <v>0.68075352520581101</v>
      </c>
      <c r="E27402">
        <v>0.33146221200308501</v>
      </c>
      <c r="F27402">
        <v>0.22498519022730101</v>
      </c>
      <c r="G27402">
        <v>1</v>
      </c>
    </row>
    <row r="27403" spans="1:7" x14ac:dyDescent="0.25">
      <c r="A27403" s="1" t="s">
        <v>8273</v>
      </c>
      <c r="B27403" s="1" t="s">
        <v>2740</v>
      </c>
      <c r="C27403">
        <v>1.2169991819408301E-3</v>
      </c>
      <c r="D27403">
        <v>0.11933852937931801</v>
      </c>
      <c r="E27403">
        <v>0.16579314687239399</v>
      </c>
      <c r="F27403">
        <v>0.24425574149961701</v>
      </c>
      <c r="G27403">
        <v>-1</v>
      </c>
    </row>
    <row r="27404" spans="1:7" x14ac:dyDescent="0.25">
      <c r="A27404" s="1" t="s">
        <v>630</v>
      </c>
      <c r="B27404" s="1" t="s">
        <v>1076</v>
      </c>
      <c r="C27404">
        <v>0.93470384044402499</v>
      </c>
      <c r="D27404">
        <v>0.99580279360733304</v>
      </c>
      <c r="E27404">
        <v>8.7051041841899005E-2</v>
      </c>
      <c r="F27404">
        <v>0.12824679355876001</v>
      </c>
      <c r="G27404">
        <v>-1</v>
      </c>
    </row>
    <row r="27405" spans="1:7" x14ac:dyDescent="0.25">
      <c r="A27405" s="1" t="s">
        <v>4381</v>
      </c>
      <c r="B27405" s="1" t="s">
        <v>2350</v>
      </c>
      <c r="C27405">
        <v>6.7091525149645601E-2</v>
      </c>
      <c r="D27405">
        <v>0.67125221736992302</v>
      </c>
      <c r="E27405">
        <v>0.204673906489616</v>
      </c>
      <c r="F27405">
        <v>0.138929413424832</v>
      </c>
      <c r="G27405">
        <v>1</v>
      </c>
    </row>
    <row r="27406" spans="1:7" x14ac:dyDescent="0.25">
      <c r="A27406" s="1" t="s">
        <v>780</v>
      </c>
      <c r="B27406" s="1" t="s">
        <v>4593</v>
      </c>
      <c r="C27406">
        <v>2.1983810761069599E-2</v>
      </c>
      <c r="D27406">
        <v>0.486660207664532</v>
      </c>
      <c r="E27406">
        <v>7.1542032158948402E-2</v>
      </c>
      <c r="F27406">
        <v>0.10539534798285401</v>
      </c>
      <c r="G27406">
        <v>-1</v>
      </c>
    </row>
    <row r="27407" spans="1:7" x14ac:dyDescent="0.25">
      <c r="A27407" s="1" t="s">
        <v>3222</v>
      </c>
      <c r="B27407" s="1" t="s">
        <v>2740</v>
      </c>
      <c r="C27407">
        <v>1.3182847454845101E-5</v>
      </c>
      <c r="D27407">
        <v>3.6111449238264799E-3</v>
      </c>
      <c r="E27407">
        <v>0.36730292153272498</v>
      </c>
      <c r="F27407">
        <v>0.54110293451297498</v>
      </c>
      <c r="G27407">
        <v>-1</v>
      </c>
    </row>
    <row r="27408" spans="1:7" x14ac:dyDescent="0.25">
      <c r="A27408" s="1" t="s">
        <v>1813</v>
      </c>
      <c r="B27408" s="1" t="s">
        <v>1283</v>
      </c>
      <c r="C27408">
        <v>8.9270395269045399E-2</v>
      </c>
      <c r="D27408">
        <v>0.71677983898905095</v>
      </c>
      <c r="E27408">
        <v>2.28158403170637</v>
      </c>
      <c r="F27408">
        <v>1.54877967344349</v>
      </c>
      <c r="G27408">
        <v>1</v>
      </c>
    </row>
    <row r="27409" spans="1:7" x14ac:dyDescent="0.25">
      <c r="A27409" s="1" t="s">
        <v>259</v>
      </c>
      <c r="B27409" s="1" t="s">
        <v>676</v>
      </c>
      <c r="C27409">
        <v>0.30238212077304399</v>
      </c>
      <c r="D27409">
        <v>0.87804530510298495</v>
      </c>
      <c r="E27409">
        <v>0.30077110007021901</v>
      </c>
      <c r="F27409">
        <v>0.204172471770935</v>
      </c>
      <c r="G27409">
        <v>1</v>
      </c>
    </row>
    <row r="27410" spans="1:7" x14ac:dyDescent="0.25">
      <c r="A27410" s="1" t="s">
        <v>7763</v>
      </c>
      <c r="B27410" s="1" t="s">
        <v>22</v>
      </c>
      <c r="C27410">
        <v>0.360050290692361</v>
      </c>
      <c r="D27410">
        <v>0.90320822868771999</v>
      </c>
      <c r="E27410">
        <v>0.39227544588536201</v>
      </c>
      <c r="F27410">
        <v>0.57786938232462903</v>
      </c>
      <c r="G27410">
        <v>-1</v>
      </c>
    </row>
    <row r="27411" spans="1:7" x14ac:dyDescent="0.25">
      <c r="A27411" s="1" t="s">
        <v>4481</v>
      </c>
      <c r="B27411" s="1" t="s">
        <v>22</v>
      </c>
      <c r="C27411">
        <v>0.11769098387313601</v>
      </c>
      <c r="D27411">
        <v>0.75744314062128104</v>
      </c>
      <c r="E27411">
        <v>0.28693687441659999</v>
      </c>
      <c r="F27411">
        <v>0.194783259339673</v>
      </c>
      <c r="G27411">
        <v>1</v>
      </c>
    </row>
    <row r="27412" spans="1:7" x14ac:dyDescent="0.25">
      <c r="A27412" s="1" t="s">
        <v>2854</v>
      </c>
      <c r="B27412" s="1" t="s">
        <v>1283</v>
      </c>
      <c r="C27412">
        <v>0.25272006262929098</v>
      </c>
      <c r="D27412">
        <v>0.85954081715969799</v>
      </c>
      <c r="E27412">
        <v>0.92300269817074798</v>
      </c>
      <c r="F27412">
        <v>0.62657217860719705</v>
      </c>
      <c r="G27412">
        <v>1</v>
      </c>
    </row>
    <row r="27413" spans="1:7" x14ac:dyDescent="0.25">
      <c r="A27413" s="1" t="s">
        <v>3064</v>
      </c>
      <c r="B27413" s="1" t="s">
        <v>1492</v>
      </c>
      <c r="C27413">
        <v>0.68979878179856202</v>
      </c>
      <c r="D27413">
        <v>0.96882820647378798</v>
      </c>
      <c r="E27413">
        <v>0.19919223318121401</v>
      </c>
      <c r="F27413">
        <v>0.29342719762953001</v>
      </c>
      <c r="G27413">
        <v>-1</v>
      </c>
    </row>
    <row r="27414" spans="1:7" x14ac:dyDescent="0.25">
      <c r="A27414" s="1" t="s">
        <v>3938</v>
      </c>
      <c r="B27414" s="1" t="s">
        <v>1076</v>
      </c>
      <c r="C27414">
        <v>0.63649222876631595</v>
      </c>
      <c r="D27414">
        <v>0.96178953386232002</v>
      </c>
      <c r="E27414">
        <v>0.29621200955948601</v>
      </c>
      <c r="F27414">
        <v>0.20108773938719099</v>
      </c>
      <c r="G27414">
        <v>1</v>
      </c>
    </row>
    <row r="27415" spans="1:7" x14ac:dyDescent="0.25">
      <c r="A27415" s="1" t="s">
        <v>7944</v>
      </c>
      <c r="B27415" s="1" t="s">
        <v>236</v>
      </c>
      <c r="C27415">
        <v>0.44055843790643801</v>
      </c>
      <c r="D27415">
        <v>0.91884014305763395</v>
      </c>
      <c r="E27415">
        <v>9.4061060004676803E-2</v>
      </c>
      <c r="F27415">
        <v>6.38547196724914E-2</v>
      </c>
      <c r="G27415">
        <v>1</v>
      </c>
    </row>
    <row r="27416" spans="1:7" x14ac:dyDescent="0.25">
      <c r="A27416" s="1" t="s">
        <v>9920</v>
      </c>
      <c r="B27416" s="1" t="s">
        <v>27</v>
      </c>
      <c r="C27416">
        <v>0.45279004506440401</v>
      </c>
      <c r="D27416">
        <v>0.92252093989606099</v>
      </c>
      <c r="E27416">
        <v>3.1648896228694499</v>
      </c>
      <c r="F27416">
        <v>4.6620046620046596</v>
      </c>
      <c r="G27416">
        <v>-1</v>
      </c>
    </row>
    <row r="27417" spans="1:7" x14ac:dyDescent="0.25">
      <c r="A27417" s="1" t="s">
        <v>3259</v>
      </c>
      <c r="B27417" s="1" t="s">
        <v>240</v>
      </c>
      <c r="C27417">
        <v>0.39561902308772501</v>
      </c>
      <c r="D27417">
        <v>0.91067970933561204</v>
      </c>
      <c r="E27417">
        <v>0.224140708074203</v>
      </c>
      <c r="F27417">
        <v>0.15216455009949401</v>
      </c>
      <c r="G27417">
        <v>1</v>
      </c>
    </row>
    <row r="27418" spans="1:7" x14ac:dyDescent="0.25">
      <c r="A27418" s="1" t="s">
        <v>9875</v>
      </c>
      <c r="B27418" s="1" t="s">
        <v>815</v>
      </c>
      <c r="C27418">
        <v>0.861392348171375</v>
      </c>
      <c r="D27418">
        <v>0.98928741284926502</v>
      </c>
      <c r="E27418">
        <v>0.90068285801702996</v>
      </c>
      <c r="F27418">
        <v>0.61145929086585604</v>
      </c>
      <c r="G27418">
        <v>1</v>
      </c>
    </row>
    <row r="27419" spans="1:7" x14ac:dyDescent="0.25">
      <c r="A27419" s="1" t="s">
        <v>7516</v>
      </c>
      <c r="B27419" s="1" t="s">
        <v>1076</v>
      </c>
      <c r="C27419">
        <v>0.33105940851729898</v>
      </c>
      <c r="D27419">
        <v>0.88988738518153099</v>
      </c>
      <c r="E27419">
        <v>0.41343048565754198</v>
      </c>
      <c r="F27419">
        <v>0.60897251506578698</v>
      </c>
      <c r="G27419">
        <v>-1</v>
      </c>
    </row>
    <row r="27420" spans="1:7" x14ac:dyDescent="0.25">
      <c r="A27420" s="1" t="s">
        <v>3698</v>
      </c>
      <c r="B27420" s="1" t="s">
        <v>676</v>
      </c>
      <c r="C27420">
        <v>0.34978216092629999</v>
      </c>
      <c r="D27420">
        <v>0.898478935027757</v>
      </c>
      <c r="E27420">
        <v>0.40336922917172502</v>
      </c>
      <c r="F27420">
        <v>0.59414748363036096</v>
      </c>
      <c r="G27420">
        <v>-1</v>
      </c>
    </row>
    <row r="27421" spans="1:7" x14ac:dyDescent="0.25">
      <c r="A27421" s="1" t="s">
        <v>6217</v>
      </c>
      <c r="B27421" s="1" t="s">
        <v>1268</v>
      </c>
      <c r="C27421">
        <v>0.166129139549442</v>
      </c>
      <c r="D27421">
        <v>0.81116384277535103</v>
      </c>
      <c r="E27421">
        <v>0.142913756070287</v>
      </c>
      <c r="F27421">
        <v>0.210505833384213</v>
      </c>
      <c r="G27421">
        <v>-1</v>
      </c>
    </row>
    <row r="27422" spans="1:7" x14ac:dyDescent="0.25">
      <c r="A27422" s="1" t="s">
        <v>3894</v>
      </c>
      <c r="B27422" s="1" t="s">
        <v>1076</v>
      </c>
      <c r="C27422">
        <v>0.292563539654</v>
      </c>
      <c r="D27422">
        <v>0.87659771706151501</v>
      </c>
      <c r="E27422">
        <v>0.84052976566218496</v>
      </c>
      <c r="F27422">
        <v>1.2380321938149199</v>
      </c>
      <c r="G27422">
        <v>-1</v>
      </c>
    </row>
    <row r="27423" spans="1:7" x14ac:dyDescent="0.25">
      <c r="A27423" s="1" t="s">
        <v>6992</v>
      </c>
      <c r="B27423" s="1" t="s">
        <v>22</v>
      </c>
      <c r="C27423">
        <v>0.16496174505833899</v>
      </c>
      <c r="D27423">
        <v>0.81012831424557996</v>
      </c>
      <c r="E27423">
        <v>0.43235719112107401</v>
      </c>
      <c r="F27423">
        <v>0.63682310570616996</v>
      </c>
      <c r="G27423">
        <v>-1</v>
      </c>
    </row>
    <row r="27424" spans="1:7" x14ac:dyDescent="0.25">
      <c r="A27424" s="1" t="s">
        <v>10529</v>
      </c>
      <c r="B27424" s="1" t="s">
        <v>1283</v>
      </c>
      <c r="C27424">
        <v>0.47859212071380802</v>
      </c>
      <c r="D27424">
        <v>0.928514636577353</v>
      </c>
      <c r="E27424">
        <v>0.52436389950796303</v>
      </c>
      <c r="F27424">
        <v>0.77233880631393403</v>
      </c>
      <c r="G27424">
        <v>-1</v>
      </c>
    </row>
    <row r="27425" spans="1:7" x14ac:dyDescent="0.25">
      <c r="A27425" s="1" t="s">
        <v>10668</v>
      </c>
      <c r="B27425" s="1" t="s">
        <v>1264</v>
      </c>
      <c r="C27425">
        <v>0.105695832299814</v>
      </c>
      <c r="D27425">
        <v>0.74105246345134901</v>
      </c>
      <c r="E27425">
        <v>1.81134387798082</v>
      </c>
      <c r="F27425">
        <v>1.2297806994396001</v>
      </c>
      <c r="G27425">
        <v>1</v>
      </c>
    </row>
    <row r="27426" spans="1:7" x14ac:dyDescent="0.25">
      <c r="A27426" s="1" t="s">
        <v>10013</v>
      </c>
      <c r="B27426" s="1" t="s">
        <v>1283</v>
      </c>
      <c r="C27426">
        <v>0.23893775172106499</v>
      </c>
      <c r="D27426">
        <v>0.85460033233393895</v>
      </c>
      <c r="E27426">
        <v>1.16163549278869</v>
      </c>
      <c r="F27426">
        <v>1.7108921588146999</v>
      </c>
      <c r="G27426">
        <v>-1</v>
      </c>
    </row>
    <row r="27427" spans="1:7" x14ac:dyDescent="0.25">
      <c r="A27427" s="1" t="s">
        <v>10669</v>
      </c>
      <c r="B27427" s="1" t="s">
        <v>676</v>
      </c>
      <c r="C27427">
        <v>0.172674227024881</v>
      </c>
      <c r="D27427">
        <v>0.81563260769176904</v>
      </c>
      <c r="E27427">
        <v>6.1573492046951603</v>
      </c>
      <c r="F27427">
        <v>4.1806888666274</v>
      </c>
      <c r="G27427">
        <v>1</v>
      </c>
    </row>
    <row r="27428" spans="1:7" x14ac:dyDescent="0.25">
      <c r="A27428" s="1" t="s">
        <v>3811</v>
      </c>
      <c r="B27428" s="1" t="s">
        <v>676</v>
      </c>
      <c r="C27428">
        <v>0.155090994821867</v>
      </c>
      <c r="D27428">
        <v>0.80112600253870403</v>
      </c>
      <c r="E27428">
        <v>0.63345177747905002</v>
      </c>
      <c r="F27428">
        <v>0.93294719613191401</v>
      </c>
      <c r="G27428">
        <v>-1</v>
      </c>
    </row>
    <row r="27429" spans="1:7" x14ac:dyDescent="0.25">
      <c r="A27429" s="1" t="s">
        <v>2767</v>
      </c>
      <c r="B27429" s="1" t="s">
        <v>1264</v>
      </c>
      <c r="C27429">
        <v>0.85397423701721498</v>
      </c>
      <c r="D27429">
        <v>0.98928741284926502</v>
      </c>
      <c r="E27429">
        <v>0.195729180969649</v>
      </c>
      <c r="F27429">
        <v>0.28826930850557603</v>
      </c>
      <c r="G27429">
        <v>-1</v>
      </c>
    </row>
    <row r="27430" spans="1:7" x14ac:dyDescent="0.25">
      <c r="A27430" s="1" t="s">
        <v>3218</v>
      </c>
      <c r="B27430" s="1" t="s">
        <v>240</v>
      </c>
      <c r="C27430">
        <v>0.89084324793101899</v>
      </c>
      <c r="D27430">
        <v>0.99194178722684201</v>
      </c>
      <c r="E27430">
        <v>0.81520958499862695</v>
      </c>
      <c r="F27430">
        <v>0.55351396483568605</v>
      </c>
      <c r="G27430">
        <v>1</v>
      </c>
    </row>
    <row r="27431" spans="1:7" x14ac:dyDescent="0.25">
      <c r="A27431" s="1" t="s">
        <v>3497</v>
      </c>
      <c r="B27431" s="1" t="s">
        <v>676</v>
      </c>
      <c r="C27431">
        <v>0.35267296894023098</v>
      </c>
      <c r="D27431">
        <v>0.89972071147601096</v>
      </c>
      <c r="E27431">
        <v>0.162702076702927</v>
      </c>
      <c r="F27431">
        <v>0.23962444469189201</v>
      </c>
      <c r="G27431">
        <v>-1</v>
      </c>
    </row>
    <row r="27432" spans="1:7" x14ac:dyDescent="0.25">
      <c r="A27432" s="1" t="s">
        <v>1006</v>
      </c>
      <c r="B27432" s="1" t="s">
        <v>1283</v>
      </c>
      <c r="C27432">
        <v>4.9328169875303599E-2</v>
      </c>
      <c r="D27432">
        <v>0.62149809916787402</v>
      </c>
      <c r="E27432">
        <v>1.412977307899</v>
      </c>
      <c r="F27432">
        <v>0.959394780542976</v>
      </c>
      <c r="G27432">
        <v>1</v>
      </c>
    </row>
    <row r="27433" spans="1:7" x14ac:dyDescent="0.25">
      <c r="A27433" s="1" t="s">
        <v>6386</v>
      </c>
      <c r="B27433" s="1" t="s">
        <v>1076</v>
      </c>
      <c r="C27433">
        <v>0.30763550188031702</v>
      </c>
      <c r="D27433">
        <v>0.87974739867942398</v>
      </c>
      <c r="E27433">
        <v>0.60798770073408703</v>
      </c>
      <c r="F27433">
        <v>0.41281858931641302</v>
      </c>
      <c r="G27433">
        <v>1</v>
      </c>
    </row>
    <row r="27434" spans="1:7" x14ac:dyDescent="0.25">
      <c r="A27434" s="1" t="s">
        <v>10670</v>
      </c>
      <c r="B27434" s="1" t="s">
        <v>1266</v>
      </c>
      <c r="C27434">
        <v>2.9429169865628699E-2</v>
      </c>
      <c r="D27434">
        <v>0.53937024297353597</v>
      </c>
      <c r="E27434">
        <v>0.10558149658598499</v>
      </c>
      <c r="F27434">
        <v>0.15549505034024499</v>
      </c>
      <c r="G27434">
        <v>-1</v>
      </c>
    </row>
    <row r="27435" spans="1:7" x14ac:dyDescent="0.25">
      <c r="A27435" s="1" t="s">
        <v>8204</v>
      </c>
      <c r="B27435" s="1" t="s">
        <v>1283</v>
      </c>
      <c r="C27435">
        <v>0.81137167144827305</v>
      </c>
      <c r="D27435">
        <v>0.98476550573833599</v>
      </c>
      <c r="E27435">
        <v>0.29616083652810998</v>
      </c>
      <c r="F27435">
        <v>0.20109815508803799</v>
      </c>
      <c r="G27435">
        <v>1</v>
      </c>
    </row>
    <row r="27436" spans="1:7" x14ac:dyDescent="0.25">
      <c r="A27436" s="1" t="s">
        <v>1521</v>
      </c>
      <c r="B27436" s="1" t="s">
        <v>8</v>
      </c>
      <c r="C27436">
        <v>0.68182397880103796</v>
      </c>
      <c r="D27436">
        <v>0.96867354435756903</v>
      </c>
      <c r="E27436">
        <v>0.224641815263246</v>
      </c>
      <c r="F27436">
        <v>0.33083222761785802</v>
      </c>
      <c r="G27436">
        <v>-1</v>
      </c>
    </row>
    <row r="27437" spans="1:7" x14ac:dyDescent="0.25">
      <c r="A27437" s="1" t="s">
        <v>6965</v>
      </c>
      <c r="B27437" s="1" t="s">
        <v>1264</v>
      </c>
      <c r="C27437">
        <v>0.80378011587352105</v>
      </c>
      <c r="D27437">
        <v>0.98358670604519205</v>
      </c>
      <c r="E27437">
        <v>0.17027663446435401</v>
      </c>
      <c r="F27437">
        <v>0.115621689460477</v>
      </c>
      <c r="G27437">
        <v>1</v>
      </c>
    </row>
    <row r="27438" spans="1:7" x14ac:dyDescent="0.25">
      <c r="A27438" s="1" t="s">
        <v>8047</v>
      </c>
      <c r="B27438" s="1" t="s">
        <v>240</v>
      </c>
      <c r="C27438">
        <v>0.75918159461665802</v>
      </c>
      <c r="D27438">
        <v>0.97940833979217201</v>
      </c>
      <c r="E27438">
        <v>0.77628724932579196</v>
      </c>
      <c r="F27438">
        <v>0.52711700158449803</v>
      </c>
      <c r="G27438">
        <v>1</v>
      </c>
    </row>
    <row r="27439" spans="1:7" x14ac:dyDescent="0.25">
      <c r="A27439" s="1" t="s">
        <v>7962</v>
      </c>
      <c r="B27439" s="1" t="s">
        <v>2575</v>
      </c>
      <c r="C27439">
        <v>9.3845102378170397E-2</v>
      </c>
      <c r="D27439">
        <v>0.72413401920791998</v>
      </c>
      <c r="E27439">
        <v>0.86207549480154499</v>
      </c>
      <c r="F27439">
        <v>0.58537181163198604</v>
      </c>
      <c r="G27439">
        <v>1</v>
      </c>
    </row>
    <row r="27440" spans="1:7" x14ac:dyDescent="0.25">
      <c r="A27440" s="1" t="s">
        <v>4431</v>
      </c>
      <c r="B27440" s="1" t="s">
        <v>1264</v>
      </c>
      <c r="C27440">
        <v>2.7506789037716601E-2</v>
      </c>
      <c r="D27440">
        <v>0.52708060822876202</v>
      </c>
      <c r="E27440">
        <v>0.523421456015153</v>
      </c>
      <c r="F27440">
        <v>0.355419140120323</v>
      </c>
      <c r="G27440">
        <v>1</v>
      </c>
    </row>
    <row r="27441" spans="1:7" x14ac:dyDescent="0.25">
      <c r="A27441" s="1" t="s">
        <v>10671</v>
      </c>
      <c r="B27441" s="1" t="s">
        <v>236</v>
      </c>
      <c r="C27441">
        <v>0.44487602488155298</v>
      </c>
      <c r="D27441">
        <v>0.92021646301766302</v>
      </c>
      <c r="E27441">
        <v>0.108052457021691</v>
      </c>
      <c r="F27441">
        <v>0.15912576159707501</v>
      </c>
      <c r="G27441">
        <v>-1</v>
      </c>
    </row>
    <row r="27442" spans="1:7" x14ac:dyDescent="0.25">
      <c r="A27442" s="1" t="s">
        <v>10644</v>
      </c>
      <c r="B27442" s="1" t="s">
        <v>1283</v>
      </c>
      <c r="C27442">
        <v>0.89580926466517297</v>
      </c>
      <c r="D27442">
        <v>0.99238442477996303</v>
      </c>
      <c r="E27442">
        <v>0.12141559696750399</v>
      </c>
      <c r="F27442">
        <v>8.2445991435317501E-2</v>
      </c>
      <c r="G27442">
        <v>1</v>
      </c>
    </row>
    <row r="27443" spans="1:7" x14ac:dyDescent="0.25">
      <c r="A27443" s="1" t="s">
        <v>3673</v>
      </c>
      <c r="B27443" s="1" t="s">
        <v>240</v>
      </c>
      <c r="C27443">
        <v>0.93416145957113506</v>
      </c>
      <c r="D27443">
        <v>0.99578767275876501</v>
      </c>
      <c r="E27443">
        <v>0.69001053041536797</v>
      </c>
      <c r="F27443">
        <v>0.46856202138326503</v>
      </c>
      <c r="G27443">
        <v>1</v>
      </c>
    </row>
    <row r="27444" spans="1:7" x14ac:dyDescent="0.25">
      <c r="A27444" s="1" t="s">
        <v>7797</v>
      </c>
      <c r="B27444" s="1" t="s">
        <v>1076</v>
      </c>
      <c r="C27444">
        <v>0.214232700053515</v>
      </c>
      <c r="D27444">
        <v>0.84194066692862102</v>
      </c>
      <c r="E27444">
        <v>0.59281312335075598</v>
      </c>
      <c r="F27444">
        <v>0.87298056171143801</v>
      </c>
      <c r="G27444">
        <v>-1</v>
      </c>
    </row>
    <row r="27445" spans="1:7" x14ac:dyDescent="0.25">
      <c r="A27445" s="1" t="s">
        <v>10276</v>
      </c>
      <c r="B27445" s="1" t="s">
        <v>240</v>
      </c>
      <c r="C27445">
        <v>0.12932766164436699</v>
      </c>
      <c r="D27445">
        <v>0.77187199770757597</v>
      </c>
      <c r="E27445">
        <v>1.7026411897246201</v>
      </c>
      <c r="F27445">
        <v>1.1562168938411199</v>
      </c>
      <c r="G27445">
        <v>1</v>
      </c>
    </row>
    <row r="27446" spans="1:7" x14ac:dyDescent="0.25">
      <c r="A27446" s="1" t="s">
        <v>10672</v>
      </c>
      <c r="B27446" s="1" t="s">
        <v>2350</v>
      </c>
      <c r="C27446">
        <v>0.444319069372269</v>
      </c>
      <c r="D27446">
        <v>0.92006312218078001</v>
      </c>
      <c r="E27446">
        <v>0.116727770281999</v>
      </c>
      <c r="F27446">
        <v>7.9267869672248401E-2</v>
      </c>
      <c r="G27446">
        <v>1</v>
      </c>
    </row>
    <row r="27447" spans="1:7" x14ac:dyDescent="0.25">
      <c r="A27447" s="1" t="s">
        <v>4741</v>
      </c>
      <c r="B27447" s="1" t="s">
        <v>1492</v>
      </c>
      <c r="C27447">
        <v>0.86222021081664302</v>
      </c>
      <c r="D27447">
        <v>0.98928741284926502</v>
      </c>
      <c r="E27447">
        <v>0.17861865690635401</v>
      </c>
      <c r="F27447">
        <v>0.121297019236581</v>
      </c>
      <c r="G27447">
        <v>1</v>
      </c>
    </row>
    <row r="27448" spans="1:7" x14ac:dyDescent="0.25">
      <c r="A27448" s="1" t="s">
        <v>8605</v>
      </c>
      <c r="B27448" s="1" t="s">
        <v>1283</v>
      </c>
      <c r="C27448">
        <v>0.22122613868730201</v>
      </c>
      <c r="D27448">
        <v>0.84483596276197404</v>
      </c>
      <c r="E27448">
        <v>0.73660448616113605</v>
      </c>
      <c r="F27448">
        <v>1.08468947903347</v>
      </c>
      <c r="G27448">
        <v>-1</v>
      </c>
    </row>
    <row r="27449" spans="1:7" x14ac:dyDescent="0.25">
      <c r="A27449" s="1" t="s">
        <v>10673</v>
      </c>
      <c r="B27449" s="1" t="s">
        <v>1076</v>
      </c>
      <c r="C27449">
        <v>0.392519444980929</v>
      </c>
      <c r="D27449">
        <v>0.91067970933561204</v>
      </c>
      <c r="E27449">
        <v>0.31581675302386802</v>
      </c>
      <c r="F27449">
        <v>0.46504898418968199</v>
      </c>
      <c r="G27449">
        <v>-1</v>
      </c>
    </row>
    <row r="27450" spans="1:7" x14ac:dyDescent="0.25">
      <c r="A27450" s="1" t="s">
        <v>7250</v>
      </c>
      <c r="B27450" s="1" t="s">
        <v>676</v>
      </c>
      <c r="C27450">
        <v>0.65576019859658596</v>
      </c>
      <c r="D27450">
        <v>0.96486964187624302</v>
      </c>
      <c r="E27450">
        <v>0.33142623882900302</v>
      </c>
      <c r="F27450">
        <v>0.22507326208171499</v>
      </c>
      <c r="G27450">
        <v>1</v>
      </c>
    </row>
    <row r="27451" spans="1:7" x14ac:dyDescent="0.25">
      <c r="A27451" s="1" t="s">
        <v>244</v>
      </c>
      <c r="B27451" s="1" t="s">
        <v>1283</v>
      </c>
      <c r="C27451">
        <v>0.59643810159661304</v>
      </c>
      <c r="D27451">
        <v>0.95516390946326102</v>
      </c>
      <c r="E27451">
        <v>0.89031553194136204</v>
      </c>
      <c r="F27451">
        <v>1.3110024676226499</v>
      </c>
      <c r="G27451">
        <v>-1</v>
      </c>
    </row>
    <row r="27452" spans="1:7" x14ac:dyDescent="0.25">
      <c r="A27452" s="1" t="s">
        <v>1049</v>
      </c>
      <c r="B27452" s="1" t="s">
        <v>1076</v>
      </c>
      <c r="C27452">
        <v>4.0768204995733803E-2</v>
      </c>
      <c r="D27452">
        <v>0.59227597908422902</v>
      </c>
      <c r="E27452">
        <v>0.46336441044263199</v>
      </c>
      <c r="F27452">
        <v>0.314678871617453</v>
      </c>
      <c r="G27452">
        <v>1</v>
      </c>
    </row>
    <row r="27453" spans="1:7" x14ac:dyDescent="0.25">
      <c r="A27453" s="1" t="s">
        <v>3600</v>
      </c>
      <c r="B27453" s="1" t="s">
        <v>1492</v>
      </c>
      <c r="C27453">
        <v>0.25386285546557202</v>
      </c>
      <c r="D27453">
        <v>0.86019061000492703</v>
      </c>
      <c r="E27453">
        <v>0.16921541172096</v>
      </c>
      <c r="F27453">
        <v>0.249168315276423</v>
      </c>
      <c r="G27453">
        <v>-1</v>
      </c>
    </row>
    <row r="27454" spans="1:7" x14ac:dyDescent="0.25">
      <c r="A27454" s="1" t="s">
        <v>6298</v>
      </c>
      <c r="B27454" s="1" t="s">
        <v>240</v>
      </c>
      <c r="C27454">
        <v>6.0710699852288302E-2</v>
      </c>
      <c r="D27454">
        <v>0.65435480100255305</v>
      </c>
      <c r="E27454">
        <v>1.4177504141458399</v>
      </c>
      <c r="F27454">
        <v>0.96282715167866395</v>
      </c>
      <c r="G27454">
        <v>1</v>
      </c>
    </row>
    <row r="27455" spans="1:7" x14ac:dyDescent="0.25">
      <c r="A27455" s="1" t="s">
        <v>2403</v>
      </c>
      <c r="B27455" s="1" t="s">
        <v>1266</v>
      </c>
      <c r="C27455">
        <v>0.119289697891025</v>
      </c>
      <c r="D27455">
        <v>0.75926660958889802</v>
      </c>
      <c r="E27455">
        <v>0.99198734626802398</v>
      </c>
      <c r="F27455">
        <v>0.673685730300151</v>
      </c>
      <c r="G27455">
        <v>1</v>
      </c>
    </row>
    <row r="27456" spans="1:7" x14ac:dyDescent="0.25">
      <c r="A27456" s="1" t="s">
        <v>9775</v>
      </c>
      <c r="B27456" s="1" t="s">
        <v>5254</v>
      </c>
      <c r="C27456">
        <v>0.11890015918301799</v>
      </c>
      <c r="D27456">
        <v>0.75871195663462399</v>
      </c>
      <c r="E27456">
        <v>0.17340722065470701</v>
      </c>
      <c r="F27456">
        <v>0.25533718965500002</v>
      </c>
      <c r="G27456">
        <v>-1</v>
      </c>
    </row>
    <row r="27457" spans="1:7" x14ac:dyDescent="0.25">
      <c r="A27457" s="1" t="s">
        <v>2067</v>
      </c>
      <c r="B27457" s="1" t="s">
        <v>1264</v>
      </c>
      <c r="C27457">
        <v>0.505532191430202</v>
      </c>
      <c r="D27457">
        <v>0.93503656140226299</v>
      </c>
      <c r="E27457">
        <v>0.221109780816445</v>
      </c>
      <c r="F27457">
        <v>0.150164378253652</v>
      </c>
      <c r="G27457">
        <v>1</v>
      </c>
    </row>
    <row r="27458" spans="1:7" x14ac:dyDescent="0.25">
      <c r="A27458" s="1" t="s">
        <v>4027</v>
      </c>
      <c r="B27458" s="1" t="s">
        <v>676</v>
      </c>
      <c r="C27458">
        <v>0.63759624722034403</v>
      </c>
      <c r="D27458">
        <v>0.96197331874365699</v>
      </c>
      <c r="E27458">
        <v>0.23801264148197099</v>
      </c>
      <c r="F27458">
        <v>0.350459088025736</v>
      </c>
      <c r="G27458">
        <v>-1</v>
      </c>
    </row>
    <row r="27459" spans="1:7" x14ac:dyDescent="0.25">
      <c r="A27459" s="1" t="s">
        <v>3386</v>
      </c>
      <c r="B27459" s="1" t="s">
        <v>1076</v>
      </c>
      <c r="C27459">
        <v>0.61154988289407997</v>
      </c>
      <c r="D27459">
        <v>0.95799302460112301</v>
      </c>
      <c r="E27459">
        <v>0.13676154475518301</v>
      </c>
      <c r="F27459">
        <v>0.20137196920639899</v>
      </c>
      <c r="G27459">
        <v>-1</v>
      </c>
    </row>
    <row r="27460" spans="1:7" x14ac:dyDescent="0.25">
      <c r="A27460" s="1" t="s">
        <v>3381</v>
      </c>
      <c r="B27460" s="1" t="s">
        <v>1076</v>
      </c>
      <c r="C27460">
        <v>8.2296152959009106E-2</v>
      </c>
      <c r="D27460">
        <v>0.70272400590839401</v>
      </c>
      <c r="E27460">
        <v>0.53750318308679002</v>
      </c>
      <c r="F27460">
        <v>0.36505214201188302</v>
      </c>
      <c r="G27460">
        <v>1</v>
      </c>
    </row>
    <row r="27461" spans="1:7" x14ac:dyDescent="0.25">
      <c r="A27461" s="1" t="s">
        <v>8496</v>
      </c>
      <c r="B27461" s="1" t="s">
        <v>1076</v>
      </c>
      <c r="C27461">
        <v>0.39377444386494398</v>
      </c>
      <c r="D27461">
        <v>0.91067970933561204</v>
      </c>
      <c r="E27461">
        <v>0.66096320252734198</v>
      </c>
      <c r="F27461">
        <v>0.44891073036406298</v>
      </c>
      <c r="G27461">
        <v>1</v>
      </c>
    </row>
    <row r="27462" spans="1:7" x14ac:dyDescent="0.25">
      <c r="A27462" s="1" t="s">
        <v>767</v>
      </c>
      <c r="B27462" s="1" t="s">
        <v>1283</v>
      </c>
      <c r="C27462">
        <v>0.61811419970818204</v>
      </c>
      <c r="D27462">
        <v>0.958584233413738</v>
      </c>
      <c r="E27462">
        <v>0.34280300998129398</v>
      </c>
      <c r="F27462">
        <v>0.50472733618047205</v>
      </c>
      <c r="G27462">
        <v>-1</v>
      </c>
    </row>
    <row r="27463" spans="1:7" x14ac:dyDescent="0.25">
      <c r="A27463" s="1" t="s">
        <v>10674</v>
      </c>
      <c r="B27463" s="1" t="s">
        <v>240</v>
      </c>
      <c r="C27463">
        <v>0.16712033218949901</v>
      </c>
      <c r="D27463">
        <v>0.811622584751586</v>
      </c>
      <c r="E27463">
        <v>2.9303789292939699</v>
      </c>
      <c r="F27463">
        <v>1.9902929068258</v>
      </c>
      <c r="G27463">
        <v>1</v>
      </c>
    </row>
    <row r="27464" spans="1:7" x14ac:dyDescent="0.25">
      <c r="A27464" s="1" t="s">
        <v>808</v>
      </c>
      <c r="B27464" s="1" t="s">
        <v>8888</v>
      </c>
      <c r="C27464">
        <v>5.6849658951396598E-8</v>
      </c>
      <c r="D27464">
        <v>3.5521170374887498E-5</v>
      </c>
      <c r="E27464">
        <v>0.31546594715309001</v>
      </c>
      <c r="F27464">
        <v>0.46446510999544399</v>
      </c>
      <c r="G27464">
        <v>-1</v>
      </c>
    </row>
    <row r="27465" spans="1:7" x14ac:dyDescent="0.25">
      <c r="A27465" s="1" t="s">
        <v>8263</v>
      </c>
      <c r="B27465" s="1" t="s">
        <v>2575</v>
      </c>
      <c r="C27465">
        <v>0.13901339059578399</v>
      </c>
      <c r="D27465">
        <v>0.781872066297848</v>
      </c>
      <c r="E27465">
        <v>0.39861383024625802</v>
      </c>
      <c r="F27465">
        <v>0.27074036875912399</v>
      </c>
      <c r="G27465">
        <v>1</v>
      </c>
    </row>
    <row r="27466" spans="1:7" x14ac:dyDescent="0.25">
      <c r="A27466" s="1" t="s">
        <v>808</v>
      </c>
      <c r="B27466" s="1" t="s">
        <v>8712</v>
      </c>
      <c r="C27466">
        <v>2.12567221449352E-18</v>
      </c>
      <c r="D27466">
        <v>7.8394791270520997E-15</v>
      </c>
      <c r="E27466">
        <v>0.48097254583476101</v>
      </c>
      <c r="F27466">
        <v>0.70813735342018302</v>
      </c>
      <c r="G27466">
        <v>-1</v>
      </c>
    </row>
    <row r="27467" spans="1:7" x14ac:dyDescent="0.25">
      <c r="A27467" s="1" t="s">
        <v>10623</v>
      </c>
      <c r="B27467" s="1" t="s">
        <v>6823</v>
      </c>
      <c r="C27467">
        <v>4.3419988038318598E-2</v>
      </c>
      <c r="D27467">
        <v>0.60281256918355197</v>
      </c>
      <c r="E27467">
        <v>0.4081171302371</v>
      </c>
      <c r="F27467">
        <v>0.277198154327994</v>
      </c>
      <c r="G27467">
        <v>1</v>
      </c>
    </row>
    <row r="27468" spans="1:7" x14ac:dyDescent="0.25">
      <c r="A27468" s="1" t="s">
        <v>7724</v>
      </c>
      <c r="B27468" s="1" t="s">
        <v>236</v>
      </c>
      <c r="C27468">
        <v>8.89439408468677E-2</v>
      </c>
      <c r="D27468">
        <v>0.716320354070212</v>
      </c>
      <c r="E27468">
        <v>0.34142903974281402</v>
      </c>
      <c r="F27468">
        <v>0.23190568342694201</v>
      </c>
      <c r="G27468">
        <v>1</v>
      </c>
    </row>
    <row r="27469" spans="1:7" x14ac:dyDescent="0.25">
      <c r="A27469" s="1" t="s">
        <v>2301</v>
      </c>
      <c r="B27469" s="1" t="s">
        <v>240</v>
      </c>
      <c r="C27469">
        <v>0.88382046987268503</v>
      </c>
      <c r="D27469">
        <v>0.99136446384927601</v>
      </c>
      <c r="E27469">
        <v>0.63482925878792595</v>
      </c>
      <c r="F27469">
        <v>0.93462073885457797</v>
      </c>
      <c r="G27469">
        <v>-1</v>
      </c>
    </row>
    <row r="27470" spans="1:7" x14ac:dyDescent="0.25">
      <c r="A27470" s="1" t="s">
        <v>8510</v>
      </c>
      <c r="B27470" s="1" t="s">
        <v>2350</v>
      </c>
      <c r="C27470">
        <v>5.3501578538174298E-2</v>
      </c>
      <c r="D27470">
        <v>0.63473682470377601</v>
      </c>
      <c r="E27470">
        <v>0.165992618177256</v>
      </c>
      <c r="F27470">
        <v>0.244378378750011</v>
      </c>
      <c r="G27470">
        <v>-1</v>
      </c>
    </row>
    <row r="27471" spans="1:7" x14ac:dyDescent="0.25">
      <c r="A27471" s="1" t="s">
        <v>9748</v>
      </c>
      <c r="B27471" s="1" t="s">
        <v>676</v>
      </c>
      <c r="C27471">
        <v>4.8501312382176601E-2</v>
      </c>
      <c r="D27471">
        <v>0.61893933171097704</v>
      </c>
      <c r="E27471">
        <v>7.0754275534399804</v>
      </c>
      <c r="F27471">
        <v>4.8059463931015198</v>
      </c>
      <c r="G27471">
        <v>1</v>
      </c>
    </row>
    <row r="27472" spans="1:7" x14ac:dyDescent="0.25">
      <c r="A27472" s="1" t="s">
        <v>2299</v>
      </c>
      <c r="B27472" s="1" t="s">
        <v>1268</v>
      </c>
      <c r="C27472">
        <v>4.3445364406353701E-2</v>
      </c>
      <c r="D27472">
        <v>0.60281256918355197</v>
      </c>
      <c r="E27472">
        <v>0.28902361511088698</v>
      </c>
      <c r="F27472">
        <v>0.42548053505456701</v>
      </c>
      <c r="G27472">
        <v>-1</v>
      </c>
    </row>
    <row r="27473" spans="1:7" x14ac:dyDescent="0.25">
      <c r="A27473" s="1" t="s">
        <v>6311</v>
      </c>
      <c r="B27473" s="1" t="s">
        <v>676</v>
      </c>
      <c r="C27473">
        <v>0.40312169818156401</v>
      </c>
      <c r="D27473">
        <v>0.910759833016209</v>
      </c>
      <c r="E27473">
        <v>0.44557229097794399</v>
      </c>
      <c r="F27473">
        <v>0.30268252685844399</v>
      </c>
      <c r="G27473">
        <v>1</v>
      </c>
    </row>
    <row r="27474" spans="1:7" x14ac:dyDescent="0.25">
      <c r="A27474" s="1" t="s">
        <v>3365</v>
      </c>
      <c r="B27474" s="1" t="s">
        <v>1283</v>
      </c>
      <c r="C27474">
        <v>0.52062146014399702</v>
      </c>
      <c r="D27474">
        <v>0.93857861698951905</v>
      </c>
      <c r="E27474">
        <v>0.31030944923457499</v>
      </c>
      <c r="F27474">
        <v>0.21079913877732501</v>
      </c>
      <c r="G27474">
        <v>1</v>
      </c>
    </row>
    <row r="27475" spans="1:7" x14ac:dyDescent="0.25">
      <c r="A27475" s="1" t="s">
        <v>6940</v>
      </c>
      <c r="B27475" s="1" t="s">
        <v>240</v>
      </c>
      <c r="C27475">
        <v>0.34332174043472402</v>
      </c>
      <c r="D27475">
        <v>0.89557874914083502</v>
      </c>
      <c r="E27475">
        <v>0.526026026355219</v>
      </c>
      <c r="F27475">
        <v>0.35734104632684599</v>
      </c>
      <c r="G27475">
        <v>1</v>
      </c>
    </row>
    <row r="27476" spans="1:7" x14ac:dyDescent="0.25">
      <c r="A27476" s="1" t="s">
        <v>6348</v>
      </c>
      <c r="B27476" s="1" t="s">
        <v>1401</v>
      </c>
      <c r="C27476">
        <v>0.155852607217596</v>
      </c>
      <c r="D27476">
        <v>0.80148332413664203</v>
      </c>
      <c r="E27476">
        <v>0.28159423802732497</v>
      </c>
      <c r="F27476">
        <v>0.414518631338544</v>
      </c>
      <c r="G27476">
        <v>-1</v>
      </c>
    </row>
    <row r="27477" spans="1:7" x14ac:dyDescent="0.25">
      <c r="A27477" s="1" t="s">
        <v>1435</v>
      </c>
      <c r="B27477" s="1" t="s">
        <v>4728</v>
      </c>
      <c r="C27477">
        <v>6.2488800174092703E-3</v>
      </c>
      <c r="D27477">
        <v>0.29226125879134601</v>
      </c>
      <c r="E27477">
        <v>0.40991376965562998</v>
      </c>
      <c r="F27477">
        <v>0.27847480495267601</v>
      </c>
      <c r="G27477">
        <v>1</v>
      </c>
    </row>
    <row r="27478" spans="1:7" x14ac:dyDescent="0.25">
      <c r="A27478" s="1" t="s">
        <v>4944</v>
      </c>
      <c r="B27478" s="1" t="s">
        <v>1401</v>
      </c>
      <c r="C27478">
        <v>0.33997322474821501</v>
      </c>
      <c r="D27478">
        <v>0.893941125217387</v>
      </c>
      <c r="E27478">
        <v>0.35467662954769202</v>
      </c>
      <c r="F27478">
        <v>0.240949611072443</v>
      </c>
      <c r="G27478">
        <v>1</v>
      </c>
    </row>
    <row r="27479" spans="1:7" x14ac:dyDescent="0.25">
      <c r="A27479" s="1" t="s">
        <v>501</v>
      </c>
      <c r="B27479" s="1" t="s">
        <v>2740</v>
      </c>
      <c r="C27479">
        <v>0.60512268317834295</v>
      </c>
      <c r="D27479">
        <v>0.95674832463892001</v>
      </c>
      <c r="E27479">
        <v>0.10549384495910499</v>
      </c>
      <c r="F27479">
        <v>0.155281967782644</v>
      </c>
      <c r="G27479">
        <v>-1</v>
      </c>
    </row>
    <row r="27480" spans="1:7" x14ac:dyDescent="0.25">
      <c r="A27480" s="1" t="s">
        <v>1302</v>
      </c>
      <c r="B27480" s="1" t="s">
        <v>240</v>
      </c>
      <c r="C27480">
        <v>0.853390123790844</v>
      </c>
      <c r="D27480">
        <v>0.98928741284926502</v>
      </c>
      <c r="E27480">
        <v>0.53013313985594701</v>
      </c>
      <c r="F27480">
        <v>0.36015972749642799</v>
      </c>
      <c r="G27480">
        <v>1</v>
      </c>
    </row>
    <row r="27481" spans="1:7" x14ac:dyDescent="0.25">
      <c r="A27481" s="1" t="s">
        <v>5003</v>
      </c>
      <c r="B27481" s="1" t="s">
        <v>2575</v>
      </c>
      <c r="C27481">
        <v>1.9892041856557699E-2</v>
      </c>
      <c r="D27481">
        <v>0.47045947720840597</v>
      </c>
      <c r="E27481">
        <v>0.393378587641179</v>
      </c>
      <c r="F27481">
        <v>0.57902504851828196</v>
      </c>
      <c r="G27481">
        <v>-1</v>
      </c>
    </row>
    <row r="27482" spans="1:7" x14ac:dyDescent="0.25">
      <c r="A27482" s="1" t="s">
        <v>3092</v>
      </c>
      <c r="B27482" s="1" t="s">
        <v>24</v>
      </c>
      <c r="C27482">
        <v>0.409234434373699</v>
      </c>
      <c r="D27482">
        <v>0.91227363044048804</v>
      </c>
      <c r="E27482">
        <v>0.124345425170535</v>
      </c>
      <c r="F27482">
        <v>0.183024923688725</v>
      </c>
      <c r="G27482">
        <v>-1</v>
      </c>
    </row>
    <row r="27483" spans="1:7" x14ac:dyDescent="0.25">
      <c r="A27483" s="1" t="s">
        <v>5795</v>
      </c>
      <c r="B27483" s="1" t="s">
        <v>1076</v>
      </c>
      <c r="C27483">
        <v>0.67829531897198103</v>
      </c>
      <c r="D27483">
        <v>0.96813451228715497</v>
      </c>
      <c r="E27483">
        <v>0.17303491162694701</v>
      </c>
      <c r="F27483">
        <v>0.117560452787738</v>
      </c>
      <c r="G27483">
        <v>1</v>
      </c>
    </row>
    <row r="27484" spans="1:7" x14ac:dyDescent="0.25">
      <c r="A27484" s="1" t="s">
        <v>5034</v>
      </c>
      <c r="B27484" s="1" t="s">
        <v>22</v>
      </c>
      <c r="C27484">
        <v>7.8043478031025099E-2</v>
      </c>
      <c r="D27484">
        <v>0.69396049550810002</v>
      </c>
      <c r="E27484">
        <v>0.19705251062861501</v>
      </c>
      <c r="F27484">
        <v>0.13387930161186901</v>
      </c>
      <c r="G27484">
        <v>1</v>
      </c>
    </row>
    <row r="27485" spans="1:7" x14ac:dyDescent="0.25">
      <c r="A27485" s="1" t="s">
        <v>4754</v>
      </c>
      <c r="B27485" s="1" t="s">
        <v>4728</v>
      </c>
      <c r="C27485">
        <v>0.17620238354714701</v>
      </c>
      <c r="D27485">
        <v>0.81783692309577605</v>
      </c>
      <c r="E27485">
        <v>0.188034179874083</v>
      </c>
      <c r="F27485">
        <v>0.27676084236535098</v>
      </c>
      <c r="G27485">
        <v>-1</v>
      </c>
    </row>
    <row r="27486" spans="1:7" x14ac:dyDescent="0.25">
      <c r="A27486" s="1" t="s">
        <v>9918</v>
      </c>
      <c r="B27486" s="1" t="s">
        <v>2740</v>
      </c>
      <c r="C27486">
        <v>5.6567144003341001E-2</v>
      </c>
      <c r="D27486">
        <v>0.64311398041000301</v>
      </c>
      <c r="E27486">
        <v>0.11372331545695499</v>
      </c>
      <c r="F27486">
        <v>0.167383877573441</v>
      </c>
      <c r="G27486">
        <v>-1</v>
      </c>
    </row>
    <row r="27487" spans="1:7" x14ac:dyDescent="0.25">
      <c r="A27487" s="1" t="s">
        <v>7441</v>
      </c>
      <c r="B27487" s="1" t="s">
        <v>1268</v>
      </c>
      <c r="C27487">
        <v>0.32854252984815502</v>
      </c>
      <c r="D27487">
        <v>0.88880231106552898</v>
      </c>
      <c r="E27487">
        <v>0.14129824790284901</v>
      </c>
      <c r="F27487">
        <v>0.207968062406687</v>
      </c>
      <c r="G27487">
        <v>-1</v>
      </c>
    </row>
    <row r="27488" spans="1:7" x14ac:dyDescent="0.25">
      <c r="A27488" s="1" t="s">
        <v>7111</v>
      </c>
      <c r="B27488" s="1" t="s">
        <v>1492</v>
      </c>
      <c r="C27488">
        <v>0.97658320807222598</v>
      </c>
      <c r="D27488">
        <v>1</v>
      </c>
      <c r="E27488">
        <v>1.6507511809595601</v>
      </c>
      <c r="F27488">
        <v>1.1215673537086801</v>
      </c>
      <c r="G27488">
        <v>1</v>
      </c>
    </row>
    <row r="27489" spans="1:7" x14ac:dyDescent="0.25">
      <c r="A27489" s="1" t="s">
        <v>10675</v>
      </c>
      <c r="B27489" s="1" t="s">
        <v>2350</v>
      </c>
      <c r="C27489">
        <v>0.135629999791193</v>
      </c>
      <c r="D27489">
        <v>0.77876294474544305</v>
      </c>
      <c r="E27489">
        <v>0.208555058445481</v>
      </c>
      <c r="F27489">
        <v>0.14170015430958999</v>
      </c>
      <c r="G27489">
        <v>1</v>
      </c>
    </row>
    <row r="27490" spans="1:7" x14ac:dyDescent="0.25">
      <c r="A27490" s="1" t="s">
        <v>2927</v>
      </c>
      <c r="B27490" s="1" t="s">
        <v>1283</v>
      </c>
      <c r="C27490">
        <v>0.61718719607243899</v>
      </c>
      <c r="D27490">
        <v>0.95856810568598605</v>
      </c>
      <c r="E27490">
        <v>0.30481574624526903</v>
      </c>
      <c r="F27490">
        <v>0.207104252596261</v>
      </c>
      <c r="G27490">
        <v>1</v>
      </c>
    </row>
    <row r="27491" spans="1:7" x14ac:dyDescent="0.25">
      <c r="A27491" s="1" t="s">
        <v>10676</v>
      </c>
      <c r="B27491" s="1" t="s">
        <v>8</v>
      </c>
      <c r="C27491">
        <v>0.176896373718232</v>
      </c>
      <c r="D27491">
        <v>0.818056281507894</v>
      </c>
      <c r="E27491">
        <v>0.22336410064530299</v>
      </c>
      <c r="F27491">
        <v>0.32874421236110002</v>
      </c>
      <c r="G27491">
        <v>-1</v>
      </c>
    </row>
    <row r="27492" spans="1:7" x14ac:dyDescent="0.25">
      <c r="A27492" s="1" t="s">
        <v>490</v>
      </c>
      <c r="B27492" s="1" t="s">
        <v>5254</v>
      </c>
      <c r="C27492">
        <v>9.5504126716834704E-3</v>
      </c>
      <c r="D27492">
        <v>0.35155632602272802</v>
      </c>
      <c r="E27492">
        <v>0.315370298594702</v>
      </c>
      <c r="F27492">
        <v>0.21428119621389199</v>
      </c>
      <c r="G27492">
        <v>1</v>
      </c>
    </row>
    <row r="27493" spans="1:7" x14ac:dyDescent="0.25">
      <c r="A27493" s="1" t="s">
        <v>1684</v>
      </c>
      <c r="B27493" s="1" t="s">
        <v>24</v>
      </c>
      <c r="C27493">
        <v>0.15161413022869299</v>
      </c>
      <c r="D27493">
        <v>0.79677329373306505</v>
      </c>
      <c r="E27493">
        <v>0.35854108958610797</v>
      </c>
      <c r="F27493">
        <v>0.243616926028869</v>
      </c>
      <c r="G27493">
        <v>1</v>
      </c>
    </row>
    <row r="27494" spans="1:7" x14ac:dyDescent="0.25">
      <c r="A27494" s="1" t="s">
        <v>618</v>
      </c>
      <c r="B27494" s="1" t="s">
        <v>1266</v>
      </c>
      <c r="C27494">
        <v>1.5870283531396401E-2</v>
      </c>
      <c r="D27494">
        <v>0.43386617830688601</v>
      </c>
      <c r="E27494">
        <v>0.137482299340912</v>
      </c>
      <c r="F27494">
        <v>0.20233461528677199</v>
      </c>
      <c r="G27494">
        <v>-1</v>
      </c>
    </row>
    <row r="27495" spans="1:7" x14ac:dyDescent="0.25">
      <c r="A27495" s="1" t="s">
        <v>5812</v>
      </c>
      <c r="B27495" s="1" t="s">
        <v>1264</v>
      </c>
      <c r="C27495">
        <v>7.4395141416349495E-2</v>
      </c>
      <c r="D27495">
        <v>0.68608295309241696</v>
      </c>
      <c r="E27495">
        <v>1.20153948484308</v>
      </c>
      <c r="F27495">
        <v>1.7683117440482901</v>
      </c>
      <c r="G27495">
        <v>-1</v>
      </c>
    </row>
    <row r="27496" spans="1:7" x14ac:dyDescent="0.25">
      <c r="A27496" s="1" t="s">
        <v>9415</v>
      </c>
      <c r="B27496" s="1" t="s">
        <v>676</v>
      </c>
      <c r="C27496">
        <v>0.57683916008849501</v>
      </c>
      <c r="D27496">
        <v>0.95156325632386796</v>
      </c>
      <c r="E27496">
        <v>0.253253355935532</v>
      </c>
      <c r="F27496">
        <v>0.372708581754297</v>
      </c>
      <c r="G27496">
        <v>-1</v>
      </c>
    </row>
    <row r="27497" spans="1:7" x14ac:dyDescent="0.25">
      <c r="A27497" s="1" t="s">
        <v>4697</v>
      </c>
      <c r="B27497" s="1" t="s">
        <v>1268</v>
      </c>
      <c r="C27497">
        <v>0.193906770664627</v>
      </c>
      <c r="D27497">
        <v>0.82940341458919498</v>
      </c>
      <c r="E27497">
        <v>0.30834576138602998</v>
      </c>
      <c r="F27497">
        <v>0.209520039412249</v>
      </c>
      <c r="G27497">
        <v>1</v>
      </c>
    </row>
    <row r="27498" spans="1:7" x14ac:dyDescent="0.25">
      <c r="A27498" s="1" t="s">
        <v>529</v>
      </c>
      <c r="B27498" s="1" t="s">
        <v>1492</v>
      </c>
      <c r="C27498">
        <v>0.85039007414607004</v>
      </c>
      <c r="D27498">
        <v>0.98921981141225701</v>
      </c>
      <c r="E27498">
        <v>0.27056602569281002</v>
      </c>
      <c r="F27498">
        <v>0.18384939472623699</v>
      </c>
      <c r="G27498">
        <v>1</v>
      </c>
    </row>
    <row r="27499" spans="1:7" x14ac:dyDescent="0.25">
      <c r="A27499" s="1" t="s">
        <v>1667</v>
      </c>
      <c r="B27499" s="1" t="s">
        <v>1283</v>
      </c>
      <c r="C27499">
        <v>0.37621233000760801</v>
      </c>
      <c r="D27499">
        <v>0.90809370327459105</v>
      </c>
      <c r="E27499">
        <v>0.77596571060827602</v>
      </c>
      <c r="F27499">
        <v>1.1419481036202099</v>
      </c>
      <c r="G27499">
        <v>-1</v>
      </c>
    </row>
    <row r="27500" spans="1:7" x14ac:dyDescent="0.25">
      <c r="A27500" s="1" t="s">
        <v>1773</v>
      </c>
      <c r="B27500" s="1" t="s">
        <v>1076</v>
      </c>
      <c r="C27500">
        <v>0.15006146567689099</v>
      </c>
      <c r="D27500">
        <v>0.79568889549810995</v>
      </c>
      <c r="E27500">
        <v>0.208118021507218</v>
      </c>
      <c r="F27500">
        <v>0.14142003862724101</v>
      </c>
      <c r="G27500">
        <v>1</v>
      </c>
    </row>
    <row r="27501" spans="1:7" x14ac:dyDescent="0.25">
      <c r="A27501" s="1" t="s">
        <v>5849</v>
      </c>
      <c r="B27501" s="1" t="s">
        <v>22</v>
      </c>
      <c r="C27501">
        <v>9.9645739857400897E-2</v>
      </c>
      <c r="D27501">
        <v>0.73288451835661805</v>
      </c>
      <c r="E27501">
        <v>0.33343465817671097</v>
      </c>
      <c r="F27501">
        <v>0.226575452592153</v>
      </c>
      <c r="G27501">
        <v>1</v>
      </c>
    </row>
    <row r="27502" spans="1:7" x14ac:dyDescent="0.25">
      <c r="A27502" s="1" t="s">
        <v>6530</v>
      </c>
      <c r="B27502" s="1" t="s">
        <v>1076</v>
      </c>
      <c r="C27502">
        <v>0.66316828235071201</v>
      </c>
      <c r="D27502">
        <v>0.96625909261419696</v>
      </c>
      <c r="E27502">
        <v>0.26828594507418402</v>
      </c>
      <c r="F27502">
        <v>0.39480826280781101</v>
      </c>
      <c r="G27502">
        <v>-1</v>
      </c>
    </row>
    <row r="27503" spans="1:7" x14ac:dyDescent="0.25">
      <c r="A27503" s="1" t="s">
        <v>3915</v>
      </c>
      <c r="B27503" s="1" t="s">
        <v>236</v>
      </c>
      <c r="C27503">
        <v>0.12091155078495899</v>
      </c>
      <c r="D27503">
        <v>0.76168786281265199</v>
      </c>
      <c r="E27503">
        <v>0.15930900430832001</v>
      </c>
      <c r="F27503">
        <v>0.23443361944841201</v>
      </c>
      <c r="G27503">
        <v>-1</v>
      </c>
    </row>
    <row r="27504" spans="1:7" x14ac:dyDescent="0.25">
      <c r="A27504" s="1" t="s">
        <v>4193</v>
      </c>
      <c r="B27504" s="1" t="s">
        <v>1283</v>
      </c>
      <c r="C27504">
        <v>0.70797472064323397</v>
      </c>
      <c r="D27504">
        <v>0.97188729308768296</v>
      </c>
      <c r="E27504">
        <v>0.49758331964951802</v>
      </c>
      <c r="F27504">
        <v>0.33813284740759098</v>
      </c>
      <c r="G27504">
        <v>1</v>
      </c>
    </row>
    <row r="27505" spans="1:7" x14ac:dyDescent="0.25">
      <c r="A27505" s="1" t="s">
        <v>6833</v>
      </c>
      <c r="B27505" s="1" t="s">
        <v>1264</v>
      </c>
      <c r="C27505">
        <v>0.19729277907006601</v>
      </c>
      <c r="D27505">
        <v>0.83196011299897898</v>
      </c>
      <c r="E27505">
        <v>0.29313846959420697</v>
      </c>
      <c r="F27505">
        <v>0.43135953624364398</v>
      </c>
      <c r="G27505">
        <v>-1</v>
      </c>
    </row>
    <row r="27506" spans="1:7" x14ac:dyDescent="0.25">
      <c r="A27506" s="1" t="s">
        <v>9877</v>
      </c>
      <c r="B27506" s="1" t="s">
        <v>1264</v>
      </c>
      <c r="C27506">
        <v>0.116843735821564</v>
      </c>
      <c r="D27506">
        <v>0.75632657008558901</v>
      </c>
      <c r="E27506">
        <v>0.52149871685361104</v>
      </c>
      <c r="F27506">
        <v>0.76739422179120098</v>
      </c>
      <c r="G27506">
        <v>-1</v>
      </c>
    </row>
    <row r="27507" spans="1:7" x14ac:dyDescent="0.25">
      <c r="A27507" s="1" t="s">
        <v>2529</v>
      </c>
      <c r="B27507" s="1" t="s">
        <v>1283</v>
      </c>
      <c r="C27507">
        <v>0.25658345591308601</v>
      </c>
      <c r="D27507">
        <v>0.86160652357675405</v>
      </c>
      <c r="E27507">
        <v>0.38137227829017001</v>
      </c>
      <c r="F27507">
        <v>0.56118957905465605</v>
      </c>
      <c r="G27507">
        <v>-1</v>
      </c>
    </row>
    <row r="27508" spans="1:7" x14ac:dyDescent="0.25">
      <c r="A27508" s="1" t="s">
        <v>10677</v>
      </c>
      <c r="B27508" s="1" t="s">
        <v>22</v>
      </c>
      <c r="C27508">
        <v>0.88177869827849897</v>
      </c>
      <c r="D27508">
        <v>0.99097249350566197</v>
      </c>
      <c r="E27508">
        <v>0.137621447150409</v>
      </c>
      <c r="F27508">
        <v>0.20250558986744999</v>
      </c>
      <c r="G27508">
        <v>-1</v>
      </c>
    </row>
    <row r="27509" spans="1:7" x14ac:dyDescent="0.25">
      <c r="A27509" s="1" t="s">
        <v>1830</v>
      </c>
      <c r="B27509" s="1" t="s">
        <v>2350</v>
      </c>
      <c r="C27509">
        <v>0.46723892241728399</v>
      </c>
      <c r="D27509">
        <v>0.92559369793027102</v>
      </c>
      <c r="E27509">
        <v>8.1795236870766799E-2</v>
      </c>
      <c r="F27509">
        <v>0.120358731056726</v>
      </c>
      <c r="G27509">
        <v>-1</v>
      </c>
    </row>
    <row r="27510" spans="1:7" x14ac:dyDescent="0.25">
      <c r="A27510" s="1" t="s">
        <v>8596</v>
      </c>
      <c r="B27510" s="1" t="s">
        <v>1264</v>
      </c>
      <c r="C27510">
        <v>0.305069483881524</v>
      </c>
      <c r="D27510">
        <v>0.87900847790704395</v>
      </c>
      <c r="E27510">
        <v>0.411379647850386</v>
      </c>
      <c r="F27510">
        <v>0.27957392174268503</v>
      </c>
      <c r="G27510">
        <v>1</v>
      </c>
    </row>
    <row r="27511" spans="1:7" x14ac:dyDescent="0.25">
      <c r="A27511" s="1" t="s">
        <v>2055</v>
      </c>
      <c r="B27511" s="1" t="s">
        <v>240</v>
      </c>
      <c r="C27511">
        <v>0.94559620517796905</v>
      </c>
      <c r="D27511">
        <v>0.99716322302040805</v>
      </c>
      <c r="E27511">
        <v>1.9392120206269701</v>
      </c>
      <c r="F27511">
        <v>1.31791056789012</v>
      </c>
      <c r="G27511">
        <v>1</v>
      </c>
    </row>
    <row r="27512" spans="1:7" x14ac:dyDescent="0.25">
      <c r="A27512" s="1" t="s">
        <v>6278</v>
      </c>
      <c r="B27512" s="1" t="s">
        <v>1401</v>
      </c>
      <c r="C27512">
        <v>0.78155255226417397</v>
      </c>
      <c r="D27512">
        <v>0.98165774250689097</v>
      </c>
      <c r="E27512">
        <v>0.30396303484877801</v>
      </c>
      <c r="F27512">
        <v>0.44725882099540598</v>
      </c>
      <c r="G27512">
        <v>-1</v>
      </c>
    </row>
    <row r="27513" spans="1:7" x14ac:dyDescent="0.25">
      <c r="A27513" s="1" t="s">
        <v>2136</v>
      </c>
      <c r="B27513" s="1" t="s">
        <v>1076</v>
      </c>
      <c r="C27513">
        <v>0.479799059899577</v>
      </c>
      <c r="D27513">
        <v>0.92887129867752305</v>
      </c>
      <c r="E27513">
        <v>0.32416918097800701</v>
      </c>
      <c r="F27513">
        <v>0.47699031119153101</v>
      </c>
      <c r="G27513">
        <v>-1</v>
      </c>
    </row>
    <row r="27514" spans="1:7" x14ac:dyDescent="0.25">
      <c r="A27514" s="1" t="s">
        <v>5269</v>
      </c>
      <c r="B27514" s="1" t="s">
        <v>22</v>
      </c>
      <c r="C27514">
        <v>0.37596739048866701</v>
      </c>
      <c r="D27514">
        <v>0.90809370327459105</v>
      </c>
      <c r="E27514">
        <v>0.41205829508865699</v>
      </c>
      <c r="F27514">
        <v>0.28004220627474702</v>
      </c>
      <c r="G27514">
        <v>1</v>
      </c>
    </row>
    <row r="27515" spans="1:7" x14ac:dyDescent="0.25">
      <c r="A27515" s="1" t="s">
        <v>6300</v>
      </c>
      <c r="B27515" s="1" t="s">
        <v>1264</v>
      </c>
      <c r="C27515">
        <v>0.133451012334485</v>
      </c>
      <c r="D27515">
        <v>0.77650969010961401</v>
      </c>
      <c r="E27515">
        <v>0.721644986692207</v>
      </c>
      <c r="F27515">
        <v>0.49044426957717102</v>
      </c>
      <c r="G27515">
        <v>1</v>
      </c>
    </row>
    <row r="27516" spans="1:7" x14ac:dyDescent="0.25">
      <c r="A27516" s="1" t="s">
        <v>10678</v>
      </c>
      <c r="B27516" s="1" t="s">
        <v>1076</v>
      </c>
      <c r="C27516">
        <v>0.43551507188039601</v>
      </c>
      <c r="D27516">
        <v>0.91738605871810197</v>
      </c>
      <c r="E27516">
        <v>0.39260406410228599</v>
      </c>
      <c r="F27516">
        <v>0.57767878573377196</v>
      </c>
      <c r="G27516">
        <v>-1</v>
      </c>
    </row>
    <row r="27517" spans="1:7" x14ac:dyDescent="0.25">
      <c r="A27517" s="1" t="s">
        <v>7448</v>
      </c>
      <c r="B27517" s="1" t="s">
        <v>1266</v>
      </c>
      <c r="C27517">
        <v>5.4522393262956798E-2</v>
      </c>
      <c r="D27517">
        <v>0.63844358712190596</v>
      </c>
      <c r="E27517">
        <v>0.14875740416674299</v>
      </c>
      <c r="F27517">
        <v>0.218881775402128</v>
      </c>
      <c r="G27517">
        <v>-1</v>
      </c>
    </row>
    <row r="27518" spans="1:7" x14ac:dyDescent="0.25">
      <c r="A27518" s="1" t="s">
        <v>1012</v>
      </c>
      <c r="B27518" s="1" t="s">
        <v>8</v>
      </c>
      <c r="C27518">
        <v>0.68080984897810704</v>
      </c>
      <c r="D27518">
        <v>0.96862836151887799</v>
      </c>
      <c r="E27518">
        <v>0.22463874011219601</v>
      </c>
      <c r="F27518">
        <v>0.152670066823095</v>
      </c>
      <c r="G27518">
        <v>1</v>
      </c>
    </row>
    <row r="27519" spans="1:7" x14ac:dyDescent="0.25">
      <c r="A27519" s="1" t="s">
        <v>777</v>
      </c>
      <c r="B27519" s="1" t="s">
        <v>1076</v>
      </c>
      <c r="C27519">
        <v>0.43610783519848101</v>
      </c>
      <c r="D27519">
        <v>0.91747252708443205</v>
      </c>
      <c r="E27519">
        <v>0.120454413324193</v>
      </c>
      <c r="F27519">
        <v>0.177235174317975</v>
      </c>
      <c r="G27519">
        <v>-1</v>
      </c>
    </row>
    <row r="27520" spans="1:7" x14ac:dyDescent="0.25">
      <c r="A27520" s="1" t="s">
        <v>9985</v>
      </c>
      <c r="B27520" s="1" t="s">
        <v>240</v>
      </c>
      <c r="C27520">
        <v>0.59131308980016295</v>
      </c>
      <c r="D27520">
        <v>0.95414753515640305</v>
      </c>
      <c r="E27520">
        <v>10.728591836037401</v>
      </c>
      <c r="F27520">
        <v>15.7856871083335</v>
      </c>
      <c r="G27520">
        <v>-1</v>
      </c>
    </row>
    <row r="27521" spans="1:7" x14ac:dyDescent="0.25">
      <c r="A27521" s="1" t="s">
        <v>10450</v>
      </c>
      <c r="B27521" s="1" t="s">
        <v>236</v>
      </c>
      <c r="C27521">
        <v>1.5239839162394599E-2</v>
      </c>
      <c r="D27521">
        <v>0.42709022200527502</v>
      </c>
      <c r="E27521">
        <v>2.1316706865564199</v>
      </c>
      <c r="F27521">
        <v>3.13645263619699</v>
      </c>
      <c r="G27521">
        <v>-1</v>
      </c>
    </row>
    <row r="27522" spans="1:7" x14ac:dyDescent="0.25">
      <c r="A27522" s="1" t="s">
        <v>9786</v>
      </c>
      <c r="B27522" s="1" t="s">
        <v>1401</v>
      </c>
      <c r="C27522">
        <v>2.5328314145096901E-2</v>
      </c>
      <c r="D27522">
        <v>0.51187432842178704</v>
      </c>
      <c r="E27522">
        <v>0.69873738352716797</v>
      </c>
      <c r="F27522">
        <v>1.02808188839368</v>
      </c>
      <c r="G27522">
        <v>-1</v>
      </c>
    </row>
    <row r="27523" spans="1:7" x14ac:dyDescent="0.25">
      <c r="A27523" s="1" t="s">
        <v>3304</v>
      </c>
      <c r="B27523" s="1" t="s">
        <v>1264</v>
      </c>
      <c r="C27523">
        <v>0.61388148568154299</v>
      </c>
      <c r="D27523">
        <v>0.95825228258565198</v>
      </c>
      <c r="E27523">
        <v>0.17456638253429901</v>
      </c>
      <c r="F27523">
        <v>0.118645116295457</v>
      </c>
      <c r="G27523">
        <v>1</v>
      </c>
    </row>
    <row r="27524" spans="1:7" x14ac:dyDescent="0.25">
      <c r="A27524" s="1" t="s">
        <v>974</v>
      </c>
      <c r="B27524" s="1" t="s">
        <v>1283</v>
      </c>
      <c r="C27524">
        <v>0.28717258617478603</v>
      </c>
      <c r="D27524">
        <v>0.87469078922127397</v>
      </c>
      <c r="E27524">
        <v>0.58555851671354697</v>
      </c>
      <c r="F27524">
        <v>0.39797962495410599</v>
      </c>
      <c r="G27524">
        <v>1</v>
      </c>
    </row>
    <row r="27525" spans="1:7" x14ac:dyDescent="0.25">
      <c r="A27525" s="1" t="s">
        <v>480</v>
      </c>
      <c r="B27525" s="1" t="s">
        <v>236</v>
      </c>
      <c r="C27525">
        <v>9.8517812878860897E-2</v>
      </c>
      <c r="D27525">
        <v>0.73197434732595801</v>
      </c>
      <c r="E27525">
        <v>0.210169755273072</v>
      </c>
      <c r="F27525">
        <v>0.14284838370210701</v>
      </c>
      <c r="G27525">
        <v>1</v>
      </c>
    </row>
    <row r="27526" spans="1:7" x14ac:dyDescent="0.25">
      <c r="A27526" s="1" t="s">
        <v>4942</v>
      </c>
      <c r="B27526" s="1" t="s">
        <v>1492</v>
      </c>
      <c r="C27526">
        <v>0.60541996893859296</v>
      </c>
      <c r="D27526">
        <v>0.95674832463892001</v>
      </c>
      <c r="E27526">
        <v>0.31239743898135203</v>
      </c>
      <c r="F27526">
        <v>0.212332800037869</v>
      </c>
      <c r="G27526">
        <v>1</v>
      </c>
    </row>
    <row r="27527" spans="1:7" x14ac:dyDescent="0.25">
      <c r="A27527" s="1" t="s">
        <v>5287</v>
      </c>
      <c r="B27527" s="1" t="s">
        <v>676</v>
      </c>
      <c r="C27527">
        <v>0.60670594666808098</v>
      </c>
      <c r="D27527">
        <v>0.95692117829716905</v>
      </c>
      <c r="E27527">
        <v>0.13587432874420499</v>
      </c>
      <c r="F27527">
        <v>0.199903835053162</v>
      </c>
      <c r="G27527">
        <v>-1</v>
      </c>
    </row>
    <row r="27528" spans="1:7" x14ac:dyDescent="0.25">
      <c r="A27528" s="1" t="s">
        <v>9290</v>
      </c>
      <c r="B27528" s="1" t="s">
        <v>815</v>
      </c>
      <c r="C27528">
        <v>0.89110106443672099</v>
      </c>
      <c r="D27528">
        <v>0.99194178722684201</v>
      </c>
      <c r="E27528">
        <v>1.9999840345128099</v>
      </c>
      <c r="F27528">
        <v>2.94242645159816</v>
      </c>
      <c r="G27528">
        <v>-1</v>
      </c>
    </row>
    <row r="27529" spans="1:7" x14ac:dyDescent="0.25">
      <c r="A27529" s="1" t="s">
        <v>347</v>
      </c>
      <c r="B27529" s="1" t="s">
        <v>24</v>
      </c>
      <c r="C27529">
        <v>0.36146089991484298</v>
      </c>
      <c r="D27529">
        <v>0.90367543824403496</v>
      </c>
      <c r="E27529">
        <v>0.26931547973138698</v>
      </c>
      <c r="F27529">
        <v>0.39622207893352202</v>
      </c>
      <c r="G27529">
        <v>-1</v>
      </c>
    </row>
    <row r="27530" spans="1:7" x14ac:dyDescent="0.25">
      <c r="A27530" s="1" t="s">
        <v>549</v>
      </c>
      <c r="B27530" s="1" t="s">
        <v>236</v>
      </c>
      <c r="C27530">
        <v>0.52599365846316504</v>
      </c>
      <c r="D27530">
        <v>0.94046534390365799</v>
      </c>
      <c r="E27530">
        <v>0.13730617261629699</v>
      </c>
      <c r="F27530">
        <v>0.20200707627796699</v>
      </c>
      <c r="G27530">
        <v>-1</v>
      </c>
    </row>
    <row r="27531" spans="1:7" x14ac:dyDescent="0.25">
      <c r="A27531" s="1" t="s">
        <v>7892</v>
      </c>
      <c r="B27531" s="1" t="s">
        <v>676</v>
      </c>
      <c r="C27531">
        <v>0.290308592649487</v>
      </c>
      <c r="D27531">
        <v>0.87560781031076396</v>
      </c>
      <c r="E27531">
        <v>0.96018487017822396</v>
      </c>
      <c r="F27531">
        <v>0.65265540218556695</v>
      </c>
      <c r="G27531">
        <v>1</v>
      </c>
    </row>
    <row r="27532" spans="1:7" x14ac:dyDescent="0.25">
      <c r="A27532" s="1" t="s">
        <v>10679</v>
      </c>
      <c r="B27532" s="1" t="s">
        <v>236</v>
      </c>
      <c r="C27532">
        <v>0.73809702502952201</v>
      </c>
      <c r="D27532">
        <v>0.97625344441086104</v>
      </c>
      <c r="E27532">
        <v>7.8559126493610895E-2</v>
      </c>
      <c r="F27532">
        <v>0.11557504120860899</v>
      </c>
      <c r="G27532">
        <v>-1</v>
      </c>
    </row>
    <row r="27533" spans="1:7" x14ac:dyDescent="0.25">
      <c r="A27533" s="1" t="s">
        <v>5474</v>
      </c>
      <c r="B27533" s="1" t="s">
        <v>22</v>
      </c>
      <c r="C27533">
        <v>0.55936846037525101</v>
      </c>
      <c r="D27533">
        <v>0.94832363963751298</v>
      </c>
      <c r="E27533">
        <v>0.10886250118157199</v>
      </c>
      <c r="F27533">
        <v>0.16015653053284701</v>
      </c>
      <c r="G27533">
        <v>-1</v>
      </c>
    </row>
    <row r="27534" spans="1:7" x14ac:dyDescent="0.25">
      <c r="A27534" s="1" t="s">
        <v>4398</v>
      </c>
      <c r="B27534" s="1" t="s">
        <v>27</v>
      </c>
      <c r="C27534">
        <v>0.49609125505010498</v>
      </c>
      <c r="D27534">
        <v>0.93233611113534298</v>
      </c>
      <c r="E27534">
        <v>1.14309454842543</v>
      </c>
      <c r="F27534">
        <v>0.77700077700077697</v>
      </c>
      <c r="G27534">
        <v>1</v>
      </c>
    </row>
    <row r="27535" spans="1:7" x14ac:dyDescent="0.25">
      <c r="A27535" s="1" t="s">
        <v>2299</v>
      </c>
      <c r="B27535" s="1" t="s">
        <v>24</v>
      </c>
      <c r="C27535">
        <v>5.16939067658077E-2</v>
      </c>
      <c r="D27535">
        <v>0.62771028278603702</v>
      </c>
      <c r="E27535">
        <v>0.86775869603359901</v>
      </c>
      <c r="F27535">
        <v>1.2766064304301601</v>
      </c>
      <c r="G27535">
        <v>-1</v>
      </c>
    </row>
    <row r="27536" spans="1:7" x14ac:dyDescent="0.25">
      <c r="A27536" s="1" t="s">
        <v>7047</v>
      </c>
      <c r="B27536" s="1" t="s">
        <v>2350</v>
      </c>
      <c r="C27536">
        <v>0.22427382938326201</v>
      </c>
      <c r="D27536">
        <v>0.84663580560190399</v>
      </c>
      <c r="E27536">
        <v>8.0624922417301098E-2</v>
      </c>
      <c r="F27536">
        <v>5.4804789474457397E-2</v>
      </c>
      <c r="G27536">
        <v>1</v>
      </c>
    </row>
    <row r="27537" spans="1:7" x14ac:dyDescent="0.25">
      <c r="A27537" s="1" t="s">
        <v>10680</v>
      </c>
      <c r="B27537" s="1" t="s">
        <v>1268</v>
      </c>
      <c r="C27537">
        <v>0.40218759895045603</v>
      </c>
      <c r="D27537">
        <v>0.91067970933561204</v>
      </c>
      <c r="E27537">
        <v>0.15533593454077299</v>
      </c>
      <c r="F27537">
        <v>0.10559013236004799</v>
      </c>
      <c r="G27537">
        <v>1</v>
      </c>
    </row>
    <row r="27538" spans="1:7" x14ac:dyDescent="0.25">
      <c r="A27538" s="1" t="s">
        <v>8748</v>
      </c>
      <c r="B27538" s="1" t="s">
        <v>1076</v>
      </c>
      <c r="C27538">
        <v>0.77950142433509395</v>
      </c>
      <c r="D27538">
        <v>0.981296910771431</v>
      </c>
      <c r="E27538">
        <v>6.2910239249959005E-2</v>
      </c>
      <c r="F27538">
        <v>4.2763640953027898E-2</v>
      </c>
      <c r="G27538">
        <v>1</v>
      </c>
    </row>
    <row r="27539" spans="1:7" x14ac:dyDescent="0.25">
      <c r="A27539" s="1" t="s">
        <v>973</v>
      </c>
      <c r="B27539" s="1" t="s">
        <v>2740</v>
      </c>
      <c r="C27539">
        <v>4.9463233984443303E-3</v>
      </c>
      <c r="D27539">
        <v>0.26025764418744102</v>
      </c>
      <c r="E27539">
        <v>0.213455954239749</v>
      </c>
      <c r="F27539">
        <v>0.31401689944032801</v>
      </c>
      <c r="G27539">
        <v>-1</v>
      </c>
    </row>
    <row r="27540" spans="1:7" x14ac:dyDescent="0.25">
      <c r="A27540" s="1" t="s">
        <v>10681</v>
      </c>
      <c r="B27540" s="1" t="s">
        <v>8501</v>
      </c>
      <c r="C27540">
        <v>0.12181091567214999</v>
      </c>
      <c r="D27540">
        <v>0.763251489182598</v>
      </c>
      <c r="E27540">
        <v>0.14795641826334199</v>
      </c>
      <c r="F27540">
        <v>0.21765570221243699</v>
      </c>
      <c r="G27540">
        <v>-1</v>
      </c>
    </row>
    <row r="27541" spans="1:7" x14ac:dyDescent="0.25">
      <c r="A27541" s="1" t="s">
        <v>8819</v>
      </c>
      <c r="B27541" s="1" t="s">
        <v>240</v>
      </c>
      <c r="C27541">
        <v>0.113779489742799</v>
      </c>
      <c r="D27541">
        <v>0.75277870824556803</v>
      </c>
      <c r="E27541">
        <v>1.0132783510766199</v>
      </c>
      <c r="F27541">
        <v>0.688810075801912</v>
      </c>
      <c r="G27541">
        <v>1</v>
      </c>
    </row>
    <row r="27542" spans="1:7" x14ac:dyDescent="0.25">
      <c r="A27542" s="1" t="s">
        <v>5657</v>
      </c>
      <c r="B27542" s="1" t="s">
        <v>815</v>
      </c>
      <c r="C27542">
        <v>0.46868614170079698</v>
      </c>
      <c r="D27542">
        <v>0.92603258299497204</v>
      </c>
      <c r="E27542">
        <v>4.1647828936310596</v>
      </c>
      <c r="F27542">
        <v>6.1266081704404902</v>
      </c>
      <c r="G27542">
        <v>-1</v>
      </c>
    </row>
    <row r="27543" spans="1:7" x14ac:dyDescent="0.25">
      <c r="A27543" s="1" t="s">
        <v>7779</v>
      </c>
      <c r="B27543" s="1" t="s">
        <v>240</v>
      </c>
      <c r="C27543">
        <v>0.43180823803049601</v>
      </c>
      <c r="D27543">
        <v>0.91628342727218504</v>
      </c>
      <c r="E27543">
        <v>0.13471097759756401</v>
      </c>
      <c r="F27543">
        <v>0.198163908915859</v>
      </c>
      <c r="G27543">
        <v>-1</v>
      </c>
    </row>
    <row r="27544" spans="1:7" x14ac:dyDescent="0.25">
      <c r="A27544" s="1" t="s">
        <v>8430</v>
      </c>
      <c r="B27544" s="1" t="s">
        <v>1076</v>
      </c>
      <c r="C27544">
        <v>0.916939791266425</v>
      </c>
      <c r="D27544">
        <v>0.99481319926457801</v>
      </c>
      <c r="E27544">
        <v>5.5858070600291299E-2</v>
      </c>
      <c r="F27544">
        <v>3.7972120939626298E-2</v>
      </c>
      <c r="G27544">
        <v>1</v>
      </c>
    </row>
    <row r="27545" spans="1:7" x14ac:dyDescent="0.25">
      <c r="A27545" s="1" t="s">
        <v>5555</v>
      </c>
      <c r="B27545" s="1" t="s">
        <v>240</v>
      </c>
      <c r="C27545">
        <v>7.1253890729169697E-2</v>
      </c>
      <c r="D27545">
        <v>0.67863347746559</v>
      </c>
      <c r="E27545">
        <v>1.48436214226962</v>
      </c>
      <c r="F27545">
        <v>1.0090780461233599</v>
      </c>
      <c r="G27545">
        <v>1</v>
      </c>
    </row>
    <row r="27546" spans="1:7" x14ac:dyDescent="0.25">
      <c r="A27546" s="1" t="s">
        <v>4523</v>
      </c>
      <c r="B27546" s="1" t="s">
        <v>240</v>
      </c>
      <c r="C27546">
        <v>0.43091643461573798</v>
      </c>
      <c r="D27546">
        <v>0.91628342727218504</v>
      </c>
      <c r="E27546">
        <v>0.58028185540015997</v>
      </c>
      <c r="F27546">
        <v>0.853563420474728</v>
      </c>
      <c r="G27546">
        <v>-1</v>
      </c>
    </row>
    <row r="27547" spans="1:7" x14ac:dyDescent="0.25">
      <c r="A27547" s="1" t="s">
        <v>6411</v>
      </c>
      <c r="B27547" s="1" t="s">
        <v>1264</v>
      </c>
      <c r="C27547">
        <v>0.75552743240251397</v>
      </c>
      <c r="D27547">
        <v>0.97873047580885397</v>
      </c>
      <c r="E27547">
        <v>0.58681700352740895</v>
      </c>
      <c r="F27547">
        <v>0.86317510588764301</v>
      </c>
      <c r="G27547">
        <v>-1</v>
      </c>
    </row>
    <row r="27548" spans="1:7" x14ac:dyDescent="0.25">
      <c r="A27548" s="1" t="s">
        <v>7135</v>
      </c>
      <c r="B27548" s="1" t="s">
        <v>24</v>
      </c>
      <c r="C27548">
        <v>7.0163375613798304E-2</v>
      </c>
      <c r="D27548">
        <v>0.67829535056647094</v>
      </c>
      <c r="E27548">
        <v>0.23633511769020599</v>
      </c>
      <c r="F27548">
        <v>0.34763399698492797</v>
      </c>
      <c r="G27548">
        <v>-1</v>
      </c>
    </row>
    <row r="27549" spans="1:7" x14ac:dyDescent="0.25">
      <c r="A27549" s="1" t="s">
        <v>6357</v>
      </c>
      <c r="B27549" s="1" t="s">
        <v>8</v>
      </c>
      <c r="C27549">
        <v>0.32962776121781601</v>
      </c>
      <c r="D27549">
        <v>0.88913295580787399</v>
      </c>
      <c r="E27549">
        <v>0.25686824329221503</v>
      </c>
      <c r="F27549">
        <v>0.37782777501121201</v>
      </c>
      <c r="G27549">
        <v>-1</v>
      </c>
    </row>
    <row r="27550" spans="1:7" x14ac:dyDescent="0.25">
      <c r="A27550" s="1" t="s">
        <v>3923</v>
      </c>
      <c r="B27550" s="1" t="s">
        <v>240</v>
      </c>
      <c r="C27550">
        <v>0.44621031477106299</v>
      </c>
      <c r="D27550">
        <v>0.92068514220082298</v>
      </c>
      <c r="E27550">
        <v>2.9260054607398298</v>
      </c>
      <c r="F27550">
        <v>1.9893106266535601</v>
      </c>
      <c r="G27550">
        <v>1</v>
      </c>
    </row>
    <row r="27551" spans="1:7" x14ac:dyDescent="0.25">
      <c r="A27551" s="1" t="s">
        <v>9797</v>
      </c>
      <c r="B27551" s="1" t="s">
        <v>8</v>
      </c>
      <c r="C27551">
        <v>0.421577097844408</v>
      </c>
      <c r="D27551">
        <v>0.91610640484060701</v>
      </c>
      <c r="E27551">
        <v>0.25355179103938902</v>
      </c>
      <c r="F27551">
        <v>0.172386019791577</v>
      </c>
      <c r="G27551">
        <v>1</v>
      </c>
    </row>
    <row r="27552" spans="1:7" x14ac:dyDescent="0.25">
      <c r="A27552" s="1" t="s">
        <v>10682</v>
      </c>
      <c r="B27552" s="1" t="s">
        <v>24</v>
      </c>
      <c r="C27552">
        <v>4.8601448935475099E-2</v>
      </c>
      <c r="D27552">
        <v>0.61922340354587502</v>
      </c>
      <c r="E27552">
        <v>0.52852997019958503</v>
      </c>
      <c r="F27552">
        <v>0.359348894073442</v>
      </c>
      <c r="G27552">
        <v>1</v>
      </c>
    </row>
    <row r="27553" spans="1:7" x14ac:dyDescent="0.25">
      <c r="A27553" s="1" t="s">
        <v>1617</v>
      </c>
      <c r="B27553" s="1" t="s">
        <v>1283</v>
      </c>
      <c r="C27553">
        <v>0.69335392309711597</v>
      </c>
      <c r="D27553">
        <v>0.96942051865210199</v>
      </c>
      <c r="E27553">
        <v>0.147592563176205</v>
      </c>
      <c r="F27553">
        <v>0.10034963125905</v>
      </c>
      <c r="G27553">
        <v>1</v>
      </c>
    </row>
    <row r="27554" spans="1:7" x14ac:dyDescent="0.25">
      <c r="A27554" s="1" t="s">
        <v>10683</v>
      </c>
      <c r="B27554" s="1" t="s">
        <v>1264</v>
      </c>
      <c r="C27554">
        <v>0.20826612078846499</v>
      </c>
      <c r="D27554">
        <v>0.83951332118135202</v>
      </c>
      <c r="E27554">
        <v>1.3243801992066799</v>
      </c>
      <c r="F27554">
        <v>0.90046014827972098</v>
      </c>
      <c r="G27554">
        <v>1</v>
      </c>
    </row>
    <row r="27555" spans="1:7" x14ac:dyDescent="0.25">
      <c r="A27555" s="1" t="s">
        <v>3758</v>
      </c>
      <c r="B27555" s="1" t="s">
        <v>1268</v>
      </c>
      <c r="C27555">
        <v>0.17900284539545799</v>
      </c>
      <c r="D27555">
        <v>0.81883715766317999</v>
      </c>
      <c r="E27555">
        <v>0.53489285723740798</v>
      </c>
      <c r="F27555">
        <v>0.786701381270699</v>
      </c>
      <c r="G27555">
        <v>-1</v>
      </c>
    </row>
    <row r="27556" spans="1:7" x14ac:dyDescent="0.25">
      <c r="A27556" s="1" t="s">
        <v>1858</v>
      </c>
      <c r="B27556" s="1" t="s">
        <v>1264</v>
      </c>
      <c r="C27556">
        <v>0.43835794028417702</v>
      </c>
      <c r="D27556">
        <v>0.91827759275820398</v>
      </c>
      <c r="E27556">
        <v>0.36826223773067102</v>
      </c>
      <c r="F27556">
        <v>0.54161282556907098</v>
      </c>
      <c r="G27556">
        <v>-1</v>
      </c>
    </row>
    <row r="27557" spans="1:7" x14ac:dyDescent="0.25">
      <c r="A27557" s="1" t="s">
        <v>6647</v>
      </c>
      <c r="B27557" s="1" t="s">
        <v>27</v>
      </c>
      <c r="C27557">
        <v>0.39383928652184402</v>
      </c>
      <c r="D27557">
        <v>0.91067970933561204</v>
      </c>
      <c r="E27557">
        <v>1.14275120461489</v>
      </c>
      <c r="F27557">
        <v>0.77700077700077697</v>
      </c>
      <c r="G27557">
        <v>1</v>
      </c>
    </row>
    <row r="27558" spans="1:7" x14ac:dyDescent="0.25">
      <c r="A27558" s="1" t="s">
        <v>7710</v>
      </c>
      <c r="B27558" s="1" t="s">
        <v>27</v>
      </c>
      <c r="C27558">
        <v>0.39383928652184402</v>
      </c>
      <c r="D27558">
        <v>0.91067970933561204</v>
      </c>
      <c r="E27558">
        <v>1.14275120461489</v>
      </c>
      <c r="F27558">
        <v>0.77700077700077697</v>
      </c>
      <c r="G27558">
        <v>1</v>
      </c>
    </row>
    <row r="27559" spans="1:7" x14ac:dyDescent="0.25">
      <c r="A27559" s="1" t="s">
        <v>3382</v>
      </c>
      <c r="B27559" s="1" t="s">
        <v>27</v>
      </c>
      <c r="C27559">
        <v>0.39383928652184402</v>
      </c>
      <c r="D27559">
        <v>0.91067970933561204</v>
      </c>
      <c r="E27559">
        <v>1.14275120461489</v>
      </c>
      <c r="F27559">
        <v>0.77700077700077697</v>
      </c>
      <c r="G27559">
        <v>1</v>
      </c>
    </row>
    <row r="27560" spans="1:7" x14ac:dyDescent="0.25">
      <c r="A27560" s="1" t="s">
        <v>865</v>
      </c>
      <c r="B27560" s="1" t="s">
        <v>27</v>
      </c>
      <c r="C27560">
        <v>0.39383928652184402</v>
      </c>
      <c r="D27560">
        <v>0.91067970933561204</v>
      </c>
      <c r="E27560">
        <v>1.14275120461489</v>
      </c>
      <c r="F27560">
        <v>0.77700077700077697</v>
      </c>
      <c r="G27560">
        <v>1</v>
      </c>
    </row>
    <row r="27561" spans="1:7" x14ac:dyDescent="0.25">
      <c r="A27561" s="1" t="s">
        <v>7345</v>
      </c>
      <c r="B27561" s="1" t="s">
        <v>27</v>
      </c>
      <c r="C27561">
        <v>0.39383928652184402</v>
      </c>
      <c r="D27561">
        <v>0.91067970933561204</v>
      </c>
      <c r="E27561">
        <v>1.14275120461489</v>
      </c>
      <c r="F27561">
        <v>0.77700077700077697</v>
      </c>
      <c r="G27561">
        <v>1</v>
      </c>
    </row>
    <row r="27562" spans="1:7" x14ac:dyDescent="0.25">
      <c r="A27562" s="1" t="s">
        <v>8412</v>
      </c>
      <c r="B27562" s="1" t="s">
        <v>27</v>
      </c>
      <c r="C27562">
        <v>0.39383928652184402</v>
      </c>
      <c r="D27562">
        <v>0.91067970933561204</v>
      </c>
      <c r="E27562">
        <v>1.14275120461489</v>
      </c>
      <c r="F27562">
        <v>0.77700077700077697</v>
      </c>
      <c r="G27562">
        <v>1</v>
      </c>
    </row>
    <row r="27563" spans="1:7" x14ac:dyDescent="0.25">
      <c r="A27563" s="1" t="s">
        <v>6830</v>
      </c>
      <c r="B27563" s="1" t="s">
        <v>240</v>
      </c>
      <c r="C27563">
        <v>0.45165128453119502</v>
      </c>
      <c r="D27563">
        <v>0.92192468198889799</v>
      </c>
      <c r="E27563">
        <v>1.8119772751530401</v>
      </c>
      <c r="F27563">
        <v>2.6648947206001701</v>
      </c>
      <c r="G27563">
        <v>-1</v>
      </c>
    </row>
    <row r="27564" spans="1:7" x14ac:dyDescent="0.25">
      <c r="A27564" s="1" t="s">
        <v>5126</v>
      </c>
      <c r="B27564" s="1" t="s">
        <v>676</v>
      </c>
      <c r="C27564">
        <v>0.23991007701974801</v>
      </c>
      <c r="D27564">
        <v>0.85460033233393895</v>
      </c>
      <c r="E27564">
        <v>0.20460545112501799</v>
      </c>
      <c r="F27564">
        <v>0.300910170045595</v>
      </c>
      <c r="G27564">
        <v>-1</v>
      </c>
    </row>
    <row r="27565" spans="1:7" x14ac:dyDescent="0.25">
      <c r="A27565" s="1" t="s">
        <v>9868</v>
      </c>
      <c r="B27565" s="1" t="s">
        <v>5254</v>
      </c>
      <c r="C27565">
        <v>0.35295661731646999</v>
      </c>
      <c r="D27565">
        <v>0.89986083163619901</v>
      </c>
      <c r="E27565">
        <v>0.15298423064644801</v>
      </c>
      <c r="F27565">
        <v>0.22499025949982401</v>
      </c>
      <c r="G27565">
        <v>-1</v>
      </c>
    </row>
    <row r="27566" spans="1:7" x14ac:dyDescent="0.25">
      <c r="A27566" s="1" t="s">
        <v>6105</v>
      </c>
      <c r="B27566" s="1" t="s">
        <v>236</v>
      </c>
      <c r="C27566">
        <v>0.56060710088920795</v>
      </c>
      <c r="D27566">
        <v>0.94832363963751298</v>
      </c>
      <c r="E27566">
        <v>0.12839119932436199</v>
      </c>
      <c r="F27566">
        <v>8.7301263874724894E-2</v>
      </c>
      <c r="G27566">
        <v>1</v>
      </c>
    </row>
    <row r="27567" spans="1:7" x14ac:dyDescent="0.25">
      <c r="A27567" s="1" t="s">
        <v>4375</v>
      </c>
      <c r="B27567" s="1" t="s">
        <v>1268</v>
      </c>
      <c r="C27567">
        <v>0.57026790580870901</v>
      </c>
      <c r="D27567">
        <v>0.95029831734164305</v>
      </c>
      <c r="E27567">
        <v>0.452299077263839</v>
      </c>
      <c r="F27567">
        <v>0.30755897325576198</v>
      </c>
      <c r="G27567">
        <v>1</v>
      </c>
    </row>
    <row r="27568" spans="1:7" x14ac:dyDescent="0.25">
      <c r="A27568" s="1" t="s">
        <v>640</v>
      </c>
      <c r="B27568" s="1" t="s">
        <v>676</v>
      </c>
      <c r="C27568">
        <v>0.83969771892601397</v>
      </c>
      <c r="D27568">
        <v>0.98859164181526105</v>
      </c>
      <c r="E27568">
        <v>8.3671180871187398E-2</v>
      </c>
      <c r="F27568">
        <v>0.12304545697724401</v>
      </c>
      <c r="G27568">
        <v>-1</v>
      </c>
    </row>
    <row r="27569" spans="1:7" x14ac:dyDescent="0.25">
      <c r="A27569" s="1" t="s">
        <v>6722</v>
      </c>
      <c r="B27569" s="1" t="s">
        <v>4593</v>
      </c>
      <c r="C27569">
        <v>1.69745426373639E-2</v>
      </c>
      <c r="D27569">
        <v>0.44244387480882902</v>
      </c>
      <c r="E27569">
        <v>8.8808867636715194E-2</v>
      </c>
      <c r="F27569">
        <v>0.13060070392451301</v>
      </c>
      <c r="G27569">
        <v>-1</v>
      </c>
    </row>
    <row r="27570" spans="1:7" x14ac:dyDescent="0.25">
      <c r="A27570" s="1" t="s">
        <v>2340</v>
      </c>
      <c r="B27570" s="1" t="s">
        <v>22</v>
      </c>
      <c r="C27570">
        <v>0.101734350467169</v>
      </c>
      <c r="D27570">
        <v>0.73571770853241503</v>
      </c>
      <c r="E27570">
        <v>0.22821315941287201</v>
      </c>
      <c r="F27570">
        <v>0.33560487443693199</v>
      </c>
      <c r="G27570">
        <v>-1</v>
      </c>
    </row>
    <row r="27571" spans="1:7" x14ac:dyDescent="0.25">
      <c r="A27571" s="1" t="s">
        <v>10684</v>
      </c>
      <c r="B27571" s="1" t="s">
        <v>1283</v>
      </c>
      <c r="C27571">
        <v>0.38585449896162899</v>
      </c>
      <c r="D27571">
        <v>0.91040612737555804</v>
      </c>
      <c r="E27571">
        <v>1.2651322226220101</v>
      </c>
      <c r="F27571">
        <v>0.86029903511271499</v>
      </c>
      <c r="G27571">
        <v>1</v>
      </c>
    </row>
    <row r="27572" spans="1:7" x14ac:dyDescent="0.25">
      <c r="A27572" s="1" t="s">
        <v>1289</v>
      </c>
      <c r="B27572" s="1" t="s">
        <v>6823</v>
      </c>
      <c r="C27572">
        <v>1.01992307590653E-2</v>
      </c>
      <c r="D27572">
        <v>0.36024416832906903</v>
      </c>
      <c r="E27572">
        <v>0.45893753914100699</v>
      </c>
      <c r="F27572">
        <v>0.67485594386600301</v>
      </c>
      <c r="G27572">
        <v>-1</v>
      </c>
    </row>
    <row r="27573" spans="1:7" x14ac:dyDescent="0.25">
      <c r="A27573" s="1" t="s">
        <v>115</v>
      </c>
      <c r="B27573" s="1" t="s">
        <v>240</v>
      </c>
      <c r="C27573">
        <v>0.477192661807675</v>
      </c>
      <c r="D27573">
        <v>0.92815412110990003</v>
      </c>
      <c r="E27573">
        <v>0.806106832257523</v>
      </c>
      <c r="F27573">
        <v>0.54819623633034398</v>
      </c>
      <c r="G27573">
        <v>1</v>
      </c>
    </row>
    <row r="27574" spans="1:7" x14ac:dyDescent="0.25">
      <c r="A27574" s="1" t="s">
        <v>4307</v>
      </c>
      <c r="B27574" s="1" t="s">
        <v>6823</v>
      </c>
      <c r="C27574">
        <v>9.7307054039126706E-2</v>
      </c>
      <c r="D27574">
        <v>0.73026154130301102</v>
      </c>
      <c r="E27574">
        <v>0.24848925772162</v>
      </c>
      <c r="F27574">
        <v>0.16898670105560501</v>
      </c>
      <c r="G27574">
        <v>1</v>
      </c>
    </row>
    <row r="27575" spans="1:7" x14ac:dyDescent="0.25">
      <c r="A27575" s="1" t="s">
        <v>6987</v>
      </c>
      <c r="B27575" s="1" t="s">
        <v>1266</v>
      </c>
      <c r="C27575">
        <v>9.0817511025853594E-3</v>
      </c>
      <c r="D27575">
        <v>0.34593849336106702</v>
      </c>
      <c r="E27575">
        <v>0.24702239177843899</v>
      </c>
      <c r="F27575">
        <v>0.36322794169811001</v>
      </c>
      <c r="G27575">
        <v>-1</v>
      </c>
    </row>
    <row r="27576" spans="1:7" x14ac:dyDescent="0.25">
      <c r="A27576" s="1" t="s">
        <v>570</v>
      </c>
      <c r="B27576" s="1" t="s">
        <v>1076</v>
      </c>
      <c r="C27576">
        <v>0.740866984565547</v>
      </c>
      <c r="D27576">
        <v>0.97664275488304297</v>
      </c>
      <c r="E27576">
        <v>6.4948877883346801E-2</v>
      </c>
      <c r="F27576">
        <v>9.5501909942229304E-2</v>
      </c>
      <c r="G27576">
        <v>-1</v>
      </c>
    </row>
    <row r="27577" spans="1:7" x14ac:dyDescent="0.25">
      <c r="A27577" s="1" t="s">
        <v>8482</v>
      </c>
      <c r="B27577" s="1" t="s">
        <v>815</v>
      </c>
      <c r="C27577">
        <v>0.24442614246771399</v>
      </c>
      <c r="D27577">
        <v>0.85527938699599904</v>
      </c>
      <c r="E27577">
        <v>3.4698538836047801</v>
      </c>
      <c r="F27577">
        <v>2.3597908340699201</v>
      </c>
      <c r="G27577">
        <v>1</v>
      </c>
    </row>
    <row r="27578" spans="1:7" x14ac:dyDescent="0.25">
      <c r="A27578" s="1" t="s">
        <v>3910</v>
      </c>
      <c r="B27578" s="1" t="s">
        <v>1283</v>
      </c>
      <c r="C27578">
        <v>0.23536080332428699</v>
      </c>
      <c r="D27578">
        <v>0.85411769672820803</v>
      </c>
      <c r="E27578">
        <v>0.80301353601871395</v>
      </c>
      <c r="F27578">
        <v>1.18075601992256</v>
      </c>
      <c r="G27578">
        <v>-1</v>
      </c>
    </row>
    <row r="27579" spans="1:7" x14ac:dyDescent="0.25">
      <c r="A27579" s="1" t="s">
        <v>10685</v>
      </c>
      <c r="B27579" s="1" t="s">
        <v>236</v>
      </c>
      <c r="C27579">
        <v>5.1704483705227802E-2</v>
      </c>
      <c r="D27579">
        <v>0.62771028278603702</v>
      </c>
      <c r="E27579">
        <v>0.70554863100141496</v>
      </c>
      <c r="F27579">
        <v>0.479839681818092</v>
      </c>
      <c r="G27579">
        <v>1</v>
      </c>
    </row>
    <row r="27580" spans="1:7" x14ac:dyDescent="0.25">
      <c r="A27580" s="1" t="s">
        <v>4328</v>
      </c>
      <c r="B27580" s="1" t="s">
        <v>1401</v>
      </c>
      <c r="C27580">
        <v>0.41056309947017999</v>
      </c>
      <c r="D27580">
        <v>0.91272746212670197</v>
      </c>
      <c r="E27580">
        <v>0.78179438693512004</v>
      </c>
      <c r="F27580">
        <v>0.53169523597309898</v>
      </c>
      <c r="G27580">
        <v>1</v>
      </c>
    </row>
    <row r="27581" spans="1:7" x14ac:dyDescent="0.25">
      <c r="A27581" s="1" t="s">
        <v>10686</v>
      </c>
      <c r="B27581" s="1" t="s">
        <v>1492</v>
      </c>
      <c r="C27581">
        <v>0.12751166679116899</v>
      </c>
      <c r="D27581">
        <v>0.76990712423268304</v>
      </c>
      <c r="E27581">
        <v>0.90774902901070498</v>
      </c>
      <c r="F27581">
        <v>0.61738587592175798</v>
      </c>
      <c r="G27581">
        <v>1</v>
      </c>
    </row>
    <row r="27582" spans="1:7" x14ac:dyDescent="0.25">
      <c r="A27582" s="1" t="s">
        <v>908</v>
      </c>
      <c r="B27582" s="1" t="s">
        <v>240</v>
      </c>
      <c r="C27582">
        <v>0.56877561472018601</v>
      </c>
      <c r="D27582">
        <v>0.95012732617048601</v>
      </c>
      <c r="E27582">
        <v>1.7986183682242001</v>
      </c>
      <c r="F27582">
        <v>1.2232979820837999</v>
      </c>
      <c r="G27582">
        <v>1</v>
      </c>
    </row>
    <row r="27583" spans="1:7" x14ac:dyDescent="0.25">
      <c r="A27583" s="1" t="s">
        <v>1738</v>
      </c>
      <c r="B27583" s="1" t="s">
        <v>24</v>
      </c>
      <c r="C27583">
        <v>0.29744384711452698</v>
      </c>
      <c r="D27583">
        <v>0.87698869778094601</v>
      </c>
      <c r="E27583">
        <v>0.16078993015576201</v>
      </c>
      <c r="F27583">
        <v>0.109358833217109</v>
      </c>
      <c r="G27583">
        <v>1</v>
      </c>
    </row>
    <row r="27584" spans="1:7" x14ac:dyDescent="0.25">
      <c r="A27584" s="1" t="s">
        <v>2137</v>
      </c>
      <c r="B27584" s="1" t="s">
        <v>1283</v>
      </c>
      <c r="C27584">
        <v>0.96682155121959201</v>
      </c>
      <c r="D27584">
        <v>0.999246301411857</v>
      </c>
      <c r="E27584">
        <v>0.201903607709078</v>
      </c>
      <c r="F27584">
        <v>0.13732496823267201</v>
      </c>
      <c r="G27584">
        <v>1</v>
      </c>
    </row>
    <row r="27585" spans="1:7" x14ac:dyDescent="0.25">
      <c r="A27585" s="1" t="s">
        <v>978</v>
      </c>
      <c r="B27585" s="1" t="s">
        <v>1401</v>
      </c>
      <c r="C27585">
        <v>0.90486896026791597</v>
      </c>
      <c r="D27585">
        <v>0.99352844968707799</v>
      </c>
      <c r="E27585">
        <v>0.51350971671962298</v>
      </c>
      <c r="F27585">
        <v>0.754989527088196</v>
      </c>
      <c r="G27585">
        <v>-1</v>
      </c>
    </row>
    <row r="27586" spans="1:7" x14ac:dyDescent="0.25">
      <c r="A27586" s="1" t="s">
        <v>901</v>
      </c>
      <c r="B27586" s="1" t="s">
        <v>8</v>
      </c>
      <c r="C27586">
        <v>0.17831936652851199</v>
      </c>
      <c r="D27586">
        <v>0.81850254850403603</v>
      </c>
      <c r="E27586">
        <v>0.43166151244276102</v>
      </c>
      <c r="F27586">
        <v>0.29359966548384903</v>
      </c>
      <c r="G27586">
        <v>1</v>
      </c>
    </row>
    <row r="27587" spans="1:7" x14ac:dyDescent="0.25">
      <c r="A27587" s="1" t="s">
        <v>8083</v>
      </c>
      <c r="B27587" s="1" t="s">
        <v>240</v>
      </c>
      <c r="C27587">
        <v>0.63082668224299898</v>
      </c>
      <c r="D27587">
        <v>0.960632253867856</v>
      </c>
      <c r="E27587">
        <v>0.149563113237522</v>
      </c>
      <c r="F27587">
        <v>0.21989291269550101</v>
      </c>
      <c r="G27587">
        <v>-1</v>
      </c>
    </row>
    <row r="27588" spans="1:7" x14ac:dyDescent="0.25">
      <c r="A27588" s="1" t="s">
        <v>501</v>
      </c>
      <c r="B27588" s="1" t="s">
        <v>2350</v>
      </c>
      <c r="C27588">
        <v>0.30148406366366498</v>
      </c>
      <c r="D27588">
        <v>0.87765257044909695</v>
      </c>
      <c r="E27588">
        <v>0.21166251275239001</v>
      </c>
      <c r="F27588">
        <v>0.143966122717232</v>
      </c>
      <c r="G27588">
        <v>1</v>
      </c>
    </row>
    <row r="27589" spans="1:7" x14ac:dyDescent="0.25">
      <c r="A27589" s="1" t="s">
        <v>6298</v>
      </c>
      <c r="B27589" s="1" t="s">
        <v>1401</v>
      </c>
      <c r="C27589">
        <v>0.56499289794040597</v>
      </c>
      <c r="D27589">
        <v>0.94933317801998596</v>
      </c>
      <c r="E27589">
        <v>0.32983656818948298</v>
      </c>
      <c r="F27589">
        <v>0.22434624294619501</v>
      </c>
      <c r="G27589">
        <v>1</v>
      </c>
    </row>
    <row r="27590" spans="1:7" x14ac:dyDescent="0.25">
      <c r="A27590" s="1" t="s">
        <v>2817</v>
      </c>
      <c r="B27590" s="1" t="s">
        <v>1076</v>
      </c>
      <c r="C27590">
        <v>1.45612927572872E-2</v>
      </c>
      <c r="D27590">
        <v>0.41811317038432999</v>
      </c>
      <c r="E27590">
        <v>0.54511902744930596</v>
      </c>
      <c r="F27590">
        <v>0.80138595761692699</v>
      </c>
      <c r="G27590">
        <v>-1</v>
      </c>
    </row>
    <row r="27591" spans="1:7" x14ac:dyDescent="0.25">
      <c r="A27591" s="1" t="s">
        <v>5156</v>
      </c>
      <c r="B27591" s="1" t="s">
        <v>815</v>
      </c>
      <c r="C27591">
        <v>0.45375138524551201</v>
      </c>
      <c r="D27591">
        <v>0.92274681541528303</v>
      </c>
      <c r="E27591">
        <v>0.75150075797203297</v>
      </c>
      <c r="F27591">
        <v>0.51118943136915096</v>
      </c>
      <c r="G27591">
        <v>1</v>
      </c>
    </row>
    <row r="27592" spans="1:7" x14ac:dyDescent="0.25">
      <c r="A27592" s="1" t="s">
        <v>8939</v>
      </c>
      <c r="B27592" s="1" t="s">
        <v>240</v>
      </c>
      <c r="C27592">
        <v>0.32143003892936101</v>
      </c>
      <c r="D27592">
        <v>0.88597955643169002</v>
      </c>
      <c r="E27592">
        <v>0.47526795653582099</v>
      </c>
      <c r="F27592">
        <v>0.69868677863393702</v>
      </c>
      <c r="G27592">
        <v>-1</v>
      </c>
    </row>
    <row r="27593" spans="1:7" x14ac:dyDescent="0.25">
      <c r="A27593" s="1" t="s">
        <v>86</v>
      </c>
      <c r="B27593" s="1" t="s">
        <v>1492</v>
      </c>
      <c r="C27593">
        <v>0.236881179421226</v>
      </c>
      <c r="D27593">
        <v>0.85460033233393895</v>
      </c>
      <c r="E27593">
        <v>0.47606382406168102</v>
      </c>
      <c r="F27593">
        <v>0.69985464392265395</v>
      </c>
      <c r="G27593">
        <v>-1</v>
      </c>
    </row>
    <row r="27594" spans="1:7" x14ac:dyDescent="0.25">
      <c r="A27594" s="1" t="s">
        <v>5865</v>
      </c>
      <c r="B27594" s="1" t="s">
        <v>676</v>
      </c>
      <c r="C27594">
        <v>0.59291656804081705</v>
      </c>
      <c r="D27594">
        <v>0.95445549756543002</v>
      </c>
      <c r="E27594">
        <v>0.16128033840352499</v>
      </c>
      <c r="F27594">
        <v>0.109709847988055</v>
      </c>
      <c r="G27594">
        <v>1</v>
      </c>
    </row>
    <row r="27595" spans="1:7" x14ac:dyDescent="0.25">
      <c r="A27595" s="1" t="s">
        <v>1269</v>
      </c>
      <c r="B27595" s="1" t="s">
        <v>1076</v>
      </c>
      <c r="C27595">
        <v>0.204854853424522</v>
      </c>
      <c r="D27595">
        <v>0.83717850492232404</v>
      </c>
      <c r="E27595">
        <v>0.51555553929876297</v>
      </c>
      <c r="F27595">
        <v>0.75789460370873996</v>
      </c>
      <c r="G27595">
        <v>-1</v>
      </c>
    </row>
    <row r="27596" spans="1:7" x14ac:dyDescent="0.25">
      <c r="A27596" s="1" t="s">
        <v>7234</v>
      </c>
      <c r="B27596" s="1" t="s">
        <v>8</v>
      </c>
      <c r="C27596">
        <v>0.38806503499365502</v>
      </c>
      <c r="D27596">
        <v>0.91067970933561204</v>
      </c>
      <c r="E27596">
        <v>0.20636245334163</v>
      </c>
      <c r="F27596">
        <v>0.303363374607928</v>
      </c>
      <c r="G27596">
        <v>-1</v>
      </c>
    </row>
    <row r="27597" spans="1:7" x14ac:dyDescent="0.25">
      <c r="A27597" s="1" t="s">
        <v>5501</v>
      </c>
      <c r="B27597" s="1" t="s">
        <v>22</v>
      </c>
      <c r="C27597">
        <v>0.37117276057158199</v>
      </c>
      <c r="D27597">
        <v>0.90717837623461495</v>
      </c>
      <c r="E27597">
        <v>0.14570375011383099</v>
      </c>
      <c r="F27597">
        <v>0.21419149211256</v>
      </c>
      <c r="G27597">
        <v>-1</v>
      </c>
    </row>
    <row r="27598" spans="1:7" x14ac:dyDescent="0.25">
      <c r="A27598" s="1" t="s">
        <v>10687</v>
      </c>
      <c r="B27598" s="1" t="s">
        <v>815</v>
      </c>
      <c r="C27598">
        <v>0.18624235489542801</v>
      </c>
      <c r="D27598">
        <v>0.82364756804503803</v>
      </c>
      <c r="E27598">
        <v>8.4429732029893998</v>
      </c>
      <c r="F27598">
        <v>12.411496941050901</v>
      </c>
      <c r="G27598">
        <v>-1</v>
      </c>
    </row>
    <row r="27599" spans="1:7" x14ac:dyDescent="0.25">
      <c r="A27599" s="1" t="s">
        <v>7693</v>
      </c>
      <c r="B27599" s="1" t="s">
        <v>1264</v>
      </c>
      <c r="C27599">
        <v>0.415046468055498</v>
      </c>
      <c r="D27599">
        <v>0.91423043009418803</v>
      </c>
      <c r="E27599">
        <v>0.29061379921826402</v>
      </c>
      <c r="F27599">
        <v>0.19769236271778501</v>
      </c>
      <c r="G27599">
        <v>1</v>
      </c>
    </row>
    <row r="27600" spans="1:7" x14ac:dyDescent="0.25">
      <c r="A27600" s="1" t="s">
        <v>1595</v>
      </c>
      <c r="B27600" s="1" t="s">
        <v>240</v>
      </c>
      <c r="C27600">
        <v>0.35739902120643502</v>
      </c>
      <c r="D27600">
        <v>0.90170940956993395</v>
      </c>
      <c r="E27600">
        <v>0.53630492864989499</v>
      </c>
      <c r="F27600">
        <v>0.78837891353865597</v>
      </c>
      <c r="G27600">
        <v>-1</v>
      </c>
    </row>
    <row r="27601" spans="1:7" x14ac:dyDescent="0.25">
      <c r="A27601" s="1" t="s">
        <v>1834</v>
      </c>
      <c r="B27601" s="1" t="s">
        <v>24</v>
      </c>
      <c r="C27601">
        <v>0.39137701235366101</v>
      </c>
      <c r="D27601">
        <v>0.91067970933561204</v>
      </c>
      <c r="E27601">
        <v>0.16144494613882501</v>
      </c>
      <c r="F27601">
        <v>0.23732426216347099</v>
      </c>
      <c r="G27601">
        <v>-1</v>
      </c>
    </row>
    <row r="27602" spans="1:7" x14ac:dyDescent="0.25">
      <c r="A27602" s="1" t="s">
        <v>4387</v>
      </c>
      <c r="B27602" s="1" t="s">
        <v>2575</v>
      </c>
      <c r="C27602">
        <v>0.25131370811604498</v>
      </c>
      <c r="D27602">
        <v>0.85866996953685204</v>
      </c>
      <c r="E27602">
        <v>0.31121902070020302</v>
      </c>
      <c r="F27602">
        <v>0.211714524090684</v>
      </c>
      <c r="G27602">
        <v>1</v>
      </c>
    </row>
    <row r="27603" spans="1:7" x14ac:dyDescent="0.25">
      <c r="A27603" s="1" t="s">
        <v>10688</v>
      </c>
      <c r="B27603" s="1" t="s">
        <v>1283</v>
      </c>
      <c r="C27603">
        <v>0.96182050345219805</v>
      </c>
      <c r="D27603">
        <v>0.99894209294332303</v>
      </c>
      <c r="E27603">
        <v>0.504130542676687</v>
      </c>
      <c r="F27603">
        <v>0.74105985169948796</v>
      </c>
      <c r="G27603">
        <v>-1</v>
      </c>
    </row>
    <row r="27604" spans="1:7" x14ac:dyDescent="0.25">
      <c r="A27604" s="1" t="s">
        <v>6356</v>
      </c>
      <c r="B27604" s="1" t="s">
        <v>1492</v>
      </c>
      <c r="C27604">
        <v>0.86800857482026506</v>
      </c>
      <c r="D27604">
        <v>0.98928741284926502</v>
      </c>
      <c r="E27604">
        <v>0.31163871566965201</v>
      </c>
      <c r="F27604">
        <v>0.21200293093029199</v>
      </c>
      <c r="G27604">
        <v>1</v>
      </c>
    </row>
    <row r="27605" spans="1:7" x14ac:dyDescent="0.25">
      <c r="A27605" s="1" t="s">
        <v>2649</v>
      </c>
      <c r="B27605" s="1" t="s">
        <v>4728</v>
      </c>
      <c r="C27605">
        <v>1.9973090523497501E-2</v>
      </c>
      <c r="D27605">
        <v>0.470712448858636</v>
      </c>
      <c r="E27605">
        <v>0.57543120079698196</v>
      </c>
      <c r="F27605">
        <v>0.39145739183947598</v>
      </c>
      <c r="G27605">
        <v>1</v>
      </c>
    </row>
    <row r="27606" spans="1:7" x14ac:dyDescent="0.25">
      <c r="A27606" s="1" t="s">
        <v>996</v>
      </c>
      <c r="B27606" s="1" t="s">
        <v>1076</v>
      </c>
      <c r="C27606">
        <v>0.75737753904895999</v>
      </c>
      <c r="D27606">
        <v>0.97892033696113501</v>
      </c>
      <c r="E27606">
        <v>0.14651638274724399</v>
      </c>
      <c r="F27606">
        <v>0.21537368380493699</v>
      </c>
      <c r="G27606">
        <v>-1</v>
      </c>
    </row>
    <row r="27607" spans="1:7" x14ac:dyDescent="0.25">
      <c r="A27607" s="1" t="s">
        <v>9223</v>
      </c>
      <c r="B27607" s="1" t="s">
        <v>24</v>
      </c>
      <c r="C27607">
        <v>3.9510179329590597E-2</v>
      </c>
      <c r="D27607">
        <v>0.58750792271957597</v>
      </c>
      <c r="E27607">
        <v>1.2053046625107999</v>
      </c>
      <c r="F27607">
        <v>0.81998289472599495</v>
      </c>
      <c r="G27607">
        <v>1</v>
      </c>
    </row>
    <row r="27608" spans="1:7" x14ac:dyDescent="0.25">
      <c r="A27608" s="1" t="s">
        <v>5475</v>
      </c>
      <c r="B27608" s="1" t="s">
        <v>1492</v>
      </c>
      <c r="C27608">
        <v>0.77885182454015001</v>
      </c>
      <c r="D27608">
        <v>0.98126771694599202</v>
      </c>
      <c r="E27608">
        <v>1.5413981902971501</v>
      </c>
      <c r="F27608">
        <v>1.0486771883670301</v>
      </c>
      <c r="G27608">
        <v>1</v>
      </c>
    </row>
    <row r="27609" spans="1:7" x14ac:dyDescent="0.25">
      <c r="A27609" s="1" t="s">
        <v>4536</v>
      </c>
      <c r="B27609" s="1" t="s">
        <v>815</v>
      </c>
      <c r="C27609">
        <v>0.57356801850836203</v>
      </c>
      <c r="D27609">
        <v>0.95114300848417399</v>
      </c>
      <c r="E27609">
        <v>0.46689701435657399</v>
      </c>
      <c r="F27609">
        <v>0.31765266117191998</v>
      </c>
      <c r="G27609">
        <v>1</v>
      </c>
    </row>
    <row r="27610" spans="1:7" x14ac:dyDescent="0.25">
      <c r="A27610" s="1" t="s">
        <v>10049</v>
      </c>
      <c r="B27610" s="1" t="s">
        <v>1283</v>
      </c>
      <c r="C27610">
        <v>1.8066143134470799E-2</v>
      </c>
      <c r="D27610">
        <v>0.45445772268791601</v>
      </c>
      <c r="E27610">
        <v>1.05316555103836</v>
      </c>
      <c r="F27610">
        <v>1.5479686482194901</v>
      </c>
      <c r="G27610">
        <v>-1</v>
      </c>
    </row>
    <row r="27611" spans="1:7" x14ac:dyDescent="0.25">
      <c r="A27611" s="1" t="s">
        <v>10613</v>
      </c>
      <c r="B27611" s="1" t="s">
        <v>24</v>
      </c>
      <c r="C27611">
        <v>0.113732957906387</v>
      </c>
      <c r="D27611">
        <v>0.75277870824556803</v>
      </c>
      <c r="E27611">
        <v>0.21881546760777401</v>
      </c>
      <c r="F27611">
        <v>0.14887263450319399</v>
      </c>
      <c r="G27611">
        <v>1</v>
      </c>
    </row>
    <row r="27612" spans="1:7" x14ac:dyDescent="0.25">
      <c r="A27612" s="1" t="s">
        <v>1681</v>
      </c>
      <c r="B27612" s="1" t="s">
        <v>8</v>
      </c>
      <c r="C27612">
        <v>0.80731577570720203</v>
      </c>
      <c r="D27612">
        <v>0.98406186528019202</v>
      </c>
      <c r="E27612">
        <v>0.39184829933502902</v>
      </c>
      <c r="F27612">
        <v>0.57593663332487099</v>
      </c>
      <c r="G27612">
        <v>-1</v>
      </c>
    </row>
    <row r="27613" spans="1:7" x14ac:dyDescent="0.25">
      <c r="A27613" s="1" t="s">
        <v>7289</v>
      </c>
      <c r="B27613" s="1" t="s">
        <v>1283</v>
      </c>
      <c r="C27613">
        <v>0.28583062683900401</v>
      </c>
      <c r="D27613">
        <v>0.87449568812888101</v>
      </c>
      <c r="E27613">
        <v>0.13221864712058301</v>
      </c>
      <c r="F27613">
        <v>0.194326956342084</v>
      </c>
      <c r="G27613">
        <v>-1</v>
      </c>
    </row>
    <row r="27614" spans="1:7" x14ac:dyDescent="0.25">
      <c r="A27614" s="1" t="s">
        <v>8859</v>
      </c>
      <c r="B27614" s="1" t="s">
        <v>1283</v>
      </c>
      <c r="C27614">
        <v>0.88465000741368305</v>
      </c>
      <c r="D27614">
        <v>0.99159204656315303</v>
      </c>
      <c r="E27614">
        <v>0.18901730624906601</v>
      </c>
      <c r="F27614">
        <v>0.12860670511098601</v>
      </c>
      <c r="G27614">
        <v>1</v>
      </c>
    </row>
    <row r="27615" spans="1:7" x14ac:dyDescent="0.25">
      <c r="A27615" s="1" t="s">
        <v>10657</v>
      </c>
      <c r="B27615" s="1" t="s">
        <v>1266</v>
      </c>
      <c r="C27615">
        <v>2.9613577464798299E-2</v>
      </c>
      <c r="D27615">
        <v>0.540473672624737</v>
      </c>
      <c r="E27615">
        <v>0.36118773568678397</v>
      </c>
      <c r="F27615">
        <v>0.24576125142095301</v>
      </c>
      <c r="G27615">
        <v>1</v>
      </c>
    </row>
    <row r="27616" spans="1:7" x14ac:dyDescent="0.25">
      <c r="A27616" s="1" t="s">
        <v>10648</v>
      </c>
      <c r="B27616" s="1" t="s">
        <v>2350</v>
      </c>
      <c r="C27616">
        <v>0.30777180764259898</v>
      </c>
      <c r="D27616">
        <v>0.87977691532642899</v>
      </c>
      <c r="E27616">
        <v>5.73252068152404E-2</v>
      </c>
      <c r="F27616">
        <v>8.4247160466798199E-2</v>
      </c>
      <c r="G27616">
        <v>-1</v>
      </c>
    </row>
    <row r="27617" spans="1:7" x14ac:dyDescent="0.25">
      <c r="A27617" s="1" t="s">
        <v>5547</v>
      </c>
      <c r="B27617" s="1" t="s">
        <v>676</v>
      </c>
      <c r="C27617">
        <v>0.53055537555384802</v>
      </c>
      <c r="D27617">
        <v>0.94171221062872301</v>
      </c>
      <c r="E27617">
        <v>0.94535814188714296</v>
      </c>
      <c r="F27617">
        <v>0.64326135519831196</v>
      </c>
      <c r="G27617">
        <v>1</v>
      </c>
    </row>
    <row r="27618" spans="1:7" x14ac:dyDescent="0.25">
      <c r="A27618" s="1" t="s">
        <v>6961</v>
      </c>
      <c r="B27618" s="1" t="s">
        <v>1264</v>
      </c>
      <c r="C27618">
        <v>2.0399310296915201E-2</v>
      </c>
      <c r="D27618">
        <v>0.47446504589934801</v>
      </c>
      <c r="E27618">
        <v>1.58876211402371</v>
      </c>
      <c r="F27618">
        <v>1.0810751354313</v>
      </c>
      <c r="G27618">
        <v>1</v>
      </c>
    </row>
    <row r="27619" spans="1:7" x14ac:dyDescent="0.25">
      <c r="A27619" s="1" t="s">
        <v>3809</v>
      </c>
      <c r="B27619" s="1" t="s">
        <v>2575</v>
      </c>
      <c r="C27619">
        <v>5.4534292114551E-3</v>
      </c>
      <c r="D27619">
        <v>0.27278739498382498</v>
      </c>
      <c r="E27619">
        <v>0.55615053171124595</v>
      </c>
      <c r="F27619">
        <v>0.81731993950733595</v>
      </c>
      <c r="G27619">
        <v>-1</v>
      </c>
    </row>
    <row r="27620" spans="1:7" x14ac:dyDescent="0.25">
      <c r="A27620" s="1" t="s">
        <v>955</v>
      </c>
      <c r="B27620" s="1" t="s">
        <v>8823</v>
      </c>
      <c r="C27620">
        <v>1.3965197771814901E-26</v>
      </c>
      <c r="D27620">
        <v>1.40776641645373E-22</v>
      </c>
      <c r="E27620">
        <v>1.35936530409163</v>
      </c>
      <c r="F27620">
        <v>0.92499313279500595</v>
      </c>
      <c r="G27620">
        <v>1</v>
      </c>
    </row>
    <row r="27621" spans="1:7" x14ac:dyDescent="0.25">
      <c r="A27621" s="1" t="s">
        <v>1970</v>
      </c>
      <c r="B27621" s="1" t="s">
        <v>236</v>
      </c>
      <c r="C27621">
        <v>0.36786832179461698</v>
      </c>
      <c r="D27621">
        <v>0.90570331743374299</v>
      </c>
      <c r="E27621">
        <v>9.7687288232595607E-2</v>
      </c>
      <c r="F27621">
        <v>6.6473510163240199E-2</v>
      </c>
      <c r="G27621">
        <v>1</v>
      </c>
    </row>
    <row r="27622" spans="1:7" x14ac:dyDescent="0.25">
      <c r="A27622" s="1" t="s">
        <v>3317</v>
      </c>
      <c r="B27622" s="1" t="s">
        <v>676</v>
      </c>
      <c r="C27622">
        <v>0.82522024914974301</v>
      </c>
      <c r="D27622">
        <v>0.98707364908575101</v>
      </c>
      <c r="E27622">
        <v>0.49686146189120201</v>
      </c>
      <c r="F27622">
        <v>0.73014814737614497</v>
      </c>
      <c r="G27622">
        <v>-1</v>
      </c>
    </row>
    <row r="27623" spans="1:7" x14ac:dyDescent="0.25">
      <c r="A27623" s="1" t="s">
        <v>1185</v>
      </c>
      <c r="B27623" s="1" t="s">
        <v>24</v>
      </c>
      <c r="C27623">
        <v>0.29921049838480301</v>
      </c>
      <c r="D27623">
        <v>0.87718639448705005</v>
      </c>
      <c r="E27623">
        <v>0.15912498437233</v>
      </c>
      <c r="F27623">
        <v>0.108287302371568</v>
      </c>
      <c r="G27623">
        <v>1</v>
      </c>
    </row>
    <row r="27624" spans="1:7" x14ac:dyDescent="0.25">
      <c r="A27624" s="1" t="s">
        <v>10689</v>
      </c>
      <c r="B27624" s="1" t="s">
        <v>8</v>
      </c>
      <c r="C27624">
        <v>0.155068312507609</v>
      </c>
      <c r="D27624">
        <v>0.80112600253870403</v>
      </c>
      <c r="E27624">
        <v>0.90898339276631301</v>
      </c>
      <c r="F27624">
        <v>1.33570989435037</v>
      </c>
      <c r="G27624">
        <v>-1</v>
      </c>
    </row>
    <row r="27625" spans="1:7" x14ac:dyDescent="0.25">
      <c r="A27625" s="1" t="s">
        <v>5961</v>
      </c>
      <c r="B27625" s="1" t="s">
        <v>2350</v>
      </c>
      <c r="C27625">
        <v>0.11431585834489</v>
      </c>
      <c r="D27625">
        <v>0.75326578491991203</v>
      </c>
      <c r="E27625">
        <v>0.24829766917589099</v>
      </c>
      <c r="F27625">
        <v>0.16897422854788</v>
      </c>
      <c r="G27625">
        <v>1</v>
      </c>
    </row>
    <row r="27626" spans="1:7" x14ac:dyDescent="0.25">
      <c r="A27626" s="1" t="s">
        <v>2532</v>
      </c>
      <c r="B27626" s="1" t="s">
        <v>1283</v>
      </c>
      <c r="C27626">
        <v>0.42310854657038299</v>
      </c>
      <c r="D27626">
        <v>0.91628342727218504</v>
      </c>
      <c r="E27626">
        <v>0.21212776264838701</v>
      </c>
      <c r="F27626">
        <v>0.31170763694426001</v>
      </c>
      <c r="G27626">
        <v>-1</v>
      </c>
    </row>
    <row r="27627" spans="1:7" x14ac:dyDescent="0.25">
      <c r="A27627" s="1" t="s">
        <v>4898</v>
      </c>
      <c r="B27627" s="1" t="s">
        <v>1266</v>
      </c>
      <c r="C27627">
        <v>0.30194772831249</v>
      </c>
      <c r="D27627">
        <v>0.87793312378953903</v>
      </c>
      <c r="E27627">
        <v>0.115346846587132</v>
      </c>
      <c r="F27627">
        <v>0.16949389250100899</v>
      </c>
      <c r="G27627">
        <v>-1</v>
      </c>
    </row>
    <row r="27628" spans="1:7" x14ac:dyDescent="0.25">
      <c r="A27628" s="1" t="s">
        <v>4780</v>
      </c>
      <c r="B27628" s="1" t="s">
        <v>1264</v>
      </c>
      <c r="C27628">
        <v>0.171514173346938</v>
      </c>
      <c r="D27628">
        <v>0.81464175103493497</v>
      </c>
      <c r="E27628">
        <v>0.41971634566219201</v>
      </c>
      <c r="F27628">
        <v>0.61671140399021296</v>
      </c>
      <c r="G27628">
        <v>-1</v>
      </c>
    </row>
    <row r="27629" spans="1:7" x14ac:dyDescent="0.25">
      <c r="A27629" s="1" t="s">
        <v>956</v>
      </c>
      <c r="B27629" s="1" t="s">
        <v>1283</v>
      </c>
      <c r="C27629">
        <v>0.228378683025174</v>
      </c>
      <c r="D27629">
        <v>0.84901125787654297</v>
      </c>
      <c r="E27629">
        <v>0.49630403191161099</v>
      </c>
      <c r="F27629">
        <v>0.33777473558176901</v>
      </c>
      <c r="G27629">
        <v>1</v>
      </c>
    </row>
    <row r="27630" spans="1:7" x14ac:dyDescent="0.25">
      <c r="A27630" s="1" t="s">
        <v>197</v>
      </c>
      <c r="B27630" s="1" t="s">
        <v>1283</v>
      </c>
      <c r="C27630">
        <v>0.30272994080349303</v>
      </c>
      <c r="D27630">
        <v>0.87807125664681696</v>
      </c>
      <c r="E27630">
        <v>0.148469634399711</v>
      </c>
      <c r="F27630">
        <v>0.218150210812766</v>
      </c>
      <c r="G27630">
        <v>-1</v>
      </c>
    </row>
    <row r="27631" spans="1:7" x14ac:dyDescent="0.25">
      <c r="A27631" s="1" t="s">
        <v>1740</v>
      </c>
      <c r="B27631" s="1" t="s">
        <v>1401</v>
      </c>
      <c r="C27631">
        <v>0.82484133318897201</v>
      </c>
      <c r="D27631">
        <v>0.98705114883266398</v>
      </c>
      <c r="E27631">
        <v>0.44865472634892101</v>
      </c>
      <c r="F27631">
        <v>0.30534915971599702</v>
      </c>
      <c r="G27631">
        <v>1</v>
      </c>
    </row>
    <row r="27632" spans="1:7" x14ac:dyDescent="0.25">
      <c r="A27632" s="1" t="s">
        <v>1582</v>
      </c>
      <c r="B27632" s="1" t="s">
        <v>22</v>
      </c>
      <c r="C27632">
        <v>0.51297254531545999</v>
      </c>
      <c r="D27632">
        <v>0.93682760547166899</v>
      </c>
      <c r="E27632">
        <v>0.19226478698084201</v>
      </c>
      <c r="F27632">
        <v>0.130853853058538</v>
      </c>
      <c r="G27632">
        <v>1</v>
      </c>
    </row>
    <row r="27633" spans="1:7" x14ac:dyDescent="0.25">
      <c r="A27633" s="1" t="s">
        <v>5654</v>
      </c>
      <c r="B27633" s="1" t="s">
        <v>1076</v>
      </c>
      <c r="C27633">
        <v>0.985103652744723</v>
      </c>
      <c r="D27633">
        <v>1</v>
      </c>
      <c r="E27633">
        <v>7.67344931232119E-2</v>
      </c>
      <c r="F27633">
        <v>0.112745975842391</v>
      </c>
      <c r="G27633">
        <v>-1</v>
      </c>
    </row>
    <row r="27634" spans="1:7" x14ac:dyDescent="0.25">
      <c r="A27634" s="1" t="s">
        <v>2409</v>
      </c>
      <c r="B27634" s="1" t="s">
        <v>22</v>
      </c>
      <c r="C27634">
        <v>0.37466015682559101</v>
      </c>
      <c r="D27634">
        <v>0.90809370327459105</v>
      </c>
      <c r="E27634">
        <v>0.40877134085637901</v>
      </c>
      <c r="F27634">
        <v>0.27821302315785101</v>
      </c>
      <c r="G27634">
        <v>1</v>
      </c>
    </row>
    <row r="27635" spans="1:7" x14ac:dyDescent="0.25">
      <c r="A27635" s="1" t="s">
        <v>10690</v>
      </c>
      <c r="B27635" s="1" t="s">
        <v>1264</v>
      </c>
      <c r="C27635">
        <v>0.44045579162332099</v>
      </c>
      <c r="D27635">
        <v>0.91881384054856297</v>
      </c>
      <c r="E27635">
        <v>0.60127592074970504</v>
      </c>
      <c r="F27635">
        <v>0.88343739540180399</v>
      </c>
      <c r="G27635">
        <v>-1</v>
      </c>
    </row>
    <row r="27636" spans="1:7" x14ac:dyDescent="0.25">
      <c r="A27636" s="1" t="s">
        <v>1686</v>
      </c>
      <c r="B27636" s="1" t="s">
        <v>1264</v>
      </c>
      <c r="C27636">
        <v>0.18609653521240899</v>
      </c>
      <c r="D27636">
        <v>0.82352498393372997</v>
      </c>
      <c r="E27636">
        <v>0.43036656785154698</v>
      </c>
      <c r="F27636">
        <v>0.63231305197338605</v>
      </c>
      <c r="G27636">
        <v>-1</v>
      </c>
    </row>
    <row r="27637" spans="1:7" x14ac:dyDescent="0.25">
      <c r="A27637" s="1" t="s">
        <v>3432</v>
      </c>
      <c r="B27637" s="1" t="s">
        <v>1283</v>
      </c>
      <c r="C27637">
        <v>0.80132366625081297</v>
      </c>
      <c r="D27637">
        <v>0.98338548354683897</v>
      </c>
      <c r="E27637">
        <v>0.131184653086176</v>
      </c>
      <c r="F27637">
        <v>8.9289705738896399E-2</v>
      </c>
      <c r="G27637">
        <v>1</v>
      </c>
    </row>
    <row r="27638" spans="1:7" x14ac:dyDescent="0.25">
      <c r="A27638" s="1" t="s">
        <v>2690</v>
      </c>
      <c r="B27638" s="1" t="s">
        <v>4728</v>
      </c>
      <c r="C27638">
        <v>0.390429205340388</v>
      </c>
      <c r="D27638">
        <v>0.91067970933561204</v>
      </c>
      <c r="E27638">
        <v>0.28704699156764901</v>
      </c>
      <c r="F27638">
        <v>0.195379234995366</v>
      </c>
      <c r="G27638">
        <v>1</v>
      </c>
    </row>
    <row r="27639" spans="1:7" x14ac:dyDescent="0.25">
      <c r="A27639" s="1" t="s">
        <v>10691</v>
      </c>
      <c r="B27639" s="1" t="s">
        <v>815</v>
      </c>
      <c r="C27639">
        <v>0.46560764008630301</v>
      </c>
      <c r="D27639">
        <v>0.92519412913281696</v>
      </c>
      <c r="E27639">
        <v>1.7912075236883001</v>
      </c>
      <c r="F27639">
        <v>2.6315945287967599</v>
      </c>
      <c r="G27639">
        <v>-1</v>
      </c>
    </row>
    <row r="27640" spans="1:7" x14ac:dyDescent="0.25">
      <c r="A27640" s="1" t="s">
        <v>65</v>
      </c>
      <c r="B27640" s="1" t="s">
        <v>1401</v>
      </c>
      <c r="C27640">
        <v>0.46643485018701197</v>
      </c>
      <c r="D27640">
        <v>0.92539695459432902</v>
      </c>
      <c r="E27640">
        <v>0.70002872900253399</v>
      </c>
      <c r="F27640">
        <v>0.47648014536099398</v>
      </c>
      <c r="G27640">
        <v>1</v>
      </c>
    </row>
    <row r="27641" spans="1:7" x14ac:dyDescent="0.25">
      <c r="A27641" s="1" t="s">
        <v>9550</v>
      </c>
      <c r="B27641" s="1" t="s">
        <v>1076</v>
      </c>
      <c r="C27641">
        <v>0.94322293075123798</v>
      </c>
      <c r="D27641">
        <v>0.99681120803529299</v>
      </c>
      <c r="E27641">
        <v>6.11762047488792E-2</v>
      </c>
      <c r="F27641">
        <v>4.1640096035345797E-2</v>
      </c>
      <c r="G27641">
        <v>1</v>
      </c>
    </row>
    <row r="27642" spans="1:7" x14ac:dyDescent="0.25">
      <c r="A27642" s="1" t="s">
        <v>9526</v>
      </c>
      <c r="B27642" s="1" t="s">
        <v>8</v>
      </c>
      <c r="C27642">
        <v>0.273454186660744</v>
      </c>
      <c r="D27642">
        <v>0.86871461257028304</v>
      </c>
      <c r="E27642">
        <v>1.68383793212453</v>
      </c>
      <c r="F27642">
        <v>1.1461450478209301</v>
      </c>
      <c r="G27642">
        <v>1</v>
      </c>
    </row>
    <row r="27643" spans="1:7" x14ac:dyDescent="0.25">
      <c r="A27643" s="1" t="s">
        <v>5742</v>
      </c>
      <c r="B27643" s="1" t="s">
        <v>1401</v>
      </c>
      <c r="C27643">
        <v>0.47407105655117499</v>
      </c>
      <c r="D27643">
        <v>0.927846341134692</v>
      </c>
      <c r="E27643">
        <v>1.5141773338326501</v>
      </c>
      <c r="F27643">
        <v>2.2245199086467</v>
      </c>
      <c r="G27643">
        <v>-1</v>
      </c>
    </row>
    <row r="27644" spans="1:7" x14ac:dyDescent="0.25">
      <c r="A27644" s="1" t="s">
        <v>5357</v>
      </c>
      <c r="B27644" s="1" t="s">
        <v>240</v>
      </c>
      <c r="C27644">
        <v>0.30771262959136603</v>
      </c>
      <c r="D27644">
        <v>0.87975582062968705</v>
      </c>
      <c r="E27644">
        <v>1.2775313843195399</v>
      </c>
      <c r="F27644">
        <v>1.8768460162137499</v>
      </c>
      <c r="G27644">
        <v>-1</v>
      </c>
    </row>
    <row r="27645" spans="1:7" x14ac:dyDescent="0.25">
      <c r="A27645" s="1" t="s">
        <v>2084</v>
      </c>
      <c r="B27645" s="1" t="s">
        <v>236</v>
      </c>
      <c r="C27645">
        <v>5.50191523805569E-2</v>
      </c>
      <c r="D27645">
        <v>0.63906406461509002</v>
      </c>
      <c r="E27645">
        <v>0.45923225570516601</v>
      </c>
      <c r="F27645">
        <v>0.31259111057599398</v>
      </c>
      <c r="G27645">
        <v>1</v>
      </c>
    </row>
    <row r="27646" spans="1:7" x14ac:dyDescent="0.25">
      <c r="A27646" s="1" t="s">
        <v>7061</v>
      </c>
      <c r="B27646" s="1" t="s">
        <v>1264</v>
      </c>
      <c r="C27646">
        <v>0.38967084299460802</v>
      </c>
      <c r="D27646">
        <v>0.91067970933561204</v>
      </c>
      <c r="E27646">
        <v>0.82630826876833796</v>
      </c>
      <c r="F27646">
        <v>0.56246478609976103</v>
      </c>
      <c r="G27646">
        <v>1</v>
      </c>
    </row>
    <row r="27647" spans="1:7" x14ac:dyDescent="0.25">
      <c r="A27647" s="1" t="s">
        <v>682</v>
      </c>
      <c r="B27647" s="1" t="s">
        <v>240</v>
      </c>
      <c r="C27647">
        <v>0.97773626021857996</v>
      </c>
      <c r="D27647">
        <v>1</v>
      </c>
      <c r="E27647">
        <v>0.183703765927202</v>
      </c>
      <c r="F27647">
        <v>0.12504786003363599</v>
      </c>
      <c r="G27647">
        <v>1</v>
      </c>
    </row>
    <row r="27648" spans="1:7" x14ac:dyDescent="0.25">
      <c r="A27648" s="1" t="s">
        <v>10358</v>
      </c>
      <c r="B27648" s="1" t="s">
        <v>8</v>
      </c>
      <c r="C27648">
        <v>0.29880405753321798</v>
      </c>
      <c r="D27648">
        <v>0.87718639448705005</v>
      </c>
      <c r="E27648">
        <v>0.37898797994198602</v>
      </c>
      <c r="F27648">
        <v>0.55675391101093097</v>
      </c>
      <c r="G27648">
        <v>-1</v>
      </c>
    </row>
    <row r="27649" spans="1:7" x14ac:dyDescent="0.25">
      <c r="A27649" s="1" t="s">
        <v>669</v>
      </c>
      <c r="B27649" s="1" t="s">
        <v>1264</v>
      </c>
      <c r="C27649">
        <v>0.67410067973422005</v>
      </c>
      <c r="D27649">
        <v>0.96750368362791705</v>
      </c>
      <c r="E27649">
        <v>0.19516799241265301</v>
      </c>
      <c r="F27649">
        <v>0.28671050828310202</v>
      </c>
      <c r="G27649">
        <v>-1</v>
      </c>
    </row>
    <row r="27650" spans="1:7" x14ac:dyDescent="0.25">
      <c r="A27650" s="1" t="s">
        <v>3612</v>
      </c>
      <c r="B27650" s="1" t="s">
        <v>24</v>
      </c>
      <c r="C27650">
        <v>0.33117681307393598</v>
      </c>
      <c r="D27650">
        <v>0.88993395328387603</v>
      </c>
      <c r="E27650">
        <v>0.158272167335891</v>
      </c>
      <c r="F27650">
        <v>0.107738518595863</v>
      </c>
      <c r="G27650">
        <v>1</v>
      </c>
    </row>
    <row r="27651" spans="1:7" x14ac:dyDescent="0.25">
      <c r="A27651" s="1" t="s">
        <v>5220</v>
      </c>
      <c r="B27651" s="1" t="s">
        <v>24</v>
      </c>
      <c r="C27651">
        <v>0.15023441157135101</v>
      </c>
      <c r="D27651">
        <v>0.79600978045839998</v>
      </c>
      <c r="E27651">
        <v>0.213285969179733</v>
      </c>
      <c r="F27651">
        <v>0.31332471856510002</v>
      </c>
      <c r="G27651">
        <v>-1</v>
      </c>
    </row>
    <row r="27652" spans="1:7" x14ac:dyDescent="0.25">
      <c r="A27652" s="1" t="s">
        <v>2405</v>
      </c>
      <c r="B27652" s="1" t="s">
        <v>1268</v>
      </c>
      <c r="C27652">
        <v>0.316126740242128</v>
      </c>
      <c r="D27652">
        <v>0.88410428230845906</v>
      </c>
      <c r="E27652">
        <v>0.16835229733438001</v>
      </c>
      <c r="F27652">
        <v>0.24730792129513901</v>
      </c>
      <c r="G27652">
        <v>-1</v>
      </c>
    </row>
    <row r="27653" spans="1:7" x14ac:dyDescent="0.25">
      <c r="A27653" s="1" t="s">
        <v>9028</v>
      </c>
      <c r="B27653" s="1" t="s">
        <v>676</v>
      </c>
      <c r="C27653">
        <v>0.585200588057607</v>
      </c>
      <c r="D27653">
        <v>0.953147388551151</v>
      </c>
      <c r="E27653">
        <v>0.29352580325060901</v>
      </c>
      <c r="F27653">
        <v>0.43117980197363598</v>
      </c>
      <c r="G27653">
        <v>-1</v>
      </c>
    </row>
    <row r="27654" spans="1:7" x14ac:dyDescent="0.25">
      <c r="A27654" s="1" t="s">
        <v>1972</v>
      </c>
      <c r="B27654" s="1" t="s">
        <v>2575</v>
      </c>
      <c r="C27654">
        <v>3.60688359797115E-2</v>
      </c>
      <c r="D27654">
        <v>0.57160231392620298</v>
      </c>
      <c r="E27654">
        <v>0.75517155116135404</v>
      </c>
      <c r="F27654">
        <v>0.51408416801331203</v>
      </c>
      <c r="G27654">
        <v>1</v>
      </c>
    </row>
    <row r="27655" spans="1:7" x14ac:dyDescent="0.25">
      <c r="A27655" s="1" t="s">
        <v>9040</v>
      </c>
      <c r="B27655" s="1" t="s">
        <v>2350</v>
      </c>
      <c r="C27655">
        <v>1.8657708127394099E-3</v>
      </c>
      <c r="D27655">
        <v>0.15416364647688599</v>
      </c>
      <c r="E27655">
        <v>0.51622042880875996</v>
      </c>
      <c r="F27655">
        <v>0.35142008178991202</v>
      </c>
      <c r="G27655">
        <v>1</v>
      </c>
    </row>
    <row r="27656" spans="1:7" x14ac:dyDescent="0.25">
      <c r="A27656" s="1" t="s">
        <v>9975</v>
      </c>
      <c r="B27656" s="1" t="s">
        <v>1401</v>
      </c>
      <c r="C27656">
        <v>0.48913576593393099</v>
      </c>
      <c r="D27656">
        <v>0.93164945060245397</v>
      </c>
      <c r="E27656">
        <v>0.48284592436315898</v>
      </c>
      <c r="F27656">
        <v>0.328705856010859</v>
      </c>
      <c r="G27656">
        <v>1</v>
      </c>
    </row>
    <row r="27657" spans="1:7" x14ac:dyDescent="0.25">
      <c r="A27657" s="1" t="s">
        <v>8765</v>
      </c>
      <c r="B27657" s="1" t="s">
        <v>240</v>
      </c>
      <c r="C27657">
        <v>0.642472809684697</v>
      </c>
      <c r="D27657">
        <v>0.96254066367217295</v>
      </c>
      <c r="E27657">
        <v>0.199594843352358</v>
      </c>
      <c r="F27657">
        <v>0.29318911710350398</v>
      </c>
      <c r="G27657">
        <v>-1</v>
      </c>
    </row>
    <row r="27658" spans="1:7" x14ac:dyDescent="0.25">
      <c r="A27658" s="1" t="s">
        <v>6314</v>
      </c>
      <c r="B27658" s="1" t="s">
        <v>676</v>
      </c>
      <c r="C27658">
        <v>0.84797552404495302</v>
      </c>
      <c r="D27658">
        <v>0.98910868937264596</v>
      </c>
      <c r="E27658">
        <v>0.89513916108103098</v>
      </c>
      <c r="F27658">
        <v>1.3148817388022001</v>
      </c>
      <c r="G27658">
        <v>-1</v>
      </c>
    </row>
    <row r="27659" spans="1:7" x14ac:dyDescent="0.25">
      <c r="A27659" s="1" t="s">
        <v>3153</v>
      </c>
      <c r="B27659" s="1" t="s">
        <v>236</v>
      </c>
      <c r="C27659">
        <v>0.25184263998548001</v>
      </c>
      <c r="D27659">
        <v>0.85892347435410299</v>
      </c>
      <c r="E27659">
        <v>0.120931523948895</v>
      </c>
      <c r="F27659">
        <v>0.177635633559068</v>
      </c>
      <c r="G27659">
        <v>-1</v>
      </c>
    </row>
    <row r="27660" spans="1:7" x14ac:dyDescent="0.25">
      <c r="A27660" s="1" t="s">
        <v>4336</v>
      </c>
      <c r="B27660" s="1" t="s">
        <v>1492</v>
      </c>
      <c r="C27660">
        <v>0.45591886153428601</v>
      </c>
      <c r="D27660">
        <v>0.92319503944933601</v>
      </c>
      <c r="E27660">
        <v>0.220080998596938</v>
      </c>
      <c r="F27660">
        <v>0.32327186422863602</v>
      </c>
      <c r="G27660">
        <v>-1</v>
      </c>
    </row>
    <row r="27661" spans="1:7" x14ac:dyDescent="0.25">
      <c r="A27661" s="1" t="s">
        <v>10521</v>
      </c>
      <c r="B27661" s="1" t="s">
        <v>1283</v>
      </c>
      <c r="C27661">
        <v>0.203582696775338</v>
      </c>
      <c r="D27661">
        <v>0.83656957852944602</v>
      </c>
      <c r="E27661">
        <v>0.186568122458251</v>
      </c>
      <c r="F27661">
        <v>0.27404464186133098</v>
      </c>
      <c r="G27661">
        <v>-1</v>
      </c>
    </row>
    <row r="27662" spans="1:7" x14ac:dyDescent="0.25">
      <c r="A27662" s="1" t="s">
        <v>5346</v>
      </c>
      <c r="B27662" s="1" t="s">
        <v>22</v>
      </c>
      <c r="C27662">
        <v>0.54828686278588201</v>
      </c>
      <c r="D27662">
        <v>0.94602115838721101</v>
      </c>
      <c r="E27662">
        <v>0.23439803807832499</v>
      </c>
      <c r="F27662">
        <v>0.159577288245391</v>
      </c>
      <c r="G27662">
        <v>1</v>
      </c>
    </row>
    <row r="27663" spans="1:7" x14ac:dyDescent="0.25">
      <c r="A27663" s="1" t="s">
        <v>3209</v>
      </c>
      <c r="B27663" s="1" t="s">
        <v>1268</v>
      </c>
      <c r="C27663">
        <v>0.62323658039423702</v>
      </c>
      <c r="D27663">
        <v>0.95979148569085704</v>
      </c>
      <c r="E27663">
        <v>0.11689298180213099</v>
      </c>
      <c r="F27663">
        <v>7.9580749042861096E-2</v>
      </c>
      <c r="G27663">
        <v>1</v>
      </c>
    </row>
    <row r="27664" spans="1:7" x14ac:dyDescent="0.25">
      <c r="A27664" s="1" t="s">
        <v>7011</v>
      </c>
      <c r="B27664" s="1" t="s">
        <v>1268</v>
      </c>
      <c r="C27664">
        <v>0.67798361823952502</v>
      </c>
      <c r="D27664">
        <v>0.96802841171849197</v>
      </c>
      <c r="E27664">
        <v>0.213493078893744</v>
      </c>
      <c r="F27664">
        <v>0.313584656831911</v>
      </c>
      <c r="G27664">
        <v>-1</v>
      </c>
    </row>
    <row r="27665" spans="1:7" x14ac:dyDescent="0.25">
      <c r="A27665" s="1" t="s">
        <v>6049</v>
      </c>
      <c r="B27665" s="1" t="s">
        <v>1264</v>
      </c>
      <c r="C27665">
        <v>0.282276692966761</v>
      </c>
      <c r="D27665">
        <v>0.87279813995285105</v>
      </c>
      <c r="E27665">
        <v>0.23601439318942799</v>
      </c>
      <c r="F27665">
        <v>0.34666200902570399</v>
      </c>
      <c r="G27665">
        <v>-1</v>
      </c>
    </row>
    <row r="27666" spans="1:7" x14ac:dyDescent="0.25">
      <c r="A27666" s="1" t="s">
        <v>10692</v>
      </c>
      <c r="B27666" s="1" t="s">
        <v>240</v>
      </c>
      <c r="C27666">
        <v>0.83205524694954203</v>
      </c>
      <c r="D27666">
        <v>0.98747880818955902</v>
      </c>
      <c r="E27666">
        <v>4.5778532614915601E-2</v>
      </c>
      <c r="F27666">
        <v>6.7239747017159707E-2</v>
      </c>
      <c r="G27666">
        <v>-1</v>
      </c>
    </row>
    <row r="27667" spans="1:7" x14ac:dyDescent="0.25">
      <c r="A27667" s="1" t="s">
        <v>6068</v>
      </c>
      <c r="B27667" s="1" t="s">
        <v>1401</v>
      </c>
      <c r="C27667">
        <v>0.57870513722218697</v>
      </c>
      <c r="D27667">
        <v>0.95207975707359305</v>
      </c>
      <c r="E27667">
        <v>0.33218812243443002</v>
      </c>
      <c r="F27667">
        <v>0.48791683085575699</v>
      </c>
      <c r="G27667">
        <v>-1</v>
      </c>
    </row>
    <row r="27668" spans="1:7" x14ac:dyDescent="0.25">
      <c r="A27668" s="1" t="s">
        <v>916</v>
      </c>
      <c r="B27668" s="1" t="s">
        <v>1264</v>
      </c>
      <c r="C27668">
        <v>6.4322263454139494E-2</v>
      </c>
      <c r="D27668">
        <v>0.66462586717309502</v>
      </c>
      <c r="E27668">
        <v>0.50031847149002295</v>
      </c>
      <c r="F27668">
        <v>0.734850998989097</v>
      </c>
      <c r="G27668">
        <v>-1</v>
      </c>
    </row>
    <row r="27669" spans="1:7" x14ac:dyDescent="0.25">
      <c r="A27669" s="1" t="s">
        <v>2204</v>
      </c>
      <c r="B27669" s="1" t="s">
        <v>2350</v>
      </c>
      <c r="C27669">
        <v>0.17443513508886899</v>
      </c>
      <c r="D27669">
        <v>0.81682611862338605</v>
      </c>
      <c r="E27669">
        <v>9.5102300813080604E-2</v>
      </c>
      <c r="F27669">
        <v>0.13968235724331901</v>
      </c>
      <c r="G27669">
        <v>-1</v>
      </c>
    </row>
    <row r="27670" spans="1:7" x14ac:dyDescent="0.25">
      <c r="A27670" s="1" t="s">
        <v>9340</v>
      </c>
      <c r="B27670" s="1" t="s">
        <v>1264</v>
      </c>
      <c r="C27670">
        <v>0.54727284633222895</v>
      </c>
      <c r="D27670">
        <v>0.94579875856868001</v>
      </c>
      <c r="E27670">
        <v>0.108440314945234</v>
      </c>
      <c r="F27670">
        <v>0.15927116237143699</v>
      </c>
      <c r="G27670">
        <v>-1</v>
      </c>
    </row>
    <row r="27671" spans="1:7" x14ac:dyDescent="0.25">
      <c r="A27671" s="1" t="s">
        <v>4485</v>
      </c>
      <c r="B27671" s="1" t="s">
        <v>240</v>
      </c>
      <c r="C27671">
        <v>0.99375138907961902</v>
      </c>
      <c r="D27671">
        <v>1</v>
      </c>
      <c r="E27671">
        <v>0.18196893566324901</v>
      </c>
      <c r="F27671">
        <v>0.26726522156705002</v>
      </c>
      <c r="G27671">
        <v>-1</v>
      </c>
    </row>
    <row r="27672" spans="1:7" x14ac:dyDescent="0.25">
      <c r="A27672" s="1" t="s">
        <v>4270</v>
      </c>
      <c r="B27672" s="1" t="s">
        <v>815</v>
      </c>
      <c r="C27672">
        <v>0.75237267238555805</v>
      </c>
      <c r="D27672">
        <v>0.97823633840977098</v>
      </c>
      <c r="E27672">
        <v>0.155727695316626</v>
      </c>
      <c r="F27672">
        <v>0.228717807968528</v>
      </c>
      <c r="G27672">
        <v>-1</v>
      </c>
    </row>
    <row r="27673" spans="1:7" x14ac:dyDescent="0.25">
      <c r="A27673" s="1" t="s">
        <v>3144</v>
      </c>
      <c r="B27673" s="1" t="s">
        <v>2575</v>
      </c>
      <c r="C27673">
        <v>0.80476724142300005</v>
      </c>
      <c r="D27673">
        <v>0.98375686280403596</v>
      </c>
      <c r="E27673">
        <v>0.173880115293052</v>
      </c>
      <c r="F27673">
        <v>0.255377080773531</v>
      </c>
      <c r="G27673">
        <v>-1</v>
      </c>
    </row>
    <row r="27674" spans="1:7" x14ac:dyDescent="0.25">
      <c r="A27674" s="1" t="s">
        <v>4922</v>
      </c>
      <c r="B27674" s="1" t="s">
        <v>8</v>
      </c>
      <c r="C27674">
        <v>0.37356216112637802</v>
      </c>
      <c r="D27674">
        <v>0.90794242834754801</v>
      </c>
      <c r="E27674">
        <v>0.99750240978976501</v>
      </c>
      <c r="F27674">
        <v>0.67917921867106401</v>
      </c>
      <c r="G27674">
        <v>1</v>
      </c>
    </row>
    <row r="27675" spans="1:7" x14ac:dyDescent="0.25">
      <c r="A27675" s="1" t="s">
        <v>5166</v>
      </c>
      <c r="B27675" s="1" t="s">
        <v>1076</v>
      </c>
      <c r="C27675">
        <v>0.50056087811032701</v>
      </c>
      <c r="D27675">
        <v>0.93368722073924504</v>
      </c>
      <c r="E27675">
        <v>0.25348534789154098</v>
      </c>
      <c r="F27675">
        <v>0.17259429736925599</v>
      </c>
      <c r="G27675">
        <v>1</v>
      </c>
    </row>
    <row r="27676" spans="1:7" x14ac:dyDescent="0.25">
      <c r="A27676" s="1" t="s">
        <v>179</v>
      </c>
      <c r="B27676" s="1" t="s">
        <v>24</v>
      </c>
      <c r="C27676">
        <v>0.25163369051682699</v>
      </c>
      <c r="D27676">
        <v>0.858702905307416</v>
      </c>
      <c r="E27676">
        <v>0.476177709124181</v>
      </c>
      <c r="F27676">
        <v>0.32422279041915603</v>
      </c>
      <c r="G27676">
        <v>1</v>
      </c>
    </row>
    <row r="27677" spans="1:7" x14ac:dyDescent="0.25">
      <c r="A27677" s="1" t="s">
        <v>9379</v>
      </c>
      <c r="B27677" s="1" t="s">
        <v>236</v>
      </c>
      <c r="C27677">
        <v>0.86880995485537305</v>
      </c>
      <c r="D27677">
        <v>0.98928741284926502</v>
      </c>
      <c r="E27677">
        <v>0.11849276186855</v>
      </c>
      <c r="F27677">
        <v>8.0680867579996096E-2</v>
      </c>
      <c r="G27677">
        <v>1</v>
      </c>
    </row>
    <row r="27678" spans="1:7" x14ac:dyDescent="0.25">
      <c r="A27678" s="1" t="s">
        <v>10167</v>
      </c>
      <c r="B27678" s="1" t="s">
        <v>1401</v>
      </c>
      <c r="C27678">
        <v>0.32139263951555802</v>
      </c>
      <c r="D27678">
        <v>0.88597955643169002</v>
      </c>
      <c r="E27678">
        <v>1.58972638831936</v>
      </c>
      <c r="F27678">
        <v>2.3347204548240601</v>
      </c>
      <c r="G27678">
        <v>-1</v>
      </c>
    </row>
    <row r="27679" spans="1:7" x14ac:dyDescent="0.25">
      <c r="A27679" s="1" t="s">
        <v>4527</v>
      </c>
      <c r="B27679" s="1" t="s">
        <v>1076</v>
      </c>
      <c r="C27679">
        <v>3.2367955579197201E-2</v>
      </c>
      <c r="D27679">
        <v>0.55324567461635599</v>
      </c>
      <c r="E27679">
        <v>0.13549023483598499</v>
      </c>
      <c r="F27679">
        <v>0.19898432105417599</v>
      </c>
      <c r="G27679">
        <v>-1</v>
      </c>
    </row>
    <row r="27680" spans="1:7" x14ac:dyDescent="0.25">
      <c r="A27680" s="1" t="s">
        <v>2589</v>
      </c>
      <c r="B27680" s="1" t="s">
        <v>8</v>
      </c>
      <c r="C27680">
        <v>0.803287779491485</v>
      </c>
      <c r="D27680">
        <v>0.98346271437403698</v>
      </c>
      <c r="E27680">
        <v>1.63428848262963</v>
      </c>
      <c r="F27680">
        <v>2.40015071822496</v>
      </c>
      <c r="G27680">
        <v>-1</v>
      </c>
    </row>
    <row r="27681" spans="1:7" x14ac:dyDescent="0.25">
      <c r="A27681" s="1" t="s">
        <v>3127</v>
      </c>
      <c r="B27681" s="1" t="s">
        <v>676</v>
      </c>
      <c r="C27681">
        <v>0.83026014176854501</v>
      </c>
      <c r="D27681">
        <v>0.98742211534136104</v>
      </c>
      <c r="E27681">
        <v>2.3363583436421802</v>
      </c>
      <c r="F27681">
        <v>1.5908529986767901</v>
      </c>
      <c r="G27681">
        <v>1</v>
      </c>
    </row>
    <row r="27682" spans="1:7" x14ac:dyDescent="0.25">
      <c r="A27682" s="1" t="s">
        <v>5290</v>
      </c>
      <c r="B27682" s="1" t="s">
        <v>2740</v>
      </c>
      <c r="C27682">
        <v>0.10188581824119899</v>
      </c>
      <c r="D27682">
        <v>0.73571770853241503</v>
      </c>
      <c r="E27682">
        <v>6.2219597143736698E-2</v>
      </c>
      <c r="F27682">
        <v>9.1375733885545193E-2</v>
      </c>
      <c r="G27682">
        <v>-1</v>
      </c>
    </row>
    <row r="27683" spans="1:7" x14ac:dyDescent="0.25">
      <c r="A27683" s="1" t="s">
        <v>10693</v>
      </c>
      <c r="B27683" s="1" t="s">
        <v>236</v>
      </c>
      <c r="C27683">
        <v>0.31890288910807202</v>
      </c>
      <c r="D27683">
        <v>0.88575557023861196</v>
      </c>
      <c r="E27683">
        <v>0.499246346857253</v>
      </c>
      <c r="F27683">
        <v>0.73319150416369705</v>
      </c>
      <c r="G27683">
        <v>-1</v>
      </c>
    </row>
    <row r="27684" spans="1:7" x14ac:dyDescent="0.25">
      <c r="A27684" s="1" t="s">
        <v>7400</v>
      </c>
      <c r="B27684" s="1" t="s">
        <v>4728</v>
      </c>
      <c r="C27684">
        <v>4.6807535385232503E-2</v>
      </c>
      <c r="D27684">
        <v>0.61221508376225398</v>
      </c>
      <c r="E27684">
        <v>0.26931681406971197</v>
      </c>
      <c r="F27684">
        <v>0.18338394779004399</v>
      </c>
      <c r="G27684">
        <v>1</v>
      </c>
    </row>
    <row r="27685" spans="1:7" x14ac:dyDescent="0.25">
      <c r="A27685" s="1" t="s">
        <v>87</v>
      </c>
      <c r="B27685" s="1" t="s">
        <v>2575</v>
      </c>
      <c r="C27685">
        <v>0.445717988358732</v>
      </c>
      <c r="D27685">
        <v>0.920520719470447</v>
      </c>
      <c r="E27685">
        <v>0.15727628199813201</v>
      </c>
      <c r="F27685">
        <v>0.23097296872763701</v>
      </c>
      <c r="G27685">
        <v>-1</v>
      </c>
    </row>
    <row r="27686" spans="1:7" x14ac:dyDescent="0.25">
      <c r="A27686" s="1" t="s">
        <v>3506</v>
      </c>
      <c r="B27686" s="1" t="s">
        <v>1268</v>
      </c>
      <c r="C27686">
        <v>0.31932665258003201</v>
      </c>
      <c r="D27686">
        <v>0.88589359465950201</v>
      </c>
      <c r="E27686">
        <v>9.1438175389648199E-2</v>
      </c>
      <c r="F27686">
        <v>0.13428327681486901</v>
      </c>
      <c r="G27686">
        <v>-1</v>
      </c>
    </row>
    <row r="27687" spans="1:7" x14ac:dyDescent="0.25">
      <c r="A27687" s="1" t="s">
        <v>980</v>
      </c>
      <c r="B27687" s="1" t="s">
        <v>1268</v>
      </c>
      <c r="C27687">
        <v>4.14361148027644E-2</v>
      </c>
      <c r="D27687">
        <v>0.595312248874873</v>
      </c>
      <c r="E27687">
        <v>0.50219906650701596</v>
      </c>
      <c r="F27687">
        <v>0.34196555881806601</v>
      </c>
      <c r="G27687">
        <v>1</v>
      </c>
    </row>
    <row r="27688" spans="1:7" x14ac:dyDescent="0.25">
      <c r="A27688" s="1" t="s">
        <v>4747</v>
      </c>
      <c r="B27688" s="1" t="s">
        <v>1076</v>
      </c>
      <c r="C27688">
        <v>0.113252118689181</v>
      </c>
      <c r="D27688">
        <v>0.75167649567987604</v>
      </c>
      <c r="E27688">
        <v>1.2762686458675101</v>
      </c>
      <c r="F27688">
        <v>0.86907486049473903</v>
      </c>
      <c r="G27688">
        <v>1</v>
      </c>
    </row>
    <row r="27689" spans="1:7" x14ac:dyDescent="0.25">
      <c r="A27689" s="1" t="s">
        <v>5559</v>
      </c>
      <c r="B27689" s="1" t="s">
        <v>24</v>
      </c>
      <c r="C27689">
        <v>0.215349086357629</v>
      </c>
      <c r="D27689">
        <v>0.84245682289739299</v>
      </c>
      <c r="E27689">
        <v>0.47682602859083401</v>
      </c>
      <c r="F27689">
        <v>0.32469752420107101</v>
      </c>
      <c r="G27689">
        <v>1</v>
      </c>
    </row>
    <row r="27690" spans="1:7" x14ac:dyDescent="0.25">
      <c r="A27690" s="1" t="s">
        <v>8655</v>
      </c>
      <c r="B27690" s="1" t="s">
        <v>2575</v>
      </c>
      <c r="C27690">
        <v>0.163746768399436</v>
      </c>
      <c r="D27690">
        <v>0.80894722987793999</v>
      </c>
      <c r="E27690">
        <v>0.25210617000011798</v>
      </c>
      <c r="F27690">
        <v>0.171674090711465</v>
      </c>
      <c r="G27690">
        <v>1</v>
      </c>
    </row>
    <row r="27691" spans="1:7" x14ac:dyDescent="0.25">
      <c r="A27691" s="1" t="s">
        <v>7648</v>
      </c>
      <c r="B27691" s="1" t="s">
        <v>2575</v>
      </c>
      <c r="C27691">
        <v>0.38879587680560601</v>
      </c>
      <c r="D27691">
        <v>0.91067970933561204</v>
      </c>
      <c r="E27691">
        <v>0.51758958517300002</v>
      </c>
      <c r="F27691">
        <v>0.35245766935179601</v>
      </c>
      <c r="G27691">
        <v>1</v>
      </c>
    </row>
    <row r="27692" spans="1:7" x14ac:dyDescent="0.25">
      <c r="A27692" s="1" t="s">
        <v>10214</v>
      </c>
      <c r="B27692" s="1" t="s">
        <v>24</v>
      </c>
      <c r="C27692">
        <v>0.27591597485860703</v>
      </c>
      <c r="D27692">
        <v>0.86989217192426804</v>
      </c>
      <c r="E27692">
        <v>0.171098820027733</v>
      </c>
      <c r="F27692">
        <v>0.251261086091222</v>
      </c>
      <c r="G27692">
        <v>-1</v>
      </c>
    </row>
    <row r="27693" spans="1:7" x14ac:dyDescent="0.25">
      <c r="A27693" s="1" t="s">
        <v>9284</v>
      </c>
      <c r="B27693" s="1" t="s">
        <v>1076</v>
      </c>
      <c r="C27693">
        <v>0.52238982708125803</v>
      </c>
      <c r="D27693">
        <v>0.939278795546033</v>
      </c>
      <c r="E27693">
        <v>0.41352594838587198</v>
      </c>
      <c r="F27693">
        <v>0.28159696565950099</v>
      </c>
      <c r="G27693">
        <v>1</v>
      </c>
    </row>
    <row r="27694" spans="1:7" x14ac:dyDescent="0.25">
      <c r="A27694" s="1" t="s">
        <v>4797</v>
      </c>
      <c r="B27694" s="1" t="s">
        <v>2350</v>
      </c>
      <c r="C27694">
        <v>8.4044742575359502E-2</v>
      </c>
      <c r="D27694">
        <v>0.70711090722800396</v>
      </c>
      <c r="E27694">
        <v>0.108031603197311</v>
      </c>
      <c r="F27694">
        <v>7.3565821910811499E-2</v>
      </c>
      <c r="G27694">
        <v>1</v>
      </c>
    </row>
    <row r="27695" spans="1:7" x14ac:dyDescent="0.25">
      <c r="A27695" s="1" t="s">
        <v>1932</v>
      </c>
      <c r="B27695" s="1" t="s">
        <v>1264</v>
      </c>
      <c r="C27695">
        <v>0.86139097204903303</v>
      </c>
      <c r="D27695">
        <v>0.98928741284926502</v>
      </c>
      <c r="E27695">
        <v>0.61379457428257</v>
      </c>
      <c r="F27695">
        <v>0.41797375842325801</v>
      </c>
      <c r="G27695">
        <v>1</v>
      </c>
    </row>
    <row r="27696" spans="1:7" x14ac:dyDescent="0.25">
      <c r="A27696" s="1" t="s">
        <v>3657</v>
      </c>
      <c r="B27696" s="1" t="s">
        <v>1266</v>
      </c>
      <c r="C27696">
        <v>0.12625685980871601</v>
      </c>
      <c r="D27696">
        <v>0.76841560362009398</v>
      </c>
      <c r="E27696">
        <v>0.124192829517666</v>
      </c>
      <c r="F27696">
        <v>8.4571894703619893E-2</v>
      </c>
      <c r="G27696">
        <v>1</v>
      </c>
    </row>
    <row r="27697" spans="1:7" x14ac:dyDescent="0.25">
      <c r="A27697" s="1" t="s">
        <v>8698</v>
      </c>
      <c r="B27697" s="1" t="s">
        <v>2350</v>
      </c>
      <c r="C27697">
        <v>4.9985407064056402E-2</v>
      </c>
      <c r="D27697">
        <v>0.62330475270838204</v>
      </c>
      <c r="E27697">
        <v>0.11593958767799301</v>
      </c>
      <c r="F27697">
        <v>7.8955744215196105E-2</v>
      </c>
      <c r="G27697">
        <v>1</v>
      </c>
    </row>
    <row r="27698" spans="1:7" x14ac:dyDescent="0.25">
      <c r="A27698" s="1" t="s">
        <v>9281</v>
      </c>
      <c r="B27698" s="1" t="s">
        <v>1076</v>
      </c>
      <c r="C27698">
        <v>0.23129379451569099</v>
      </c>
      <c r="D27698">
        <v>0.85059235192831195</v>
      </c>
      <c r="E27698">
        <v>2.8326250095514398</v>
      </c>
      <c r="F27698">
        <v>1.9290424004614299</v>
      </c>
      <c r="G27698">
        <v>1</v>
      </c>
    </row>
    <row r="27699" spans="1:7" x14ac:dyDescent="0.25">
      <c r="A27699" s="1" t="s">
        <v>3247</v>
      </c>
      <c r="B27699" s="1" t="s">
        <v>1266</v>
      </c>
      <c r="C27699">
        <v>1.69375607348436E-2</v>
      </c>
      <c r="D27699">
        <v>0.44210161981602503</v>
      </c>
      <c r="E27699">
        <v>0.18455385884290301</v>
      </c>
      <c r="F27699">
        <v>0.125683839138064</v>
      </c>
      <c r="G27699">
        <v>1</v>
      </c>
    </row>
    <row r="27700" spans="1:7" x14ac:dyDescent="0.25">
      <c r="A27700" s="1" t="s">
        <v>3608</v>
      </c>
      <c r="B27700" s="1" t="s">
        <v>1076</v>
      </c>
      <c r="C27700">
        <v>0.31093509312464301</v>
      </c>
      <c r="D27700">
        <v>0.88102452096300998</v>
      </c>
      <c r="E27700">
        <v>0.20559720173042001</v>
      </c>
      <c r="F27700">
        <v>0.14001589166789499</v>
      </c>
      <c r="G27700">
        <v>1</v>
      </c>
    </row>
    <row r="27701" spans="1:7" x14ac:dyDescent="0.25">
      <c r="A27701" s="1" t="s">
        <v>3168</v>
      </c>
      <c r="B27701" s="1" t="s">
        <v>1264</v>
      </c>
      <c r="C27701">
        <v>0.130547491984426</v>
      </c>
      <c r="D27701">
        <v>0.77305407619180699</v>
      </c>
      <c r="E27701">
        <v>0.59922584211978702</v>
      </c>
      <c r="F27701">
        <v>0.40808923537238401</v>
      </c>
      <c r="G27701">
        <v>1</v>
      </c>
    </row>
    <row r="27702" spans="1:7" x14ac:dyDescent="0.25">
      <c r="A27702" s="1" t="s">
        <v>4618</v>
      </c>
      <c r="B27702" s="1" t="s">
        <v>1076</v>
      </c>
      <c r="C27702">
        <v>0.28774124337940099</v>
      </c>
      <c r="D27702">
        <v>0.874755849825961</v>
      </c>
      <c r="E27702">
        <v>0.21221697484570301</v>
      </c>
      <c r="F27702">
        <v>0.144528946521567</v>
      </c>
      <c r="G27702">
        <v>1</v>
      </c>
    </row>
    <row r="27703" spans="1:7" x14ac:dyDescent="0.25">
      <c r="A27703" s="1" t="s">
        <v>3344</v>
      </c>
      <c r="B27703" s="1" t="s">
        <v>22</v>
      </c>
      <c r="C27703">
        <v>4.1690003304001799E-2</v>
      </c>
      <c r="D27703">
        <v>0.59608036923737195</v>
      </c>
      <c r="E27703">
        <v>0.42378075528488901</v>
      </c>
      <c r="F27703">
        <v>0.28861617172120302</v>
      </c>
      <c r="G27703">
        <v>1</v>
      </c>
    </row>
    <row r="27704" spans="1:7" x14ac:dyDescent="0.25">
      <c r="A27704" s="1" t="s">
        <v>8024</v>
      </c>
      <c r="B27704" s="1" t="s">
        <v>1264</v>
      </c>
      <c r="C27704">
        <v>9.3856387861386004E-2</v>
      </c>
      <c r="D27704">
        <v>0.72414719337404099</v>
      </c>
      <c r="E27704">
        <v>0.37826146870148403</v>
      </c>
      <c r="F27704">
        <v>0.55540310956319405</v>
      </c>
      <c r="G27704">
        <v>-1</v>
      </c>
    </row>
    <row r="27705" spans="1:7" x14ac:dyDescent="0.25">
      <c r="A27705" s="1" t="s">
        <v>4415</v>
      </c>
      <c r="B27705" s="1" t="s">
        <v>240</v>
      </c>
      <c r="C27705">
        <v>0.94116147935120098</v>
      </c>
      <c r="D27705">
        <v>0.99649759489060896</v>
      </c>
      <c r="E27705">
        <v>0.29034382337296999</v>
      </c>
      <c r="F27705">
        <v>0.19774105346667101</v>
      </c>
      <c r="G27705">
        <v>1</v>
      </c>
    </row>
    <row r="27706" spans="1:7" x14ac:dyDescent="0.25">
      <c r="A27706" s="1" t="s">
        <v>9307</v>
      </c>
      <c r="B27706" s="1" t="s">
        <v>1283</v>
      </c>
      <c r="C27706">
        <v>0.22113582116990399</v>
      </c>
      <c r="D27706">
        <v>0.84483596276197404</v>
      </c>
      <c r="E27706">
        <v>0.84214906911314602</v>
      </c>
      <c r="F27706">
        <v>0.573552564543924</v>
      </c>
      <c r="G27706">
        <v>1</v>
      </c>
    </row>
    <row r="27707" spans="1:7" x14ac:dyDescent="0.25">
      <c r="A27707" s="1" t="s">
        <v>7899</v>
      </c>
      <c r="B27707" s="1" t="s">
        <v>1076</v>
      </c>
      <c r="C27707">
        <v>0.72976650328698001</v>
      </c>
      <c r="D27707">
        <v>0.97491327044879805</v>
      </c>
      <c r="E27707">
        <v>0.156226134456671</v>
      </c>
      <c r="F27707">
        <v>0.229386179732569</v>
      </c>
      <c r="G27707">
        <v>-1</v>
      </c>
    </row>
    <row r="27708" spans="1:7" x14ac:dyDescent="0.25">
      <c r="A27708" s="1" t="s">
        <v>1977</v>
      </c>
      <c r="B27708" s="1" t="s">
        <v>1401</v>
      </c>
      <c r="C27708">
        <v>0.52877047533104105</v>
      </c>
      <c r="D27708">
        <v>0.94148162080008702</v>
      </c>
      <c r="E27708">
        <v>0.45371130528297099</v>
      </c>
      <c r="F27708">
        <v>0.30902528760630499</v>
      </c>
      <c r="G27708">
        <v>1</v>
      </c>
    </row>
    <row r="27709" spans="1:7" x14ac:dyDescent="0.25">
      <c r="A27709" s="1" t="s">
        <v>5747</v>
      </c>
      <c r="B27709" s="1" t="s">
        <v>8</v>
      </c>
      <c r="C27709">
        <v>0.71468452585800002</v>
      </c>
      <c r="D27709">
        <v>0.97280995443421703</v>
      </c>
      <c r="E27709">
        <v>0.244381990864664</v>
      </c>
      <c r="F27709">
        <v>0.35879898138342697</v>
      </c>
      <c r="G27709">
        <v>-1</v>
      </c>
    </row>
    <row r="27710" spans="1:7" x14ac:dyDescent="0.25">
      <c r="A27710" s="1" t="s">
        <v>5636</v>
      </c>
      <c r="B27710" s="1" t="s">
        <v>1401</v>
      </c>
      <c r="C27710">
        <v>0.20356114029526601</v>
      </c>
      <c r="D27710">
        <v>0.83656957852944602</v>
      </c>
      <c r="E27710">
        <v>0.67976945037077996</v>
      </c>
      <c r="F27710">
        <v>0.99799736001947104</v>
      </c>
      <c r="G27710">
        <v>-1</v>
      </c>
    </row>
    <row r="27711" spans="1:7" x14ac:dyDescent="0.25">
      <c r="A27711" s="1" t="s">
        <v>10694</v>
      </c>
      <c r="B27711" s="1" t="s">
        <v>1283</v>
      </c>
      <c r="C27711">
        <v>0.658287493791884</v>
      </c>
      <c r="D27711">
        <v>0.96512557627131002</v>
      </c>
      <c r="E27711">
        <v>0.54902950383279003</v>
      </c>
      <c r="F27711">
        <v>0.373964302194422</v>
      </c>
      <c r="G27711">
        <v>1</v>
      </c>
    </row>
    <row r="27712" spans="1:7" x14ac:dyDescent="0.25">
      <c r="A27712" s="1" t="s">
        <v>4272</v>
      </c>
      <c r="B27712" s="1" t="s">
        <v>676</v>
      </c>
      <c r="C27712">
        <v>0.137823760335506</v>
      </c>
      <c r="D27712">
        <v>0.78079973431496696</v>
      </c>
      <c r="E27712">
        <v>1.21533439600611</v>
      </c>
      <c r="F27712">
        <v>0.82781412742764104</v>
      </c>
      <c r="G27712">
        <v>1</v>
      </c>
    </row>
    <row r="27713" spans="1:7" x14ac:dyDescent="0.25">
      <c r="A27713" s="1" t="s">
        <v>6307</v>
      </c>
      <c r="B27713" s="1" t="s">
        <v>1492</v>
      </c>
      <c r="C27713">
        <v>0.471730809598499</v>
      </c>
      <c r="D27713">
        <v>0.92689026434074395</v>
      </c>
      <c r="E27713">
        <v>1.1694191703521799</v>
      </c>
      <c r="F27713">
        <v>0.79655226788044498</v>
      </c>
      <c r="G27713">
        <v>1</v>
      </c>
    </row>
    <row r="27714" spans="1:7" x14ac:dyDescent="0.25">
      <c r="A27714" s="1" t="s">
        <v>1508</v>
      </c>
      <c r="B27714" s="1" t="s">
        <v>1268</v>
      </c>
      <c r="C27714">
        <v>0.24983640139538801</v>
      </c>
      <c r="D27714">
        <v>0.85793991272800196</v>
      </c>
      <c r="E27714">
        <v>0.25551219412054499</v>
      </c>
      <c r="F27714">
        <v>0.17404639287493001</v>
      </c>
      <c r="G27714">
        <v>1</v>
      </c>
    </row>
    <row r="27715" spans="1:7" x14ac:dyDescent="0.25">
      <c r="A27715" s="1" t="s">
        <v>8251</v>
      </c>
      <c r="B27715" s="1" t="s">
        <v>1401</v>
      </c>
      <c r="C27715">
        <v>0.82062005263992099</v>
      </c>
      <c r="D27715">
        <v>0.98651222213996403</v>
      </c>
      <c r="E27715">
        <v>0.27317423420474801</v>
      </c>
      <c r="F27715">
        <v>0.186079655342272</v>
      </c>
      <c r="G27715">
        <v>1</v>
      </c>
    </row>
    <row r="27716" spans="1:7" x14ac:dyDescent="0.25">
      <c r="A27716" s="1" t="s">
        <v>3680</v>
      </c>
      <c r="B27716" s="1" t="s">
        <v>1268</v>
      </c>
      <c r="C27716">
        <v>0.233579452371459</v>
      </c>
      <c r="D27716">
        <v>0.85260679176670695</v>
      </c>
      <c r="E27716">
        <v>0.32619883924814402</v>
      </c>
      <c r="F27716">
        <v>0.47886772833503199</v>
      </c>
      <c r="G27716">
        <v>-1</v>
      </c>
    </row>
    <row r="27717" spans="1:7" x14ac:dyDescent="0.25">
      <c r="A27717" s="1" t="s">
        <v>3439</v>
      </c>
      <c r="B27717" s="1" t="s">
        <v>1401</v>
      </c>
      <c r="C27717">
        <v>0.64643549622155105</v>
      </c>
      <c r="D27717">
        <v>0.96309713539152197</v>
      </c>
      <c r="E27717">
        <v>0.42127673875903898</v>
      </c>
      <c r="F27717">
        <v>0.28696929249196002</v>
      </c>
      <c r="G27717">
        <v>1</v>
      </c>
    </row>
    <row r="27718" spans="1:7" x14ac:dyDescent="0.25">
      <c r="A27718" s="1" t="s">
        <v>2278</v>
      </c>
      <c r="B27718" s="1" t="s">
        <v>1264</v>
      </c>
      <c r="C27718">
        <v>0.21309401922933499</v>
      </c>
      <c r="D27718">
        <v>0.84144969498357303</v>
      </c>
      <c r="E27718">
        <v>0.25358646905144999</v>
      </c>
      <c r="F27718">
        <v>0.172740605688812</v>
      </c>
      <c r="G27718">
        <v>1</v>
      </c>
    </row>
    <row r="27719" spans="1:7" x14ac:dyDescent="0.25">
      <c r="A27719" s="1" t="s">
        <v>9095</v>
      </c>
      <c r="B27719" s="1" t="s">
        <v>8</v>
      </c>
      <c r="C27719">
        <v>0.83477845769692405</v>
      </c>
      <c r="D27719">
        <v>0.98798670187411197</v>
      </c>
      <c r="E27719">
        <v>0.22065668433801</v>
      </c>
      <c r="F27719">
        <v>0.32392645578725898</v>
      </c>
      <c r="G27719">
        <v>-1</v>
      </c>
    </row>
    <row r="27720" spans="1:7" x14ac:dyDescent="0.25">
      <c r="A27720" s="1" t="s">
        <v>8193</v>
      </c>
      <c r="B27720" s="1" t="s">
        <v>24</v>
      </c>
      <c r="C27720">
        <v>0.88012308795504202</v>
      </c>
      <c r="D27720">
        <v>0.99064048328114696</v>
      </c>
      <c r="E27720">
        <v>0.14065801273213999</v>
      </c>
      <c r="F27720">
        <v>0.206485562661372</v>
      </c>
      <c r="G27720">
        <v>-1</v>
      </c>
    </row>
    <row r="27721" spans="1:7" x14ac:dyDescent="0.25">
      <c r="A27721" s="1" t="s">
        <v>3728</v>
      </c>
      <c r="B27721" s="1" t="s">
        <v>815</v>
      </c>
      <c r="C27721">
        <v>0.622395930582335</v>
      </c>
      <c r="D27721">
        <v>0.95943769876127705</v>
      </c>
      <c r="E27721">
        <v>0.68708940305612198</v>
      </c>
      <c r="F27721">
        <v>1.0086361593828601</v>
      </c>
      <c r="G27721">
        <v>-1</v>
      </c>
    </row>
    <row r="27722" spans="1:7" x14ac:dyDescent="0.25">
      <c r="A27722" s="1" t="s">
        <v>10083</v>
      </c>
      <c r="B27722" s="1" t="s">
        <v>27</v>
      </c>
      <c r="C27722">
        <v>1</v>
      </c>
      <c r="D27722">
        <v>1</v>
      </c>
      <c r="E27722">
        <v>1.58790725886314</v>
      </c>
      <c r="F27722">
        <v>2.3310023310023298</v>
      </c>
      <c r="G27722">
        <v>-1</v>
      </c>
    </row>
    <row r="27723" spans="1:7" x14ac:dyDescent="0.25">
      <c r="A27723" s="1" t="s">
        <v>6839</v>
      </c>
      <c r="B27723" s="1" t="s">
        <v>8</v>
      </c>
      <c r="C27723">
        <v>0.265961033115243</v>
      </c>
      <c r="D27723">
        <v>0.8656849985392</v>
      </c>
      <c r="E27723">
        <v>0.109194932335051</v>
      </c>
      <c r="F27723">
        <v>0.160291287706257</v>
      </c>
      <c r="G27723">
        <v>-1</v>
      </c>
    </row>
    <row r="27724" spans="1:7" x14ac:dyDescent="0.25">
      <c r="A27724" s="1" t="s">
        <v>10231</v>
      </c>
      <c r="B27724" s="1" t="s">
        <v>236</v>
      </c>
      <c r="C27724">
        <v>0.10668925606643</v>
      </c>
      <c r="D27724">
        <v>0.74315679123970302</v>
      </c>
      <c r="E27724">
        <v>0.45015302799653101</v>
      </c>
      <c r="F27724">
        <v>0.66078324805712596</v>
      </c>
      <c r="G27724">
        <v>-1</v>
      </c>
    </row>
    <row r="27725" spans="1:7" x14ac:dyDescent="0.25">
      <c r="A27725" s="1" t="s">
        <v>10695</v>
      </c>
      <c r="B27725" s="1" t="s">
        <v>22</v>
      </c>
      <c r="C27725">
        <v>0.23924009818029701</v>
      </c>
      <c r="D27725">
        <v>0.85460033233393895</v>
      </c>
      <c r="E27725">
        <v>0.14407798917609499</v>
      </c>
      <c r="F27725">
        <v>9.8152237173746604E-2</v>
      </c>
      <c r="G27725">
        <v>1</v>
      </c>
    </row>
    <row r="27726" spans="1:7" x14ac:dyDescent="0.25">
      <c r="A27726" s="1" t="s">
        <v>4484</v>
      </c>
      <c r="B27726" s="1" t="s">
        <v>1492</v>
      </c>
      <c r="C27726">
        <v>7.5351012807127402E-2</v>
      </c>
      <c r="D27726">
        <v>0.68779519241311904</v>
      </c>
      <c r="E27726">
        <v>1.5665042402770599</v>
      </c>
      <c r="F27726">
        <v>1.06717868288919</v>
      </c>
      <c r="G27726">
        <v>1</v>
      </c>
    </row>
    <row r="27727" spans="1:7" x14ac:dyDescent="0.25">
      <c r="A27727" s="1" t="s">
        <v>3597</v>
      </c>
      <c r="B27727" s="1" t="s">
        <v>1264</v>
      </c>
      <c r="C27727">
        <v>0.760420642358826</v>
      </c>
      <c r="D27727">
        <v>0.97940833979217201</v>
      </c>
      <c r="E27727">
        <v>0.169452439324386</v>
      </c>
      <c r="F27727">
        <v>0.115440685552772</v>
      </c>
      <c r="G27727">
        <v>1</v>
      </c>
    </row>
    <row r="27728" spans="1:7" x14ac:dyDescent="0.25">
      <c r="A27728" s="1" t="s">
        <v>2592</v>
      </c>
      <c r="B27728" s="1" t="s">
        <v>1076</v>
      </c>
      <c r="C27728">
        <v>0.591840395480976</v>
      </c>
      <c r="D27728">
        <v>0.954261130337133</v>
      </c>
      <c r="E27728">
        <v>0.27138196310151602</v>
      </c>
      <c r="F27728">
        <v>0.398349258620392</v>
      </c>
      <c r="G27728">
        <v>-1</v>
      </c>
    </row>
    <row r="27729" spans="1:7" x14ac:dyDescent="0.25">
      <c r="A27729" s="1" t="s">
        <v>6691</v>
      </c>
      <c r="B27729" s="1" t="s">
        <v>1401</v>
      </c>
      <c r="C27729">
        <v>0.46074653533606003</v>
      </c>
      <c r="D27729">
        <v>0.92426143615887901</v>
      </c>
      <c r="E27729">
        <v>0.77034907958066201</v>
      </c>
      <c r="F27729">
        <v>0.52481295365762803</v>
      </c>
      <c r="G27729">
        <v>1</v>
      </c>
    </row>
    <row r="27730" spans="1:7" x14ac:dyDescent="0.25">
      <c r="A27730" s="1" t="s">
        <v>1434</v>
      </c>
      <c r="B27730" s="1" t="s">
        <v>236</v>
      </c>
      <c r="C27730">
        <v>0.329823021898418</v>
      </c>
      <c r="D27730">
        <v>0.88919006025251401</v>
      </c>
      <c r="E27730">
        <v>0.13432962842954199</v>
      </c>
      <c r="F27730">
        <v>9.1517357479282802E-2</v>
      </c>
      <c r="G27730">
        <v>1</v>
      </c>
    </row>
    <row r="27731" spans="1:7" x14ac:dyDescent="0.25">
      <c r="A27731" s="1" t="s">
        <v>1506</v>
      </c>
      <c r="B27731" s="1" t="s">
        <v>8</v>
      </c>
      <c r="C27731">
        <v>9.5324829593230098E-4</v>
      </c>
      <c r="D27731">
        <v>0.10200903632790601</v>
      </c>
      <c r="E27731">
        <v>0.55913212679918101</v>
      </c>
      <c r="F27731">
        <v>0.38093264012907102</v>
      </c>
      <c r="G27731">
        <v>1</v>
      </c>
    </row>
    <row r="27732" spans="1:7" x14ac:dyDescent="0.25">
      <c r="A27732" s="1" t="s">
        <v>3334</v>
      </c>
      <c r="B27732" s="1" t="s">
        <v>1283</v>
      </c>
      <c r="C27732">
        <v>0.62991652127317999</v>
      </c>
      <c r="D27732">
        <v>0.960608010954634</v>
      </c>
      <c r="E27732">
        <v>0.392460451054158</v>
      </c>
      <c r="F27732">
        <v>0.57605245950297002</v>
      </c>
      <c r="G27732">
        <v>-1</v>
      </c>
    </row>
    <row r="27733" spans="1:7" x14ac:dyDescent="0.25">
      <c r="A27733" s="1" t="s">
        <v>5136</v>
      </c>
      <c r="B27733" s="1" t="s">
        <v>240</v>
      </c>
      <c r="C27733">
        <v>0.100252808985447</v>
      </c>
      <c r="D27733">
        <v>0.73397143185557501</v>
      </c>
      <c r="E27733">
        <v>0.48288071861188803</v>
      </c>
      <c r="F27733">
        <v>0.70876371478376499</v>
      </c>
      <c r="G27733">
        <v>-1</v>
      </c>
    </row>
    <row r="27734" spans="1:7" x14ac:dyDescent="0.25">
      <c r="A27734" s="1" t="s">
        <v>7531</v>
      </c>
      <c r="B27734" s="1" t="s">
        <v>1283</v>
      </c>
      <c r="C27734">
        <v>0.113982560132296</v>
      </c>
      <c r="D27734">
        <v>0.75301795493202595</v>
      </c>
      <c r="E27734">
        <v>0.58119370119612501</v>
      </c>
      <c r="F27734">
        <v>0.39597166630971398</v>
      </c>
      <c r="G27734">
        <v>1</v>
      </c>
    </row>
    <row r="27735" spans="1:7" x14ac:dyDescent="0.25">
      <c r="A27735" s="1" t="s">
        <v>2541</v>
      </c>
      <c r="B27735" s="1" t="s">
        <v>22</v>
      </c>
      <c r="C27735">
        <v>0.39147382276424803</v>
      </c>
      <c r="D27735">
        <v>0.91067970933561204</v>
      </c>
      <c r="E27735">
        <v>0.32721633050968002</v>
      </c>
      <c r="F27735">
        <v>0.22293713217385</v>
      </c>
      <c r="G27735">
        <v>1</v>
      </c>
    </row>
    <row r="27736" spans="1:7" x14ac:dyDescent="0.25">
      <c r="A27736" s="1" t="s">
        <v>6983</v>
      </c>
      <c r="B27736" s="1" t="s">
        <v>1492</v>
      </c>
      <c r="C27736">
        <v>0.85314805982206898</v>
      </c>
      <c r="D27736">
        <v>0.98928741284926502</v>
      </c>
      <c r="E27736">
        <v>0.47751194314988898</v>
      </c>
      <c r="F27736">
        <v>0.32533581742950102</v>
      </c>
      <c r="G27736">
        <v>1</v>
      </c>
    </row>
    <row r="27737" spans="1:7" x14ac:dyDescent="0.25">
      <c r="A27737" s="1" t="s">
        <v>6411</v>
      </c>
      <c r="B27737" s="1" t="s">
        <v>236</v>
      </c>
      <c r="C27737">
        <v>6.0269947776805E-2</v>
      </c>
      <c r="D27737">
        <v>0.65375776245970196</v>
      </c>
      <c r="E27737">
        <v>2.3082765079124901</v>
      </c>
      <c r="F27737">
        <v>1.5726973704595999</v>
      </c>
      <c r="G27737">
        <v>1</v>
      </c>
    </row>
    <row r="27738" spans="1:7" x14ac:dyDescent="0.25">
      <c r="A27738" s="1" t="s">
        <v>7528</v>
      </c>
      <c r="B27738" s="1" t="s">
        <v>236</v>
      </c>
      <c r="C27738">
        <v>0.19559523794587599</v>
      </c>
      <c r="D27738">
        <v>0.83095276309550903</v>
      </c>
      <c r="E27738">
        <v>0.82108421712365998</v>
      </c>
      <c r="F27738">
        <v>1.2050963482416399</v>
      </c>
      <c r="G27738">
        <v>-1</v>
      </c>
    </row>
    <row r="27739" spans="1:7" x14ac:dyDescent="0.25">
      <c r="A27739" s="1" t="s">
        <v>2862</v>
      </c>
      <c r="B27739" s="1" t="s">
        <v>1264</v>
      </c>
      <c r="C27739">
        <v>0.17131296000559701</v>
      </c>
      <c r="D27739">
        <v>0.81442047286180197</v>
      </c>
      <c r="E27739">
        <v>0.27659029040105998</v>
      </c>
      <c r="F27739">
        <v>0.40592840827614701</v>
      </c>
      <c r="G27739">
        <v>-1</v>
      </c>
    </row>
    <row r="27740" spans="1:7" x14ac:dyDescent="0.25">
      <c r="A27740" s="1" t="s">
        <v>2031</v>
      </c>
      <c r="B27740" s="1" t="s">
        <v>1264</v>
      </c>
      <c r="C27740">
        <v>0.87683364454353696</v>
      </c>
      <c r="D27740">
        <v>0.99007760056259797</v>
      </c>
      <c r="E27740">
        <v>0.29470336943397002</v>
      </c>
      <c r="F27740">
        <v>0.20080467356795401</v>
      </c>
      <c r="G27740">
        <v>1</v>
      </c>
    </row>
    <row r="27741" spans="1:7" x14ac:dyDescent="0.25">
      <c r="A27741" s="1" t="s">
        <v>8618</v>
      </c>
      <c r="B27741" s="1" t="s">
        <v>1492</v>
      </c>
      <c r="C27741">
        <v>0.46678184280843299</v>
      </c>
      <c r="D27741">
        <v>0.92548937564292699</v>
      </c>
      <c r="E27741">
        <v>1.6958048932285199</v>
      </c>
      <c r="F27741">
        <v>1.15549163640349</v>
      </c>
      <c r="G27741">
        <v>1</v>
      </c>
    </row>
    <row r="27742" spans="1:7" x14ac:dyDescent="0.25">
      <c r="A27742" s="1" t="s">
        <v>6003</v>
      </c>
      <c r="B27742" s="1" t="s">
        <v>2350</v>
      </c>
      <c r="C27742">
        <v>0.149447383526986</v>
      </c>
      <c r="D27742">
        <v>0.79462831311444204</v>
      </c>
      <c r="E27742">
        <v>8.4882876217331695</v>
      </c>
      <c r="F27742">
        <v>5.7837726693052396</v>
      </c>
      <c r="G27742">
        <v>1</v>
      </c>
    </row>
    <row r="27743" spans="1:7" x14ac:dyDescent="0.25">
      <c r="A27743" s="1" t="s">
        <v>9168</v>
      </c>
      <c r="B27743" s="1" t="s">
        <v>815</v>
      </c>
      <c r="C27743">
        <v>0.350347865991464</v>
      </c>
      <c r="D27743">
        <v>0.89863446117686396</v>
      </c>
      <c r="E27743">
        <v>0.632668702518697</v>
      </c>
      <c r="F27743">
        <v>0.43109370095215599</v>
      </c>
      <c r="G27743">
        <v>1</v>
      </c>
    </row>
    <row r="27744" spans="1:7" x14ac:dyDescent="0.25">
      <c r="A27744" s="1" t="s">
        <v>5534</v>
      </c>
      <c r="B27744" s="1" t="s">
        <v>676</v>
      </c>
      <c r="C27744">
        <v>0.91600128222045396</v>
      </c>
      <c r="D27744">
        <v>0.99477661920696803</v>
      </c>
      <c r="E27744">
        <v>0.18274672003887599</v>
      </c>
      <c r="F27744">
        <v>0.12452280557418</v>
      </c>
      <c r="G27744">
        <v>1</v>
      </c>
    </row>
    <row r="27745" spans="1:7" x14ac:dyDescent="0.25">
      <c r="A27745" s="1" t="s">
        <v>3207</v>
      </c>
      <c r="B27745" s="1" t="s">
        <v>24</v>
      </c>
      <c r="C27745">
        <v>9.6002160852535906E-2</v>
      </c>
      <c r="D27745">
        <v>0.72824257057909902</v>
      </c>
      <c r="E27745">
        <v>0.26417342916491598</v>
      </c>
      <c r="F27745">
        <v>0.387693727391551</v>
      </c>
      <c r="G27745">
        <v>-1</v>
      </c>
    </row>
    <row r="27746" spans="1:7" x14ac:dyDescent="0.25">
      <c r="A27746" s="1" t="s">
        <v>2311</v>
      </c>
      <c r="B27746" s="1" t="s">
        <v>1401</v>
      </c>
      <c r="C27746">
        <v>0.79711466908593598</v>
      </c>
      <c r="D27746">
        <v>0.98338548354683897</v>
      </c>
      <c r="E27746">
        <v>0.140817439038879</v>
      </c>
      <c r="F27746">
        <v>0.20665559262588201</v>
      </c>
      <c r="G27746">
        <v>-1</v>
      </c>
    </row>
    <row r="27747" spans="1:7" x14ac:dyDescent="0.25">
      <c r="A27747" s="1" t="s">
        <v>9754</v>
      </c>
      <c r="B27747" s="1" t="s">
        <v>676</v>
      </c>
      <c r="C27747">
        <v>0.97007674597563398</v>
      </c>
      <c r="D27747">
        <v>0.999703866688335</v>
      </c>
      <c r="E27747">
        <v>0.27604724333455499</v>
      </c>
      <c r="F27747">
        <v>0.40511035535037898</v>
      </c>
      <c r="G27747">
        <v>-1</v>
      </c>
    </row>
    <row r="27748" spans="1:7" x14ac:dyDescent="0.25">
      <c r="A27748" s="1" t="s">
        <v>1496</v>
      </c>
      <c r="B27748" s="1" t="s">
        <v>240</v>
      </c>
      <c r="C27748">
        <v>0.49154869411331797</v>
      </c>
      <c r="D27748">
        <v>0.93213969731919899</v>
      </c>
      <c r="E27748">
        <v>0.53461205196860195</v>
      </c>
      <c r="F27748">
        <v>0.36431007237549301</v>
      </c>
      <c r="G27748">
        <v>1</v>
      </c>
    </row>
    <row r="27749" spans="1:7" x14ac:dyDescent="0.25">
      <c r="A27749" s="1" t="s">
        <v>10696</v>
      </c>
      <c r="B27749" s="1" t="s">
        <v>815</v>
      </c>
      <c r="C27749">
        <v>0.51784368443713902</v>
      </c>
      <c r="D27749">
        <v>0.93797287279694597</v>
      </c>
      <c r="E27749">
        <v>1.2653280950880501</v>
      </c>
      <c r="F27749">
        <v>1.8568220332102501</v>
      </c>
      <c r="G27749">
        <v>-1</v>
      </c>
    </row>
    <row r="27750" spans="1:7" x14ac:dyDescent="0.25">
      <c r="A27750" s="1" t="s">
        <v>8462</v>
      </c>
      <c r="B27750" s="1" t="s">
        <v>1264</v>
      </c>
      <c r="C27750">
        <v>0.46259742403732701</v>
      </c>
      <c r="D27750">
        <v>0.92481833949331504</v>
      </c>
      <c r="E27750">
        <v>0.51637030018089203</v>
      </c>
      <c r="F27750">
        <v>0.35189136280800498</v>
      </c>
      <c r="G27750">
        <v>1</v>
      </c>
    </row>
    <row r="27751" spans="1:7" x14ac:dyDescent="0.25">
      <c r="A27751" s="1" t="s">
        <v>717</v>
      </c>
      <c r="B27751" s="1" t="s">
        <v>2575</v>
      </c>
      <c r="C27751">
        <v>9.0572654618404802E-2</v>
      </c>
      <c r="D27751">
        <v>0.71868629014021801</v>
      </c>
      <c r="E27751">
        <v>0.38303975541989499</v>
      </c>
      <c r="F27751">
        <v>0.26103268353658499</v>
      </c>
      <c r="G27751">
        <v>1</v>
      </c>
    </row>
    <row r="27752" spans="1:7" x14ac:dyDescent="0.25">
      <c r="A27752" s="1" t="s">
        <v>1800</v>
      </c>
      <c r="B27752" s="1" t="s">
        <v>1268</v>
      </c>
      <c r="C27752">
        <v>0.59466025643870102</v>
      </c>
      <c r="D27752">
        <v>0.95481152851450202</v>
      </c>
      <c r="E27752">
        <v>0.121142809882663</v>
      </c>
      <c r="F27752">
        <v>0.177763416819534</v>
      </c>
      <c r="G27752">
        <v>-1</v>
      </c>
    </row>
    <row r="27753" spans="1:7" x14ac:dyDescent="0.25">
      <c r="A27753" s="1" t="s">
        <v>4187</v>
      </c>
      <c r="B27753" s="1" t="s">
        <v>1268</v>
      </c>
      <c r="C27753">
        <v>0.29500299654588502</v>
      </c>
      <c r="D27753">
        <v>0.87698869778094601</v>
      </c>
      <c r="E27753">
        <v>0.231191481357302</v>
      </c>
      <c r="F27753">
        <v>0.15755370008146999</v>
      </c>
      <c r="G27753">
        <v>1</v>
      </c>
    </row>
    <row r="27754" spans="1:7" x14ac:dyDescent="0.25">
      <c r="A27754" s="1" t="s">
        <v>4582</v>
      </c>
      <c r="B27754" s="1" t="s">
        <v>2740</v>
      </c>
      <c r="C27754">
        <v>2.1679437752660499E-2</v>
      </c>
      <c r="D27754">
        <v>0.48421040231968798</v>
      </c>
      <c r="E27754">
        <v>0.122202266887228</v>
      </c>
      <c r="F27754">
        <v>0.17931692324642801</v>
      </c>
      <c r="G27754">
        <v>-1</v>
      </c>
    </row>
    <row r="27755" spans="1:7" x14ac:dyDescent="0.25">
      <c r="A27755" s="1" t="s">
        <v>7939</v>
      </c>
      <c r="B27755" s="1" t="s">
        <v>1076</v>
      </c>
      <c r="C27755">
        <v>0.21447983099933801</v>
      </c>
      <c r="D27755">
        <v>0.84203729159412999</v>
      </c>
      <c r="E27755">
        <v>0.48075714452853802</v>
      </c>
      <c r="F27755">
        <v>0.705440951788051</v>
      </c>
      <c r="G27755">
        <v>-1</v>
      </c>
    </row>
    <row r="27756" spans="1:7" x14ac:dyDescent="0.25">
      <c r="A27756" s="1" t="s">
        <v>5461</v>
      </c>
      <c r="B27756" s="1" t="s">
        <v>8</v>
      </c>
      <c r="C27756">
        <v>0.24300289969981201</v>
      </c>
      <c r="D27756">
        <v>0.85460033233393895</v>
      </c>
      <c r="E27756">
        <v>0.39521279082548999</v>
      </c>
      <c r="F27756">
        <v>0.26934037053173898</v>
      </c>
      <c r="G27756">
        <v>1</v>
      </c>
    </row>
    <row r="27757" spans="1:7" x14ac:dyDescent="0.25">
      <c r="A27757" s="1" t="s">
        <v>9498</v>
      </c>
      <c r="B27757" s="1" t="s">
        <v>1076</v>
      </c>
      <c r="C27757">
        <v>0.381540201228526</v>
      </c>
      <c r="D27757">
        <v>0.90942228234438305</v>
      </c>
      <c r="E27757">
        <v>1.9071040773223</v>
      </c>
      <c r="F27757">
        <v>1.2997383920987899</v>
      </c>
      <c r="G27757">
        <v>1</v>
      </c>
    </row>
    <row r="27758" spans="1:7" x14ac:dyDescent="0.25">
      <c r="A27758" s="1" t="s">
        <v>9381</v>
      </c>
      <c r="B27758" s="1" t="s">
        <v>1264</v>
      </c>
      <c r="C27758">
        <v>0.32058766532886102</v>
      </c>
      <c r="D27758">
        <v>0.88597955643169002</v>
      </c>
      <c r="E27758">
        <v>0.32624825589559697</v>
      </c>
      <c r="F27758">
        <v>0.47869154932855401</v>
      </c>
      <c r="G27758">
        <v>-1</v>
      </c>
    </row>
    <row r="27759" spans="1:7" x14ac:dyDescent="0.25">
      <c r="A27759" s="1" t="s">
        <v>2983</v>
      </c>
      <c r="B27759" s="1" t="s">
        <v>24</v>
      </c>
      <c r="C27759">
        <v>7.2739220747431096E-2</v>
      </c>
      <c r="D27759">
        <v>0.68137719513911499</v>
      </c>
      <c r="E27759">
        <v>0.15848073493850501</v>
      </c>
      <c r="F27759">
        <v>0.23252964185767699</v>
      </c>
      <c r="G27759">
        <v>-1</v>
      </c>
    </row>
    <row r="27760" spans="1:7" x14ac:dyDescent="0.25">
      <c r="A27760" s="1" t="s">
        <v>3219</v>
      </c>
      <c r="B27760" s="1" t="s">
        <v>22</v>
      </c>
      <c r="C27760">
        <v>0.77055271335034903</v>
      </c>
      <c r="D27760">
        <v>0.98020924064864001</v>
      </c>
      <c r="E27760">
        <v>0.31577124603700002</v>
      </c>
      <c r="F27760">
        <v>0.21521670975180501</v>
      </c>
      <c r="G27760">
        <v>1</v>
      </c>
    </row>
    <row r="27761" spans="1:7" x14ac:dyDescent="0.25">
      <c r="A27761" s="1" t="s">
        <v>7208</v>
      </c>
      <c r="B27761" s="1" t="s">
        <v>1266</v>
      </c>
      <c r="C27761">
        <v>6.6158332895171298E-2</v>
      </c>
      <c r="D27761">
        <v>0.66851586981670197</v>
      </c>
      <c r="E27761">
        <v>9.2814894235702702E-2</v>
      </c>
      <c r="F27761">
        <v>0.136177761522911</v>
      </c>
      <c r="G27761">
        <v>-1</v>
      </c>
    </row>
    <row r="27762" spans="1:7" x14ac:dyDescent="0.25">
      <c r="A27762" s="1" t="s">
        <v>2584</v>
      </c>
      <c r="B27762" s="1" t="s">
        <v>1264</v>
      </c>
      <c r="C27762">
        <v>0.99806464284624297</v>
      </c>
      <c r="D27762">
        <v>1</v>
      </c>
      <c r="E27762">
        <v>0.15464688632216</v>
      </c>
      <c r="F27762">
        <v>0.226897057813229</v>
      </c>
      <c r="G27762">
        <v>-1</v>
      </c>
    </row>
    <row r="27763" spans="1:7" x14ac:dyDescent="0.25">
      <c r="A27763" s="1" t="s">
        <v>5756</v>
      </c>
      <c r="B27763" s="1" t="s">
        <v>1283</v>
      </c>
      <c r="C27763">
        <v>0.35940279599763297</v>
      </c>
      <c r="D27763">
        <v>0.90289883495672096</v>
      </c>
      <c r="E27763">
        <v>0.27539801663128399</v>
      </c>
      <c r="F27763">
        <v>0.40405993149737202</v>
      </c>
      <c r="G27763">
        <v>-1</v>
      </c>
    </row>
    <row r="27764" spans="1:7" x14ac:dyDescent="0.25">
      <c r="A27764" s="1" t="s">
        <v>5671</v>
      </c>
      <c r="B27764" s="1" t="s">
        <v>1268</v>
      </c>
      <c r="C27764">
        <v>0.72185862990277005</v>
      </c>
      <c r="D27764">
        <v>0.97388264342409903</v>
      </c>
      <c r="E27764">
        <v>0.18630157317926099</v>
      </c>
      <c r="F27764">
        <v>0.27333510961642599</v>
      </c>
      <c r="G27764">
        <v>-1</v>
      </c>
    </row>
    <row r="27765" spans="1:7" x14ac:dyDescent="0.25">
      <c r="A27765" s="1" t="s">
        <v>10697</v>
      </c>
      <c r="B27765" s="1" t="s">
        <v>24</v>
      </c>
      <c r="C27765">
        <v>1.31970600923301E-2</v>
      </c>
      <c r="D27765">
        <v>0.40171977996641101</v>
      </c>
      <c r="E27765">
        <v>0.86195645910773799</v>
      </c>
      <c r="F27765">
        <v>1.26463115238615</v>
      </c>
      <c r="G27765">
        <v>-1</v>
      </c>
    </row>
    <row r="27766" spans="1:7" x14ac:dyDescent="0.25">
      <c r="A27766" s="1" t="s">
        <v>4255</v>
      </c>
      <c r="B27766" s="1" t="s">
        <v>2350</v>
      </c>
      <c r="C27766">
        <v>0.18111540293289399</v>
      </c>
      <c r="D27766">
        <v>0.82084383875776801</v>
      </c>
      <c r="E27766">
        <v>0.21388998487283001</v>
      </c>
      <c r="F27766">
        <v>0.14578623026640999</v>
      </c>
      <c r="G27766">
        <v>1</v>
      </c>
    </row>
    <row r="27767" spans="1:7" x14ac:dyDescent="0.25">
      <c r="A27767" s="1" t="s">
        <v>5777</v>
      </c>
      <c r="B27767" s="1" t="s">
        <v>236</v>
      </c>
      <c r="C27767">
        <v>0.62879899402684203</v>
      </c>
      <c r="D27767">
        <v>0.96042878396779297</v>
      </c>
      <c r="E27767">
        <v>0.329858203451738</v>
      </c>
      <c r="F27767">
        <v>0.224833487302946</v>
      </c>
      <c r="G27767">
        <v>1</v>
      </c>
    </row>
    <row r="27768" spans="1:7" x14ac:dyDescent="0.25">
      <c r="A27768" s="1" t="s">
        <v>1074</v>
      </c>
      <c r="B27768" s="1" t="s">
        <v>2575</v>
      </c>
      <c r="C27768">
        <v>0.124970160596963</v>
      </c>
      <c r="D27768">
        <v>0.76657345639569097</v>
      </c>
      <c r="E27768">
        <v>0.33431906835340702</v>
      </c>
      <c r="F27768">
        <v>0.22787629242645099</v>
      </c>
      <c r="G27768">
        <v>1</v>
      </c>
    </row>
    <row r="27769" spans="1:7" x14ac:dyDescent="0.25">
      <c r="A27769" s="1" t="s">
        <v>5224</v>
      </c>
      <c r="B27769" s="1" t="s">
        <v>676</v>
      </c>
      <c r="C27769">
        <v>0.82720121346393105</v>
      </c>
      <c r="D27769">
        <v>0.98707364908575101</v>
      </c>
      <c r="E27769">
        <v>0.25376437525031498</v>
      </c>
      <c r="F27769">
        <v>0.17296950412050199</v>
      </c>
      <c r="G27769">
        <v>1</v>
      </c>
    </row>
    <row r="27770" spans="1:7" x14ac:dyDescent="0.25">
      <c r="A27770" s="1" t="s">
        <v>7535</v>
      </c>
      <c r="B27770" s="1" t="s">
        <v>2575</v>
      </c>
      <c r="C27770">
        <v>0.35160783817508001</v>
      </c>
      <c r="D27770">
        <v>0.89933220435287697</v>
      </c>
      <c r="E27770">
        <v>0.191651848134855</v>
      </c>
      <c r="F27770">
        <v>0.28117328579647799</v>
      </c>
      <c r="G27770">
        <v>-1</v>
      </c>
    </row>
    <row r="27771" spans="1:7" x14ac:dyDescent="0.25">
      <c r="A27771" s="1" t="s">
        <v>5007</v>
      </c>
      <c r="B27771" s="1" t="s">
        <v>1401</v>
      </c>
      <c r="C27771">
        <v>0.58987800933377899</v>
      </c>
      <c r="D27771">
        <v>0.95379688704832599</v>
      </c>
      <c r="E27771">
        <v>0.38539662857950802</v>
      </c>
      <c r="F27771">
        <v>0.565415157890644</v>
      </c>
      <c r="G27771">
        <v>-1</v>
      </c>
    </row>
    <row r="27772" spans="1:7" x14ac:dyDescent="0.25">
      <c r="A27772" s="1" t="s">
        <v>7502</v>
      </c>
      <c r="B27772" s="1" t="s">
        <v>1076</v>
      </c>
      <c r="C27772">
        <v>0.81547395353280205</v>
      </c>
      <c r="D27772">
        <v>0.98550354636878501</v>
      </c>
      <c r="E27772">
        <v>0.14011033379009399</v>
      </c>
      <c r="F27772">
        <v>0.205551947013312</v>
      </c>
      <c r="G27772">
        <v>-1</v>
      </c>
    </row>
    <row r="27773" spans="1:7" x14ac:dyDescent="0.25">
      <c r="A27773" s="1" t="s">
        <v>8341</v>
      </c>
      <c r="B27773" s="1" t="s">
        <v>1401</v>
      </c>
      <c r="C27773">
        <v>0.13658409288246001</v>
      </c>
      <c r="D27773">
        <v>0.77928681860550497</v>
      </c>
      <c r="E27773">
        <v>0.29522090079080898</v>
      </c>
      <c r="F27773">
        <v>0.43310889192881102</v>
      </c>
      <c r="G27773">
        <v>-1</v>
      </c>
    </row>
    <row r="27774" spans="1:7" x14ac:dyDescent="0.25">
      <c r="A27774" s="1" t="s">
        <v>2576</v>
      </c>
      <c r="B27774" s="1" t="s">
        <v>1076</v>
      </c>
      <c r="C27774">
        <v>0.33439139469831902</v>
      </c>
      <c r="D27774">
        <v>0.891033698771726</v>
      </c>
      <c r="E27774">
        <v>0.435918724879369</v>
      </c>
      <c r="F27774">
        <v>0.29713621251396199</v>
      </c>
      <c r="G27774">
        <v>1</v>
      </c>
    </row>
    <row r="27775" spans="1:7" x14ac:dyDescent="0.25">
      <c r="A27775" s="1" t="s">
        <v>188</v>
      </c>
      <c r="B27775" s="1" t="s">
        <v>676</v>
      </c>
      <c r="C27775">
        <v>0.81986957716244402</v>
      </c>
      <c r="D27775">
        <v>0.98640159449604603</v>
      </c>
      <c r="E27775">
        <v>8.4130667614189095E-2</v>
      </c>
      <c r="F27775">
        <v>0.123423665623412</v>
      </c>
      <c r="G27775">
        <v>-1</v>
      </c>
    </row>
    <row r="27776" spans="1:7" x14ac:dyDescent="0.25">
      <c r="A27776" s="1" t="s">
        <v>453</v>
      </c>
      <c r="B27776" s="1" t="s">
        <v>1264</v>
      </c>
      <c r="C27776">
        <v>0.16185799523757199</v>
      </c>
      <c r="D27776">
        <v>0.80698442837914797</v>
      </c>
      <c r="E27776">
        <v>0.27118340466261898</v>
      </c>
      <c r="F27776">
        <v>0.397835517917006</v>
      </c>
      <c r="G27776">
        <v>-1</v>
      </c>
    </row>
    <row r="27777" spans="1:7" x14ac:dyDescent="0.25">
      <c r="A27777" s="1" t="s">
        <v>2386</v>
      </c>
      <c r="B27777" s="1" t="s">
        <v>236</v>
      </c>
      <c r="C27777">
        <v>2.6476269185923499E-2</v>
      </c>
      <c r="D27777">
        <v>0.52162830359542101</v>
      </c>
      <c r="E27777">
        <v>9.9722285873224403E-2</v>
      </c>
      <c r="F27777">
        <v>6.7976071796412602E-2</v>
      </c>
      <c r="G27777">
        <v>1</v>
      </c>
    </row>
    <row r="27778" spans="1:7" x14ac:dyDescent="0.25">
      <c r="A27778" s="1" t="s">
        <v>4872</v>
      </c>
      <c r="B27778" s="1" t="s">
        <v>240</v>
      </c>
      <c r="C27778">
        <v>6.8463125761076604E-2</v>
      </c>
      <c r="D27778">
        <v>0.67468236817586702</v>
      </c>
      <c r="E27778">
        <v>2.2607480632664601</v>
      </c>
      <c r="F27778">
        <v>1.54107262129462</v>
      </c>
      <c r="G27778">
        <v>1</v>
      </c>
    </row>
    <row r="27779" spans="1:7" x14ac:dyDescent="0.25">
      <c r="A27779" s="1" t="s">
        <v>3258</v>
      </c>
      <c r="B27779" s="1" t="s">
        <v>240</v>
      </c>
      <c r="C27779">
        <v>0.34153857262992199</v>
      </c>
      <c r="D27779">
        <v>0.89490611821239197</v>
      </c>
      <c r="E27779">
        <v>1.02142379169798</v>
      </c>
      <c r="F27779">
        <v>0.69627671199461105</v>
      </c>
      <c r="G27779">
        <v>1</v>
      </c>
    </row>
    <row r="27780" spans="1:7" x14ac:dyDescent="0.25">
      <c r="A27780" s="1" t="s">
        <v>2841</v>
      </c>
      <c r="B27780" s="1" t="s">
        <v>8</v>
      </c>
      <c r="C27780">
        <v>5.0756571519306098E-2</v>
      </c>
      <c r="D27780">
        <v>0.62528920207684802</v>
      </c>
      <c r="E27780">
        <v>0.18271009584609799</v>
      </c>
      <c r="F27780">
        <v>0.124550113195612</v>
      </c>
      <c r="G27780">
        <v>1</v>
      </c>
    </row>
    <row r="27781" spans="1:7" x14ac:dyDescent="0.25">
      <c r="A27781" s="1" t="s">
        <v>10698</v>
      </c>
      <c r="B27781" s="1" t="s">
        <v>240</v>
      </c>
      <c r="C27781">
        <v>0.58901609245761999</v>
      </c>
      <c r="D27781">
        <v>0.953728599971428</v>
      </c>
      <c r="E27781">
        <v>0.52919142846198397</v>
      </c>
      <c r="F27781">
        <v>0.776279652970703</v>
      </c>
      <c r="G27781">
        <v>-1</v>
      </c>
    </row>
    <row r="27782" spans="1:7" x14ac:dyDescent="0.25">
      <c r="A27782" s="1" t="s">
        <v>965</v>
      </c>
      <c r="B27782" s="1" t="s">
        <v>8</v>
      </c>
      <c r="C27782">
        <v>0.88875535118975202</v>
      </c>
      <c r="D27782">
        <v>0.99194178722684201</v>
      </c>
      <c r="E27782">
        <v>0.53190551002872299</v>
      </c>
      <c r="F27782">
        <v>0.78024749408833705</v>
      </c>
      <c r="G27782">
        <v>-1</v>
      </c>
    </row>
    <row r="27783" spans="1:7" x14ac:dyDescent="0.25">
      <c r="A27783" s="1" t="s">
        <v>2542</v>
      </c>
      <c r="B27783" s="1" t="s">
        <v>1492</v>
      </c>
      <c r="C27783">
        <v>0.86708610208121195</v>
      </c>
      <c r="D27783">
        <v>0.98928741284926502</v>
      </c>
      <c r="E27783">
        <v>0.30277207279128798</v>
      </c>
      <c r="F27783">
        <v>0.20640456054592399</v>
      </c>
      <c r="G27783">
        <v>1</v>
      </c>
    </row>
    <row r="27784" spans="1:7" x14ac:dyDescent="0.25">
      <c r="A27784" s="1" t="s">
        <v>8857</v>
      </c>
      <c r="B27784" s="1" t="s">
        <v>8</v>
      </c>
      <c r="C27784">
        <v>0.90057815613192604</v>
      </c>
      <c r="D27784">
        <v>0.99317880492338995</v>
      </c>
      <c r="E27784">
        <v>0.405929279306525</v>
      </c>
      <c r="F27784">
        <v>0.59544962122707301</v>
      </c>
      <c r="G27784">
        <v>-1</v>
      </c>
    </row>
    <row r="27785" spans="1:7" x14ac:dyDescent="0.25">
      <c r="A27785" s="1" t="s">
        <v>5839</v>
      </c>
      <c r="B27785" s="1" t="s">
        <v>6823</v>
      </c>
      <c r="C27785">
        <v>8.4846484455896806E-3</v>
      </c>
      <c r="D27785">
        <v>0.33627963254675203</v>
      </c>
      <c r="E27785">
        <v>0.23041181590172899</v>
      </c>
      <c r="F27785">
        <v>0.33798608190884299</v>
      </c>
      <c r="G27785">
        <v>-1</v>
      </c>
    </row>
    <row r="27786" spans="1:7" x14ac:dyDescent="0.25">
      <c r="A27786" s="1" t="s">
        <v>10699</v>
      </c>
      <c r="B27786" s="1" t="s">
        <v>240</v>
      </c>
      <c r="C27786">
        <v>0.11538149632343001</v>
      </c>
      <c r="D27786">
        <v>0.75462408911666501</v>
      </c>
      <c r="E27786">
        <v>3.9317543490462801</v>
      </c>
      <c r="F27786">
        <v>2.6803580866300099</v>
      </c>
      <c r="G27786">
        <v>1</v>
      </c>
    </row>
    <row r="27787" spans="1:7" x14ac:dyDescent="0.25">
      <c r="A27787" s="1" t="s">
        <v>8991</v>
      </c>
      <c r="B27787" s="1" t="s">
        <v>815</v>
      </c>
      <c r="C27787">
        <v>0.97385622109249803</v>
      </c>
      <c r="D27787">
        <v>1</v>
      </c>
      <c r="E27787">
        <v>0.47658228356076798</v>
      </c>
      <c r="F27787">
        <v>0.32489808124096697</v>
      </c>
      <c r="G27787">
        <v>1</v>
      </c>
    </row>
    <row r="27788" spans="1:7" x14ac:dyDescent="0.25">
      <c r="A27788" s="1" t="s">
        <v>875</v>
      </c>
      <c r="B27788" s="1" t="s">
        <v>1268</v>
      </c>
      <c r="C27788">
        <v>0.356574792897487</v>
      </c>
      <c r="D27788">
        <v>0.90128777979825103</v>
      </c>
      <c r="E27788">
        <v>7.2404912147705794E-2</v>
      </c>
      <c r="F27788">
        <v>0.106206714958271</v>
      </c>
      <c r="G27788">
        <v>-1</v>
      </c>
    </row>
    <row r="27789" spans="1:7" x14ac:dyDescent="0.25">
      <c r="A27789" s="1" t="s">
        <v>10700</v>
      </c>
      <c r="B27789" s="1" t="s">
        <v>1268</v>
      </c>
      <c r="C27789">
        <v>0.708933410523921</v>
      </c>
      <c r="D27789">
        <v>0.97196292875615797</v>
      </c>
      <c r="E27789">
        <v>7.0094009126828893E-2</v>
      </c>
      <c r="F27789">
        <v>4.7785734444955201E-2</v>
      </c>
      <c r="G27789">
        <v>1</v>
      </c>
    </row>
    <row r="27790" spans="1:7" x14ac:dyDescent="0.25">
      <c r="A27790" s="1" t="s">
        <v>8248</v>
      </c>
      <c r="B27790" s="1" t="s">
        <v>676</v>
      </c>
      <c r="C27790">
        <v>0.71488214719337095</v>
      </c>
      <c r="D27790">
        <v>0.972846503617676</v>
      </c>
      <c r="E27790">
        <v>0.47505894459376202</v>
      </c>
      <c r="F27790">
        <v>0.32387934546715003</v>
      </c>
      <c r="G27790">
        <v>1</v>
      </c>
    </row>
    <row r="27791" spans="1:7" x14ac:dyDescent="0.25">
      <c r="A27791" s="1" t="s">
        <v>9723</v>
      </c>
      <c r="B27791" s="1" t="s">
        <v>1264</v>
      </c>
      <c r="C27791">
        <v>0.40450378208280702</v>
      </c>
      <c r="D27791">
        <v>0.91152526213729002</v>
      </c>
      <c r="E27791">
        <v>0.39024153797222499</v>
      </c>
      <c r="F27791">
        <v>0.57239269327563402</v>
      </c>
      <c r="G27791">
        <v>-1</v>
      </c>
    </row>
    <row r="27792" spans="1:7" x14ac:dyDescent="0.25">
      <c r="A27792" s="1" t="s">
        <v>10424</v>
      </c>
      <c r="B27792" s="1" t="s">
        <v>8823</v>
      </c>
      <c r="C27792">
        <v>2.2225304036728798E-5</v>
      </c>
      <c r="D27792">
        <v>5.5273746262922497E-3</v>
      </c>
      <c r="E27792">
        <v>0.10515225519754801</v>
      </c>
      <c r="F27792">
        <v>7.1690812005604496E-2</v>
      </c>
      <c r="G27792">
        <v>1</v>
      </c>
    </row>
    <row r="27793" spans="1:7" x14ac:dyDescent="0.25">
      <c r="A27793" s="1" t="s">
        <v>632</v>
      </c>
      <c r="B27793" s="1" t="s">
        <v>24</v>
      </c>
      <c r="C27793">
        <v>0.51999933198037895</v>
      </c>
      <c r="D27793">
        <v>0.93836787777171804</v>
      </c>
      <c r="E27793">
        <v>0.106901451523811</v>
      </c>
      <c r="F27793">
        <v>0.15679374008135</v>
      </c>
      <c r="G27793">
        <v>-1</v>
      </c>
    </row>
    <row r="27794" spans="1:7" x14ac:dyDescent="0.25">
      <c r="A27794" s="1" t="s">
        <v>9294</v>
      </c>
      <c r="B27794" s="1" t="s">
        <v>1268</v>
      </c>
      <c r="C27794">
        <v>0.47900022613390197</v>
      </c>
      <c r="D27794">
        <v>0.92857264350326996</v>
      </c>
      <c r="E27794">
        <v>0.30158591572499299</v>
      </c>
      <c r="F27794">
        <v>0.205623974750726</v>
      </c>
      <c r="G27794">
        <v>1</v>
      </c>
    </row>
    <row r="27795" spans="1:7" x14ac:dyDescent="0.25">
      <c r="A27795" s="1" t="s">
        <v>5067</v>
      </c>
      <c r="B27795" s="1" t="s">
        <v>236</v>
      </c>
      <c r="C27795">
        <v>0.32045506702430598</v>
      </c>
      <c r="D27795">
        <v>0.88597955643169002</v>
      </c>
      <c r="E27795">
        <v>0.68398002508009403</v>
      </c>
      <c r="F27795">
        <v>1.0031775744422899</v>
      </c>
      <c r="G27795">
        <v>-1</v>
      </c>
    </row>
    <row r="27796" spans="1:7" x14ac:dyDescent="0.25">
      <c r="A27796" s="1" t="s">
        <v>9644</v>
      </c>
      <c r="B27796" s="1" t="s">
        <v>5254</v>
      </c>
      <c r="C27796">
        <v>2.84510597990069E-2</v>
      </c>
      <c r="D27796">
        <v>0.53461375356538599</v>
      </c>
      <c r="E27796">
        <v>0.17392155596060699</v>
      </c>
      <c r="F27796">
        <v>0.25508023459045198</v>
      </c>
      <c r="G27796">
        <v>-1</v>
      </c>
    </row>
    <row r="27797" spans="1:7" x14ac:dyDescent="0.25">
      <c r="A27797" s="1" t="s">
        <v>10701</v>
      </c>
      <c r="B27797" s="1" t="s">
        <v>1264</v>
      </c>
      <c r="C27797">
        <v>0.349496005143281</v>
      </c>
      <c r="D27797">
        <v>0.89828422302704702</v>
      </c>
      <c r="E27797">
        <v>0.33688666651978599</v>
      </c>
      <c r="F27797">
        <v>0.49408842929014302</v>
      </c>
      <c r="G27797">
        <v>-1</v>
      </c>
    </row>
    <row r="27798" spans="1:7" x14ac:dyDescent="0.25">
      <c r="A27798" s="1" t="s">
        <v>859</v>
      </c>
      <c r="B27798" s="1" t="s">
        <v>22</v>
      </c>
      <c r="C27798">
        <v>0.83506833453780505</v>
      </c>
      <c r="D27798">
        <v>0.98812095697365498</v>
      </c>
      <c r="E27798">
        <v>0.15882215588569901</v>
      </c>
      <c r="F27798">
        <v>0.23293290463756799</v>
      </c>
      <c r="G27798">
        <v>-1</v>
      </c>
    </row>
    <row r="27799" spans="1:7" x14ac:dyDescent="0.25">
      <c r="A27799" s="1" t="s">
        <v>3638</v>
      </c>
      <c r="B27799" s="1" t="s">
        <v>1076</v>
      </c>
      <c r="C27799">
        <v>0.63699206593521296</v>
      </c>
      <c r="D27799">
        <v>0.96189915467950005</v>
      </c>
      <c r="E27799">
        <v>0.32796381861294199</v>
      </c>
      <c r="F27799">
        <v>0.22362143545862501</v>
      </c>
      <c r="G27799">
        <v>1</v>
      </c>
    </row>
    <row r="27800" spans="1:7" x14ac:dyDescent="0.25">
      <c r="A27800" s="1" t="s">
        <v>10702</v>
      </c>
      <c r="B27800" s="1" t="s">
        <v>8</v>
      </c>
      <c r="C27800">
        <v>0.31266750080064298</v>
      </c>
      <c r="D27800">
        <v>0.88216459242864298</v>
      </c>
      <c r="E27800">
        <v>0.78096697823866901</v>
      </c>
      <c r="F27800">
        <v>1.14528608199818</v>
      </c>
      <c r="G27800">
        <v>-1</v>
      </c>
    </row>
    <row r="27801" spans="1:7" x14ac:dyDescent="0.25">
      <c r="A27801" s="1" t="s">
        <v>5970</v>
      </c>
      <c r="B27801" s="1" t="s">
        <v>1264</v>
      </c>
      <c r="C27801">
        <v>7.8513428311019401E-2</v>
      </c>
      <c r="D27801">
        <v>0.69479117930496503</v>
      </c>
      <c r="E27801">
        <v>0.86291659921168196</v>
      </c>
      <c r="F27801">
        <v>0.588442488085829</v>
      </c>
      <c r="G27801">
        <v>1</v>
      </c>
    </row>
    <row r="27802" spans="1:7" x14ac:dyDescent="0.25">
      <c r="A27802" s="1" t="s">
        <v>3369</v>
      </c>
      <c r="B27802" s="1" t="s">
        <v>676</v>
      </c>
      <c r="C27802">
        <v>0.81596476732027701</v>
      </c>
      <c r="D27802">
        <v>0.98550354636878501</v>
      </c>
      <c r="E27802">
        <v>0.980925884543421</v>
      </c>
      <c r="F27802">
        <v>1.43845827169004</v>
      </c>
      <c r="G27802">
        <v>-1</v>
      </c>
    </row>
    <row r="27803" spans="1:7" x14ac:dyDescent="0.25">
      <c r="A27803" s="1" t="s">
        <v>5915</v>
      </c>
      <c r="B27803" s="1" t="s">
        <v>236</v>
      </c>
      <c r="C27803">
        <v>0.27755062031063299</v>
      </c>
      <c r="D27803">
        <v>0.87039579807806799</v>
      </c>
      <c r="E27803">
        <v>5.22398766452771E-2</v>
      </c>
      <c r="F27803">
        <v>7.6605844921792704E-2</v>
      </c>
      <c r="G27803">
        <v>-1</v>
      </c>
    </row>
    <row r="27804" spans="1:7" x14ac:dyDescent="0.25">
      <c r="A27804" s="1" t="s">
        <v>1043</v>
      </c>
      <c r="B27804" s="1" t="s">
        <v>2575</v>
      </c>
      <c r="C27804">
        <v>0.78684789449623405</v>
      </c>
      <c r="D27804">
        <v>0.982598830145752</v>
      </c>
      <c r="E27804">
        <v>0.24300652481442001</v>
      </c>
      <c r="F27804">
        <v>0.16571566228543699</v>
      </c>
      <c r="G27804">
        <v>1</v>
      </c>
    </row>
    <row r="27805" spans="1:7" x14ac:dyDescent="0.25">
      <c r="A27805" s="1" t="s">
        <v>905</v>
      </c>
      <c r="B27805" s="1" t="s">
        <v>8</v>
      </c>
      <c r="C27805">
        <v>0.32201068063834398</v>
      </c>
      <c r="D27805">
        <v>0.88597955643169002</v>
      </c>
      <c r="E27805">
        <v>0.27938445682735502</v>
      </c>
      <c r="F27805">
        <v>0.40968802777511198</v>
      </c>
      <c r="G27805">
        <v>-1</v>
      </c>
    </row>
    <row r="27806" spans="1:7" x14ac:dyDescent="0.25">
      <c r="A27806" s="1" t="s">
        <v>7537</v>
      </c>
      <c r="B27806" s="1" t="s">
        <v>1268</v>
      </c>
      <c r="C27806">
        <v>0.55368418268622799</v>
      </c>
      <c r="D27806">
        <v>0.94703199598223797</v>
      </c>
      <c r="E27806">
        <v>0.436042332665113</v>
      </c>
      <c r="F27806">
        <v>0.29736001025037501</v>
      </c>
      <c r="G27806">
        <v>1</v>
      </c>
    </row>
    <row r="27807" spans="1:7" x14ac:dyDescent="0.25">
      <c r="A27807" s="1" t="s">
        <v>10562</v>
      </c>
      <c r="B27807" s="1" t="s">
        <v>236</v>
      </c>
      <c r="C27807">
        <v>0.12691065872789301</v>
      </c>
      <c r="D27807">
        <v>0.76910371868571403</v>
      </c>
      <c r="E27807">
        <v>0.39858357285415302</v>
      </c>
      <c r="F27807">
        <v>0.58445446671635803</v>
      </c>
      <c r="G27807">
        <v>-1</v>
      </c>
    </row>
    <row r="27808" spans="1:7" x14ac:dyDescent="0.25">
      <c r="A27808" s="1" t="s">
        <v>205</v>
      </c>
      <c r="B27808" s="1" t="s">
        <v>24</v>
      </c>
      <c r="C27808">
        <v>0.105711224997613</v>
      </c>
      <c r="D27808">
        <v>0.74105246345134901</v>
      </c>
      <c r="E27808">
        <v>0.48332023036684402</v>
      </c>
      <c r="F27808">
        <v>0.32962473072165399</v>
      </c>
      <c r="G27808">
        <v>1</v>
      </c>
    </row>
    <row r="27809" spans="1:7" x14ac:dyDescent="0.25">
      <c r="A27809" s="1" t="s">
        <v>5241</v>
      </c>
      <c r="B27809" s="1" t="s">
        <v>2350</v>
      </c>
      <c r="C27809">
        <v>0.11842374711843499</v>
      </c>
      <c r="D27809">
        <v>0.75834887662447403</v>
      </c>
      <c r="E27809">
        <v>0.17273771946275401</v>
      </c>
      <c r="F27809">
        <v>0.11780804925937501</v>
      </c>
      <c r="G27809">
        <v>1</v>
      </c>
    </row>
    <row r="27810" spans="1:7" x14ac:dyDescent="0.25">
      <c r="A27810" s="1" t="s">
        <v>7794</v>
      </c>
      <c r="B27810" s="1" t="s">
        <v>2350</v>
      </c>
      <c r="C27810">
        <v>5.1868513960803796E-3</v>
      </c>
      <c r="D27810">
        <v>0.26622315882502401</v>
      </c>
      <c r="E27810">
        <v>0.10479210844907499</v>
      </c>
      <c r="F27810">
        <v>0.15365089087942299</v>
      </c>
      <c r="G27810">
        <v>-1</v>
      </c>
    </row>
    <row r="27811" spans="1:7" x14ac:dyDescent="0.25">
      <c r="A27811" s="1" t="s">
        <v>4989</v>
      </c>
      <c r="B27811" s="1" t="s">
        <v>236</v>
      </c>
      <c r="C27811">
        <v>0.32501191450934402</v>
      </c>
      <c r="D27811">
        <v>0.88723576058362996</v>
      </c>
      <c r="E27811">
        <v>6.18394135824505E-2</v>
      </c>
      <c r="F27811">
        <v>9.0670127397036795E-2</v>
      </c>
      <c r="G27811">
        <v>-1</v>
      </c>
    </row>
    <row r="27812" spans="1:7" x14ac:dyDescent="0.25">
      <c r="A27812" s="1" t="s">
        <v>8690</v>
      </c>
      <c r="B27812" s="1" t="s">
        <v>1492</v>
      </c>
      <c r="C27812">
        <v>0.41856404413889597</v>
      </c>
      <c r="D27812">
        <v>0.91535510537065901</v>
      </c>
      <c r="E27812">
        <v>0.39168812027765698</v>
      </c>
      <c r="F27812">
        <v>0.26715849089965898</v>
      </c>
      <c r="G27812">
        <v>1</v>
      </c>
    </row>
    <row r="27813" spans="1:7" x14ac:dyDescent="0.25">
      <c r="A27813" s="1" t="s">
        <v>8872</v>
      </c>
      <c r="B27813" s="1" t="s">
        <v>22</v>
      </c>
      <c r="C27813">
        <v>0.78769157643132204</v>
      </c>
      <c r="D27813">
        <v>0.982755051120764</v>
      </c>
      <c r="E27813">
        <v>0.224321418775386</v>
      </c>
      <c r="F27813">
        <v>0.15300339234334601</v>
      </c>
      <c r="G27813">
        <v>1</v>
      </c>
    </row>
    <row r="27814" spans="1:7" x14ac:dyDescent="0.25">
      <c r="A27814" s="1" t="s">
        <v>2291</v>
      </c>
      <c r="B27814" s="1" t="s">
        <v>236</v>
      </c>
      <c r="C27814">
        <v>0.44183240632214699</v>
      </c>
      <c r="D27814">
        <v>0.91933394585054895</v>
      </c>
      <c r="E27814">
        <v>0.29160367600424802</v>
      </c>
      <c r="F27814">
        <v>0.198896510811537</v>
      </c>
      <c r="G27814">
        <v>1</v>
      </c>
    </row>
    <row r="27815" spans="1:7" x14ac:dyDescent="0.25">
      <c r="A27815" s="1" t="s">
        <v>4928</v>
      </c>
      <c r="B27815" s="1" t="s">
        <v>240</v>
      </c>
      <c r="C27815">
        <v>0.89832278824306799</v>
      </c>
      <c r="D27815">
        <v>0.99282724488399499</v>
      </c>
      <c r="E27815">
        <v>0.121376893642448</v>
      </c>
      <c r="F27815">
        <v>0.17795093539035201</v>
      </c>
      <c r="G27815">
        <v>-1</v>
      </c>
    </row>
    <row r="27816" spans="1:7" x14ac:dyDescent="0.25">
      <c r="A27816" s="1" t="s">
        <v>5267</v>
      </c>
      <c r="B27816" s="1" t="s">
        <v>1492</v>
      </c>
      <c r="C27816">
        <v>0.75459261350370599</v>
      </c>
      <c r="D27816">
        <v>0.97859545695724304</v>
      </c>
      <c r="E27816">
        <v>0.44209638032995002</v>
      </c>
      <c r="F27816">
        <v>0.30154700257425898</v>
      </c>
      <c r="G27816">
        <v>1</v>
      </c>
    </row>
    <row r="27817" spans="1:7" x14ac:dyDescent="0.25">
      <c r="A27817" s="1" t="s">
        <v>9829</v>
      </c>
      <c r="B27817" s="1" t="s">
        <v>22</v>
      </c>
      <c r="C27817">
        <v>0.33225764131829</v>
      </c>
      <c r="D27817">
        <v>0.89014906854103504</v>
      </c>
      <c r="E27817">
        <v>0.1135934622745</v>
      </c>
      <c r="F27817">
        <v>0.166537746371761</v>
      </c>
      <c r="G27817">
        <v>-1</v>
      </c>
    </row>
    <row r="27818" spans="1:7" x14ac:dyDescent="0.25">
      <c r="A27818" s="1" t="s">
        <v>7602</v>
      </c>
      <c r="B27818" s="1" t="s">
        <v>4593</v>
      </c>
      <c r="C27818">
        <v>4.8802691785327403E-2</v>
      </c>
      <c r="D27818">
        <v>0.619448158920472</v>
      </c>
      <c r="E27818">
        <v>0.12517957769983901</v>
      </c>
      <c r="F27818">
        <v>0.183523624222171</v>
      </c>
      <c r="G27818">
        <v>-1</v>
      </c>
    </row>
    <row r="27819" spans="1:7" x14ac:dyDescent="0.25">
      <c r="A27819" s="1" t="s">
        <v>3237</v>
      </c>
      <c r="B27819" s="1" t="s">
        <v>22</v>
      </c>
      <c r="C27819">
        <v>0.94555444967525304</v>
      </c>
      <c r="D27819">
        <v>0.99715762106000705</v>
      </c>
      <c r="E27819">
        <v>0.16854818994894799</v>
      </c>
      <c r="F27819">
        <v>0.11496647981397599</v>
      </c>
      <c r="G27819">
        <v>1</v>
      </c>
    </row>
    <row r="27820" spans="1:7" x14ac:dyDescent="0.25">
      <c r="A27820" s="1" t="s">
        <v>8494</v>
      </c>
      <c r="B27820" s="1" t="s">
        <v>22</v>
      </c>
      <c r="C27820">
        <v>8.6729277180629893E-2</v>
      </c>
      <c r="D27820">
        <v>0.71242517789482096</v>
      </c>
      <c r="E27820">
        <v>0.76118653729779495</v>
      </c>
      <c r="F27820">
        <v>0.51920921070652604</v>
      </c>
      <c r="G27820">
        <v>1</v>
      </c>
    </row>
    <row r="27821" spans="1:7" x14ac:dyDescent="0.25">
      <c r="A27821" s="1" t="s">
        <v>10703</v>
      </c>
      <c r="B27821" s="1" t="s">
        <v>815</v>
      </c>
      <c r="C27821">
        <v>0.23658311315274499</v>
      </c>
      <c r="D27821">
        <v>0.85460033233393895</v>
      </c>
      <c r="E27821">
        <v>1.7231343150792999</v>
      </c>
      <c r="F27821">
        <v>2.5261979289327798</v>
      </c>
      <c r="G27821">
        <v>-1</v>
      </c>
    </row>
    <row r="27822" spans="1:7" x14ac:dyDescent="0.25">
      <c r="A27822" s="1" t="s">
        <v>2957</v>
      </c>
      <c r="B27822" s="1" t="s">
        <v>22</v>
      </c>
      <c r="C27822">
        <v>0.53301053231928697</v>
      </c>
      <c r="D27822">
        <v>0.94251565963367001</v>
      </c>
      <c r="E27822">
        <v>0.12691745037798899</v>
      </c>
      <c r="F27822">
        <v>0.18606498907003</v>
      </c>
      <c r="G27822">
        <v>-1</v>
      </c>
    </row>
    <row r="27823" spans="1:7" x14ac:dyDescent="0.25">
      <c r="A27823" s="1" t="s">
        <v>257</v>
      </c>
      <c r="B27823" s="1" t="s">
        <v>676</v>
      </c>
      <c r="C27823">
        <v>0.83484168567224903</v>
      </c>
      <c r="D27823">
        <v>0.98799892170591597</v>
      </c>
      <c r="E27823">
        <v>0.20105702270853101</v>
      </c>
      <c r="F27823">
        <v>0.29475365785180502</v>
      </c>
      <c r="G27823">
        <v>-1</v>
      </c>
    </row>
    <row r="27824" spans="1:7" x14ac:dyDescent="0.25">
      <c r="A27824" s="1" t="s">
        <v>7539</v>
      </c>
      <c r="B27824" s="1" t="s">
        <v>676</v>
      </c>
      <c r="C27824">
        <v>0.427228900286238</v>
      </c>
      <c r="D27824">
        <v>0.91628342727218504</v>
      </c>
      <c r="E27824">
        <v>0.284252471855299</v>
      </c>
      <c r="F27824">
        <v>0.416717480571971</v>
      </c>
      <c r="G27824">
        <v>-1</v>
      </c>
    </row>
    <row r="27825" spans="1:7" x14ac:dyDescent="0.25">
      <c r="A27825" s="1" t="s">
        <v>7125</v>
      </c>
      <c r="B27825" s="1" t="s">
        <v>1076</v>
      </c>
      <c r="C27825">
        <v>0.541869749195248</v>
      </c>
      <c r="D27825">
        <v>0.94435042627838395</v>
      </c>
      <c r="E27825">
        <v>9.7153157156633502E-2</v>
      </c>
      <c r="F27825">
        <v>6.6271684336671494E-2</v>
      </c>
      <c r="G27825">
        <v>1</v>
      </c>
    </row>
    <row r="27826" spans="1:7" x14ac:dyDescent="0.25">
      <c r="A27826" s="1" t="s">
        <v>8037</v>
      </c>
      <c r="B27826" s="1" t="s">
        <v>1076</v>
      </c>
      <c r="C27826">
        <v>0.73059350953761104</v>
      </c>
      <c r="D27826">
        <v>0.97504464637960697</v>
      </c>
      <c r="E27826">
        <v>0.125044589105547</v>
      </c>
      <c r="F27826">
        <v>8.5300506109378102E-2</v>
      </c>
      <c r="G27826">
        <v>1</v>
      </c>
    </row>
    <row r="27827" spans="1:7" x14ac:dyDescent="0.25">
      <c r="A27827" s="1" t="s">
        <v>7284</v>
      </c>
      <c r="B27827" s="1" t="s">
        <v>1076</v>
      </c>
      <c r="C27827">
        <v>0.761858944844923</v>
      </c>
      <c r="D27827">
        <v>0.97965994376897303</v>
      </c>
      <c r="E27827">
        <v>5.6763958116155401E-2</v>
      </c>
      <c r="F27827">
        <v>8.32100831227887E-2</v>
      </c>
      <c r="G27827">
        <v>-1</v>
      </c>
    </row>
    <row r="27828" spans="1:7" x14ac:dyDescent="0.25">
      <c r="A27828" s="1" t="s">
        <v>8055</v>
      </c>
      <c r="B27828" s="1" t="s">
        <v>24</v>
      </c>
      <c r="C27828">
        <v>7.4936738909986103E-2</v>
      </c>
      <c r="D27828">
        <v>0.68728833844630399</v>
      </c>
      <c r="E27828">
        <v>0.60101617465782498</v>
      </c>
      <c r="F27828">
        <v>0.40999970800442898</v>
      </c>
      <c r="G27828">
        <v>1</v>
      </c>
    </row>
    <row r="27829" spans="1:7" x14ac:dyDescent="0.25">
      <c r="A27829" s="1" t="s">
        <v>694</v>
      </c>
      <c r="B27829" s="1" t="s">
        <v>24</v>
      </c>
      <c r="C27829">
        <v>0.57775852690712404</v>
      </c>
      <c r="D27829">
        <v>0.95175909558204697</v>
      </c>
      <c r="E27829">
        <v>0.16994056533415899</v>
      </c>
      <c r="F27829">
        <v>0.249114216406011</v>
      </c>
      <c r="G27829">
        <v>-1</v>
      </c>
    </row>
    <row r="27830" spans="1:7" x14ac:dyDescent="0.25">
      <c r="A27830" s="1" t="s">
        <v>1221</v>
      </c>
      <c r="B27830" s="1" t="s">
        <v>815</v>
      </c>
      <c r="C27830">
        <v>0.83877621409889602</v>
      </c>
      <c r="D27830">
        <v>0.98847059661805403</v>
      </c>
      <c r="E27830">
        <v>0.25828144922453</v>
      </c>
      <c r="F27830">
        <v>0.17619667819036799</v>
      </c>
      <c r="G27830">
        <v>1</v>
      </c>
    </row>
    <row r="27831" spans="1:7" x14ac:dyDescent="0.25">
      <c r="A27831" s="1" t="s">
        <v>9759</v>
      </c>
      <c r="B27831" s="1" t="s">
        <v>1266</v>
      </c>
      <c r="C27831">
        <v>0.150200275062746</v>
      </c>
      <c r="D27831">
        <v>0.79594678165671395</v>
      </c>
      <c r="E27831">
        <v>8.7310974538351196E-2</v>
      </c>
      <c r="F27831">
        <v>0.127986077828489</v>
      </c>
      <c r="G27831">
        <v>-1</v>
      </c>
    </row>
    <row r="27832" spans="1:7" x14ac:dyDescent="0.25">
      <c r="A27832" s="1" t="s">
        <v>337</v>
      </c>
      <c r="B27832" s="1" t="s">
        <v>1076</v>
      </c>
      <c r="C27832">
        <v>0.925391372210145</v>
      </c>
      <c r="D27832">
        <v>0.99567471249611295</v>
      </c>
      <c r="E27832">
        <v>0.18575798775852101</v>
      </c>
      <c r="F27832">
        <v>0.27228892248544601</v>
      </c>
      <c r="G27832">
        <v>-1</v>
      </c>
    </row>
    <row r="27833" spans="1:7" x14ac:dyDescent="0.25">
      <c r="A27833" s="1" t="s">
        <v>7180</v>
      </c>
      <c r="B27833" s="1" t="s">
        <v>240</v>
      </c>
      <c r="C27833">
        <v>0.38803158035560797</v>
      </c>
      <c r="D27833">
        <v>0.91067518256272895</v>
      </c>
      <c r="E27833">
        <v>0.193648243130606</v>
      </c>
      <c r="F27833">
        <v>0.28385148487617101</v>
      </c>
      <c r="G27833">
        <v>-1</v>
      </c>
    </row>
    <row r="27834" spans="1:7" x14ac:dyDescent="0.25">
      <c r="A27834" s="1" t="s">
        <v>6754</v>
      </c>
      <c r="B27834" s="1" t="s">
        <v>2575</v>
      </c>
      <c r="C27834">
        <v>6.7977302899416697E-2</v>
      </c>
      <c r="D27834">
        <v>0.67358347478906</v>
      </c>
      <c r="E27834">
        <v>5.1842327593600999</v>
      </c>
      <c r="F27834">
        <v>3.5368303780702601</v>
      </c>
      <c r="G27834">
        <v>1</v>
      </c>
    </row>
    <row r="27835" spans="1:7" x14ac:dyDescent="0.25">
      <c r="A27835" s="1" t="s">
        <v>7740</v>
      </c>
      <c r="B27835" s="1" t="s">
        <v>8</v>
      </c>
      <c r="C27835">
        <v>0.50175190448408002</v>
      </c>
      <c r="D27835">
        <v>0.934045389318515</v>
      </c>
      <c r="E27835">
        <v>0.20011385252950201</v>
      </c>
      <c r="F27835">
        <v>0.136524312955636</v>
      </c>
      <c r="G27835">
        <v>1</v>
      </c>
    </row>
    <row r="27836" spans="1:7" x14ac:dyDescent="0.25">
      <c r="A27836" s="1" t="s">
        <v>955</v>
      </c>
      <c r="B27836" s="1" t="s">
        <v>24</v>
      </c>
      <c r="C27836">
        <v>5.36497912786605E-2</v>
      </c>
      <c r="D27836">
        <v>0.63531033281100302</v>
      </c>
      <c r="E27836">
        <v>1.4647078091049499</v>
      </c>
      <c r="F27836">
        <v>0.99928769073919999</v>
      </c>
      <c r="G27836">
        <v>1</v>
      </c>
    </row>
    <row r="27837" spans="1:7" x14ac:dyDescent="0.25">
      <c r="A27837" s="1" t="s">
        <v>2783</v>
      </c>
      <c r="B27837" s="1" t="s">
        <v>4728</v>
      </c>
      <c r="C27837">
        <v>2.4153097107115599E-2</v>
      </c>
      <c r="D27837">
        <v>0.50342379760747002</v>
      </c>
      <c r="E27837">
        <v>0.48936809491021399</v>
      </c>
      <c r="F27837">
        <v>0.33386856647157798</v>
      </c>
      <c r="G27837">
        <v>1</v>
      </c>
    </row>
    <row r="27838" spans="1:7" x14ac:dyDescent="0.25">
      <c r="A27838" s="1" t="s">
        <v>1035</v>
      </c>
      <c r="B27838" s="1" t="s">
        <v>5254</v>
      </c>
      <c r="C27838">
        <v>2.7598279609277E-2</v>
      </c>
      <c r="D27838">
        <v>0.52796499863044999</v>
      </c>
      <c r="E27838">
        <v>0.33219787601365902</v>
      </c>
      <c r="F27838">
        <v>0.226642656119527</v>
      </c>
      <c r="G27838">
        <v>1</v>
      </c>
    </row>
    <row r="27839" spans="1:7" x14ac:dyDescent="0.25">
      <c r="A27839" s="1" t="s">
        <v>8267</v>
      </c>
      <c r="B27839" s="1" t="s">
        <v>240</v>
      </c>
      <c r="C27839">
        <v>0.36527480919243799</v>
      </c>
      <c r="D27839">
        <v>0.90481966999268004</v>
      </c>
      <c r="E27839">
        <v>0.52343595613923899</v>
      </c>
      <c r="F27839">
        <v>0.76721616607201204</v>
      </c>
      <c r="G27839">
        <v>-1</v>
      </c>
    </row>
    <row r="27840" spans="1:7" x14ac:dyDescent="0.25">
      <c r="A27840" s="1" t="s">
        <v>7620</v>
      </c>
      <c r="B27840" s="1" t="s">
        <v>1076</v>
      </c>
      <c r="C27840">
        <v>0.228521574974694</v>
      </c>
      <c r="D27840">
        <v>0.84913140797279996</v>
      </c>
      <c r="E27840">
        <v>0.359324030852123</v>
      </c>
      <c r="F27840">
        <v>0.24515367251773101</v>
      </c>
      <c r="G27840">
        <v>1</v>
      </c>
    </row>
    <row r="27841" spans="1:7" x14ac:dyDescent="0.25">
      <c r="A27841" s="1" t="s">
        <v>5352</v>
      </c>
      <c r="B27841" s="1" t="s">
        <v>22</v>
      </c>
      <c r="C27841">
        <v>1.0467890346265701E-2</v>
      </c>
      <c r="D27841">
        <v>0.363537924785862</v>
      </c>
      <c r="E27841">
        <v>0.52136823345332906</v>
      </c>
      <c r="F27841">
        <v>0.35571586910980402</v>
      </c>
      <c r="G27841">
        <v>1</v>
      </c>
    </row>
    <row r="27842" spans="1:7" x14ac:dyDescent="0.25">
      <c r="A27842" s="1" t="s">
        <v>7506</v>
      </c>
      <c r="B27842" s="1" t="s">
        <v>24</v>
      </c>
      <c r="C27842">
        <v>0.89755227293713902</v>
      </c>
      <c r="D27842">
        <v>0.99275572022204395</v>
      </c>
      <c r="E27842">
        <v>0.29397192815708101</v>
      </c>
      <c r="F27842">
        <v>0.200574172364028</v>
      </c>
      <c r="G27842">
        <v>1</v>
      </c>
    </row>
    <row r="27843" spans="1:7" x14ac:dyDescent="0.25">
      <c r="A27843" s="1" t="s">
        <v>2576</v>
      </c>
      <c r="B27843" s="1" t="s">
        <v>676</v>
      </c>
      <c r="C27843">
        <v>0.75367262201755003</v>
      </c>
      <c r="D27843">
        <v>0.97859545695724304</v>
      </c>
      <c r="E27843">
        <v>0.45783933177664299</v>
      </c>
      <c r="F27843">
        <v>0.67102249458315</v>
      </c>
      <c r="G27843">
        <v>-1</v>
      </c>
    </row>
    <row r="27844" spans="1:7" x14ac:dyDescent="0.25">
      <c r="A27844" s="1" t="s">
        <v>5443</v>
      </c>
      <c r="B27844" s="1" t="s">
        <v>1401</v>
      </c>
      <c r="C27844">
        <v>0.29829365468461499</v>
      </c>
      <c r="D27844">
        <v>0.87698869778094601</v>
      </c>
      <c r="E27844">
        <v>0.27230257953539999</v>
      </c>
      <c r="F27844">
        <v>0.39909395953221999</v>
      </c>
      <c r="G27844">
        <v>-1</v>
      </c>
    </row>
    <row r="27845" spans="1:7" x14ac:dyDescent="0.25">
      <c r="A27845" s="1" t="s">
        <v>4086</v>
      </c>
      <c r="B27845" s="1" t="s">
        <v>2740</v>
      </c>
      <c r="C27845">
        <v>0.12970397773664499</v>
      </c>
      <c r="D27845">
        <v>0.77234454365870897</v>
      </c>
      <c r="E27845">
        <v>7.4586825984396907E-2</v>
      </c>
      <c r="F27845">
        <v>0.10931321050618401</v>
      </c>
      <c r="G27845">
        <v>-1</v>
      </c>
    </row>
    <row r="27846" spans="1:7" x14ac:dyDescent="0.25">
      <c r="A27846" s="1" t="s">
        <v>6042</v>
      </c>
      <c r="B27846" s="1" t="s">
        <v>22</v>
      </c>
      <c r="C27846">
        <v>1.1062250044918001E-2</v>
      </c>
      <c r="D27846">
        <v>0.37269246637594799</v>
      </c>
      <c r="E27846">
        <v>0.88211444863155997</v>
      </c>
      <c r="F27846">
        <v>0.60189406155977798</v>
      </c>
      <c r="G27846">
        <v>1</v>
      </c>
    </row>
    <row r="27847" spans="1:7" x14ac:dyDescent="0.25">
      <c r="A27847" s="1" t="s">
        <v>5413</v>
      </c>
      <c r="B27847" s="1" t="s">
        <v>1401</v>
      </c>
      <c r="C27847">
        <v>0.89931441530196199</v>
      </c>
      <c r="D27847">
        <v>0.99296707500360204</v>
      </c>
      <c r="E27847">
        <v>0.21717217414654699</v>
      </c>
      <c r="F27847">
        <v>0.14818551584706299</v>
      </c>
      <c r="G27847">
        <v>1</v>
      </c>
    </row>
    <row r="27848" spans="1:7" x14ac:dyDescent="0.25">
      <c r="A27848" s="1" t="s">
        <v>9939</v>
      </c>
      <c r="B27848" s="1" t="s">
        <v>4593</v>
      </c>
      <c r="C27848">
        <v>0.19635603430519999</v>
      </c>
      <c r="D27848">
        <v>0.83144214327612398</v>
      </c>
      <c r="E27848">
        <v>7.4757081743501597E-2</v>
      </c>
      <c r="F27848">
        <v>0.109559421377338</v>
      </c>
      <c r="G27848">
        <v>-1</v>
      </c>
    </row>
    <row r="27849" spans="1:7" x14ac:dyDescent="0.25">
      <c r="A27849" s="1" t="s">
        <v>8863</v>
      </c>
      <c r="B27849" s="1" t="s">
        <v>2350</v>
      </c>
      <c r="C27849">
        <v>0.20212636281718099</v>
      </c>
      <c r="D27849">
        <v>0.83549194082918699</v>
      </c>
      <c r="E27849">
        <v>9.2047492201180803E-2</v>
      </c>
      <c r="F27849">
        <v>0.13489854117703101</v>
      </c>
      <c r="G27849">
        <v>-1</v>
      </c>
    </row>
    <row r="27850" spans="1:7" x14ac:dyDescent="0.25">
      <c r="A27850" s="1" t="s">
        <v>8484</v>
      </c>
      <c r="B27850" s="1" t="s">
        <v>240</v>
      </c>
      <c r="C27850">
        <v>0.51862223806579999</v>
      </c>
      <c r="D27850">
        <v>0.93809858097023602</v>
      </c>
      <c r="E27850">
        <v>0.26295452853114798</v>
      </c>
      <c r="F27850">
        <v>0.179426599825287</v>
      </c>
      <c r="G27850">
        <v>1</v>
      </c>
    </row>
    <row r="27851" spans="1:7" x14ac:dyDescent="0.25">
      <c r="A27851" s="1" t="s">
        <v>3204</v>
      </c>
      <c r="B27851" s="1" t="s">
        <v>236</v>
      </c>
      <c r="C27851">
        <v>9.13780804274055E-2</v>
      </c>
      <c r="D27851">
        <v>0.71949210360661997</v>
      </c>
      <c r="E27851">
        <v>0.35192064002332801</v>
      </c>
      <c r="F27851">
        <v>0.51574742732467405</v>
      </c>
      <c r="G27851">
        <v>-1</v>
      </c>
    </row>
    <row r="27852" spans="1:7" x14ac:dyDescent="0.25">
      <c r="A27852" s="1" t="s">
        <v>5295</v>
      </c>
      <c r="B27852" s="1" t="s">
        <v>1492</v>
      </c>
      <c r="C27852">
        <v>0.73203093058062696</v>
      </c>
      <c r="D27852">
        <v>0.97536014386315795</v>
      </c>
      <c r="E27852">
        <v>0.68052495686440095</v>
      </c>
      <c r="F27852">
        <v>0.46437079593435598</v>
      </c>
      <c r="G27852">
        <v>1</v>
      </c>
    </row>
    <row r="27853" spans="1:7" x14ac:dyDescent="0.25">
      <c r="A27853" s="1" t="s">
        <v>395</v>
      </c>
      <c r="B27853" s="1" t="s">
        <v>8501</v>
      </c>
      <c r="C27853">
        <v>1.3324050873550399E-3</v>
      </c>
      <c r="D27853">
        <v>0.125761740604732</v>
      </c>
      <c r="E27853">
        <v>0.15414336434782</v>
      </c>
      <c r="F27853">
        <v>0.225893380680177</v>
      </c>
      <c r="G27853">
        <v>-1</v>
      </c>
    </row>
    <row r="27854" spans="1:7" x14ac:dyDescent="0.25">
      <c r="A27854" s="1" t="s">
        <v>995</v>
      </c>
      <c r="B27854" s="1" t="s">
        <v>240</v>
      </c>
      <c r="C27854">
        <v>0.28807376286140801</v>
      </c>
      <c r="D27854">
        <v>0.87483797342386704</v>
      </c>
      <c r="E27854">
        <v>0.90442204672497695</v>
      </c>
      <c r="F27854">
        <v>0.61715372819303405</v>
      </c>
      <c r="G27854">
        <v>1</v>
      </c>
    </row>
    <row r="27855" spans="1:7" x14ac:dyDescent="0.25">
      <c r="A27855" s="1" t="s">
        <v>10417</v>
      </c>
      <c r="B27855" s="1" t="s">
        <v>240</v>
      </c>
      <c r="C27855">
        <v>0.38103440127145999</v>
      </c>
      <c r="D27855">
        <v>0.90928418160991797</v>
      </c>
      <c r="E27855">
        <v>3.93889825266311</v>
      </c>
      <c r="F27855">
        <v>2.6878221190820399</v>
      </c>
      <c r="G27855">
        <v>1</v>
      </c>
    </row>
    <row r="27856" spans="1:7" x14ac:dyDescent="0.25">
      <c r="A27856" s="1" t="s">
        <v>7639</v>
      </c>
      <c r="B27856" s="1" t="s">
        <v>1076</v>
      </c>
      <c r="C27856">
        <v>0.45948590909828801</v>
      </c>
      <c r="D27856">
        <v>0.92403564296160301</v>
      </c>
      <c r="E27856">
        <v>0.66732462114983004</v>
      </c>
      <c r="F27856">
        <v>0.97792813669675704</v>
      </c>
      <c r="G27856">
        <v>-1</v>
      </c>
    </row>
    <row r="27857" spans="1:7" x14ac:dyDescent="0.25">
      <c r="A27857" s="1" t="s">
        <v>10704</v>
      </c>
      <c r="B27857" s="1" t="s">
        <v>8</v>
      </c>
      <c r="C27857">
        <v>0.446432526896477</v>
      </c>
      <c r="D27857">
        <v>0.92085760115156401</v>
      </c>
      <c r="E27857">
        <v>0.60804220852263602</v>
      </c>
      <c r="F27857">
        <v>0.89096829643164799</v>
      </c>
      <c r="G27857">
        <v>-1</v>
      </c>
    </row>
    <row r="27858" spans="1:7" x14ac:dyDescent="0.25">
      <c r="A27858" s="1" t="s">
        <v>267</v>
      </c>
      <c r="B27858" s="1" t="s">
        <v>676</v>
      </c>
      <c r="C27858">
        <v>0.87662851395942798</v>
      </c>
      <c r="D27858">
        <v>0.99006978392940104</v>
      </c>
      <c r="E27858">
        <v>0.14389442592660401</v>
      </c>
      <c r="F27858">
        <v>9.8203137838532406E-2</v>
      </c>
      <c r="G27858">
        <v>1</v>
      </c>
    </row>
    <row r="27859" spans="1:7" x14ac:dyDescent="0.25">
      <c r="A27859" s="1" t="s">
        <v>3228</v>
      </c>
      <c r="B27859" s="1" t="s">
        <v>2350</v>
      </c>
      <c r="C27859">
        <v>0.47257102507118598</v>
      </c>
      <c r="D27859">
        <v>0.92729171425191104</v>
      </c>
      <c r="E27859">
        <v>8.8403052791231299E-2</v>
      </c>
      <c r="F27859">
        <v>6.0332773021667598E-2</v>
      </c>
      <c r="G27859">
        <v>1</v>
      </c>
    </row>
    <row r="27860" spans="1:7" x14ac:dyDescent="0.25">
      <c r="A27860" s="1" t="s">
        <v>10576</v>
      </c>
      <c r="B27860" s="1" t="s">
        <v>22</v>
      </c>
      <c r="C27860">
        <v>0.145802816801236</v>
      </c>
      <c r="D27860">
        <v>0.79027265850199901</v>
      </c>
      <c r="E27860">
        <v>9.7261306647862505E-2</v>
      </c>
      <c r="F27860">
        <v>0.14250638923307901</v>
      </c>
      <c r="G27860">
        <v>-1</v>
      </c>
    </row>
    <row r="27861" spans="1:7" x14ac:dyDescent="0.25">
      <c r="A27861" s="1" t="s">
        <v>9353</v>
      </c>
      <c r="B27861" s="1" t="s">
        <v>1401</v>
      </c>
      <c r="C27861">
        <v>0.90458786349782005</v>
      </c>
      <c r="D27861">
        <v>0.99352844968707799</v>
      </c>
      <c r="E27861">
        <v>0.20439063282279099</v>
      </c>
      <c r="F27861">
        <v>0.13949782950614301</v>
      </c>
      <c r="G27861">
        <v>1</v>
      </c>
    </row>
    <row r="27862" spans="1:7" x14ac:dyDescent="0.25">
      <c r="A27862" s="1" t="s">
        <v>5095</v>
      </c>
      <c r="B27862" s="1" t="s">
        <v>24</v>
      </c>
      <c r="C27862">
        <v>0.131978778669647</v>
      </c>
      <c r="D27862">
        <v>0.77518283774903796</v>
      </c>
      <c r="E27862">
        <v>6.8624972363624304E-2</v>
      </c>
      <c r="F27862">
        <v>0.100546760660913</v>
      </c>
      <c r="G27862">
        <v>-1</v>
      </c>
    </row>
    <row r="27863" spans="1:7" x14ac:dyDescent="0.25">
      <c r="A27863" s="1" t="s">
        <v>7164</v>
      </c>
      <c r="B27863" s="1" t="s">
        <v>815</v>
      </c>
      <c r="C27863">
        <v>0.92122770618260097</v>
      </c>
      <c r="D27863">
        <v>0.99546249829868805</v>
      </c>
      <c r="E27863">
        <v>0.64308559218394901</v>
      </c>
      <c r="F27863">
        <v>0.43891854629676702</v>
      </c>
      <c r="G27863">
        <v>1</v>
      </c>
    </row>
    <row r="27864" spans="1:7" x14ac:dyDescent="0.25">
      <c r="A27864" s="1" t="s">
        <v>10705</v>
      </c>
      <c r="B27864" s="1" t="s">
        <v>1264</v>
      </c>
      <c r="C27864">
        <v>0.88467395426269202</v>
      </c>
      <c r="D27864">
        <v>0.99159204656315303</v>
      </c>
      <c r="E27864">
        <v>0.14217124396379299</v>
      </c>
      <c r="F27864">
        <v>0.20830347402693</v>
      </c>
      <c r="G27864">
        <v>-1</v>
      </c>
    </row>
    <row r="27865" spans="1:7" x14ac:dyDescent="0.25">
      <c r="A27865" s="1" t="s">
        <v>6084</v>
      </c>
      <c r="B27865" s="1" t="s">
        <v>1268</v>
      </c>
      <c r="C27865">
        <v>0.847388224602308</v>
      </c>
      <c r="D27865">
        <v>0.98910868937264596</v>
      </c>
      <c r="E27865">
        <v>0.145472857930283</v>
      </c>
      <c r="F27865">
        <v>9.9294485009373004E-2</v>
      </c>
      <c r="G27865">
        <v>1</v>
      </c>
    </row>
    <row r="27866" spans="1:7" x14ac:dyDescent="0.25">
      <c r="A27866" s="1" t="s">
        <v>10706</v>
      </c>
      <c r="B27866" s="1" t="s">
        <v>2350</v>
      </c>
      <c r="C27866">
        <v>6.3567566696792505E-2</v>
      </c>
      <c r="D27866">
        <v>0.66225266257957605</v>
      </c>
      <c r="E27866">
        <v>0.21363258251718201</v>
      </c>
      <c r="F27866">
        <v>0.31297789808531701</v>
      </c>
      <c r="G27866">
        <v>-1</v>
      </c>
    </row>
    <row r="27867" spans="1:7" x14ac:dyDescent="0.25">
      <c r="A27867" s="1" t="s">
        <v>6219</v>
      </c>
      <c r="B27867" s="1" t="s">
        <v>24</v>
      </c>
      <c r="C27867">
        <v>1.2527981601260001E-2</v>
      </c>
      <c r="D27867">
        <v>0.394816807412114</v>
      </c>
      <c r="E27867">
        <v>1.0809691813803</v>
      </c>
      <c r="F27867">
        <v>0.73785119616856498</v>
      </c>
      <c r="G27867">
        <v>1</v>
      </c>
    </row>
    <row r="27868" spans="1:7" x14ac:dyDescent="0.25">
      <c r="A27868" s="1" t="s">
        <v>2888</v>
      </c>
      <c r="B27868" s="1" t="s">
        <v>1401</v>
      </c>
      <c r="C27868">
        <v>0.515615532887575</v>
      </c>
      <c r="D27868">
        <v>0.93731647922196004</v>
      </c>
      <c r="E27868">
        <v>9.2139357026204294E-2</v>
      </c>
      <c r="F27868">
        <v>6.2893443813338598E-2</v>
      </c>
      <c r="G27868">
        <v>1</v>
      </c>
    </row>
    <row r="27869" spans="1:7" x14ac:dyDescent="0.25">
      <c r="A27869" s="1" t="s">
        <v>6915</v>
      </c>
      <c r="B27869" s="1" t="s">
        <v>1264</v>
      </c>
      <c r="C27869">
        <v>0.28540798655315502</v>
      </c>
      <c r="D27869">
        <v>0.87425745661182397</v>
      </c>
      <c r="E27869">
        <v>0.361346838487828</v>
      </c>
      <c r="F27869">
        <v>0.24665295414755301</v>
      </c>
      <c r="G27869">
        <v>1</v>
      </c>
    </row>
    <row r="27870" spans="1:7" x14ac:dyDescent="0.25">
      <c r="A27870" s="1" t="s">
        <v>6896</v>
      </c>
      <c r="B27870" s="1" t="s">
        <v>1268</v>
      </c>
      <c r="C27870">
        <v>0.28629395295135202</v>
      </c>
      <c r="D27870">
        <v>0.87469078922127397</v>
      </c>
      <c r="E27870">
        <v>0.16763945227017801</v>
      </c>
      <c r="F27870">
        <v>0.245583703210906</v>
      </c>
      <c r="G27870">
        <v>-1</v>
      </c>
    </row>
    <row r="27871" spans="1:7" x14ac:dyDescent="0.25">
      <c r="A27871" s="1" t="s">
        <v>9766</v>
      </c>
      <c r="B27871" s="1" t="s">
        <v>1283</v>
      </c>
      <c r="C27871">
        <v>4.0236809506499598E-3</v>
      </c>
      <c r="D27871">
        <v>0.23485111473930201</v>
      </c>
      <c r="E27871">
        <v>4.0000994639580902</v>
      </c>
      <c r="F27871">
        <v>2.7305370678446601</v>
      </c>
      <c r="G27871">
        <v>1</v>
      </c>
    </row>
    <row r="27872" spans="1:7" x14ac:dyDescent="0.25">
      <c r="A27872" s="1" t="s">
        <v>8068</v>
      </c>
      <c r="B27872" s="1" t="s">
        <v>1076</v>
      </c>
      <c r="C27872">
        <v>0.24658309208839499</v>
      </c>
      <c r="D27872">
        <v>0.85621203573662996</v>
      </c>
      <c r="E27872">
        <v>6.8979788921845905E-2</v>
      </c>
      <c r="F27872">
        <v>4.7087970007455897E-2</v>
      </c>
      <c r="G27872">
        <v>1</v>
      </c>
    </row>
    <row r="27873" spans="1:7" x14ac:dyDescent="0.25">
      <c r="A27873" s="1" t="s">
        <v>212</v>
      </c>
      <c r="B27873" s="1" t="s">
        <v>236</v>
      </c>
      <c r="C27873">
        <v>5.4177672039771502E-2</v>
      </c>
      <c r="D27873">
        <v>0.63710025791950997</v>
      </c>
      <c r="E27873">
        <v>0.40958521493539701</v>
      </c>
      <c r="F27873">
        <v>0.279599500228151</v>
      </c>
      <c r="G27873">
        <v>1</v>
      </c>
    </row>
    <row r="27874" spans="1:7" x14ac:dyDescent="0.25">
      <c r="A27874" s="1" t="s">
        <v>3745</v>
      </c>
      <c r="B27874" s="1" t="s">
        <v>815</v>
      </c>
      <c r="C27874">
        <v>0.17510970735366299</v>
      </c>
      <c r="D27874">
        <v>0.81709483222840895</v>
      </c>
      <c r="E27874">
        <v>1.4589585312114599</v>
      </c>
      <c r="F27874">
        <v>2.1372110273115901</v>
      </c>
      <c r="G27874">
        <v>-1</v>
      </c>
    </row>
    <row r="27875" spans="1:7" x14ac:dyDescent="0.25">
      <c r="A27875" s="1" t="s">
        <v>9738</v>
      </c>
      <c r="B27875" s="1" t="s">
        <v>1283</v>
      </c>
      <c r="C27875">
        <v>0.201358235998954</v>
      </c>
      <c r="D27875">
        <v>0.83525556946309198</v>
      </c>
      <c r="E27875">
        <v>0.65400143159756097</v>
      </c>
      <c r="F27875">
        <v>0.95803179078713996</v>
      </c>
      <c r="G27875">
        <v>-1</v>
      </c>
    </row>
    <row r="27876" spans="1:7" x14ac:dyDescent="0.25">
      <c r="A27876" s="1" t="s">
        <v>1345</v>
      </c>
      <c r="B27876" s="1" t="s">
        <v>4593</v>
      </c>
      <c r="C27876">
        <v>4.7336961515902401E-2</v>
      </c>
      <c r="D27876">
        <v>0.61448591378871198</v>
      </c>
      <c r="E27876">
        <v>7.4454591563824904E-2</v>
      </c>
      <c r="F27876">
        <v>0.109066484372062</v>
      </c>
      <c r="G27876">
        <v>-1</v>
      </c>
    </row>
    <row r="27877" spans="1:7" x14ac:dyDescent="0.25">
      <c r="A27877" s="1" t="s">
        <v>494</v>
      </c>
      <c r="B27877" s="1" t="s">
        <v>2575</v>
      </c>
      <c r="C27877">
        <v>2.7992260876192301E-2</v>
      </c>
      <c r="D27877">
        <v>0.531540095763818</v>
      </c>
      <c r="E27877">
        <v>0.152399540159355</v>
      </c>
      <c r="F27877">
        <v>0.22324389264929401</v>
      </c>
      <c r="G27877">
        <v>-1</v>
      </c>
    </row>
    <row r="27878" spans="1:7" x14ac:dyDescent="0.25">
      <c r="A27878" s="1" t="s">
        <v>2534</v>
      </c>
      <c r="B27878" s="1" t="s">
        <v>8</v>
      </c>
      <c r="C27878">
        <v>4.7884788833824701E-2</v>
      </c>
      <c r="D27878">
        <v>0.61671060900507602</v>
      </c>
      <c r="E27878">
        <v>1.0967947789516299</v>
      </c>
      <c r="F27878">
        <v>1.60664765084897</v>
      </c>
      <c r="G27878">
        <v>-1</v>
      </c>
    </row>
    <row r="27879" spans="1:7" x14ac:dyDescent="0.25">
      <c r="A27879" s="1" t="s">
        <v>9532</v>
      </c>
      <c r="B27879" s="1" t="s">
        <v>2350</v>
      </c>
      <c r="C27879">
        <v>0.112723293637898</v>
      </c>
      <c r="D27879">
        <v>0.75143323259554395</v>
      </c>
      <c r="E27879">
        <v>0.114926929766199</v>
      </c>
      <c r="F27879">
        <v>7.8457229618025995E-2</v>
      </c>
      <c r="G27879">
        <v>1</v>
      </c>
    </row>
    <row r="27880" spans="1:7" x14ac:dyDescent="0.25">
      <c r="A27880" s="1" t="s">
        <v>4230</v>
      </c>
      <c r="B27880" s="1" t="s">
        <v>1283</v>
      </c>
      <c r="C27880">
        <v>0.35313636202915799</v>
      </c>
      <c r="D27880">
        <v>0.89987584335404702</v>
      </c>
      <c r="E27880">
        <v>1.39229200150048</v>
      </c>
      <c r="F27880">
        <v>2.03943454987211</v>
      </c>
      <c r="G27880">
        <v>-1</v>
      </c>
    </row>
    <row r="27881" spans="1:7" x14ac:dyDescent="0.25">
      <c r="A27881" s="1" t="s">
        <v>10707</v>
      </c>
      <c r="B27881" s="1" t="s">
        <v>1076</v>
      </c>
      <c r="C27881">
        <v>0.56105178125822897</v>
      </c>
      <c r="D27881">
        <v>0.94832363963751298</v>
      </c>
      <c r="E27881">
        <v>0.11941454532527999</v>
      </c>
      <c r="F27881">
        <v>0.17491762042918099</v>
      </c>
      <c r="G27881">
        <v>-1</v>
      </c>
    </row>
    <row r="27882" spans="1:7" x14ac:dyDescent="0.25">
      <c r="A27882" s="1" t="s">
        <v>5242</v>
      </c>
      <c r="B27882" s="1" t="s">
        <v>236</v>
      </c>
      <c r="C27882">
        <v>0.40231238635088301</v>
      </c>
      <c r="D27882">
        <v>0.91067970933561204</v>
      </c>
      <c r="E27882">
        <v>0.172721820588493</v>
      </c>
      <c r="F27882">
        <v>0.117916638996572</v>
      </c>
      <c r="G27882">
        <v>1</v>
      </c>
    </row>
    <row r="27883" spans="1:7" x14ac:dyDescent="0.25">
      <c r="A27883" s="1" t="s">
        <v>71</v>
      </c>
      <c r="B27883" s="1" t="s">
        <v>240</v>
      </c>
      <c r="C27883">
        <v>0.13264841765868601</v>
      </c>
      <c r="D27883">
        <v>0.77571281705477302</v>
      </c>
      <c r="E27883">
        <v>1.18077301733829</v>
      </c>
      <c r="F27883">
        <v>1.72957032756289</v>
      </c>
      <c r="G27883">
        <v>-1</v>
      </c>
    </row>
    <row r="27884" spans="1:7" x14ac:dyDescent="0.25">
      <c r="A27884" s="1" t="s">
        <v>3802</v>
      </c>
      <c r="B27884" s="1" t="s">
        <v>1492</v>
      </c>
      <c r="C27884">
        <v>0.53567042002085197</v>
      </c>
      <c r="D27884">
        <v>0.94314919504556305</v>
      </c>
      <c r="E27884">
        <v>0.35992158928603601</v>
      </c>
      <c r="F27884">
        <v>0.52720161792096798</v>
      </c>
      <c r="G27884">
        <v>-1</v>
      </c>
    </row>
    <row r="27885" spans="1:7" x14ac:dyDescent="0.25">
      <c r="A27885" s="1" t="s">
        <v>1850</v>
      </c>
      <c r="B27885" s="1" t="s">
        <v>24</v>
      </c>
      <c r="C27885">
        <v>0.29804665402529901</v>
      </c>
      <c r="D27885">
        <v>0.87698869778094601</v>
      </c>
      <c r="E27885">
        <v>0.27150047775276598</v>
      </c>
      <c r="F27885">
        <v>0.18536331934098099</v>
      </c>
      <c r="G27885">
        <v>1</v>
      </c>
    </row>
    <row r="27886" spans="1:7" x14ac:dyDescent="0.25">
      <c r="A27886" s="1" t="s">
        <v>1426</v>
      </c>
      <c r="B27886" s="1" t="s">
        <v>1268</v>
      </c>
      <c r="C27886">
        <v>0.22906373158747101</v>
      </c>
      <c r="D27886">
        <v>0.84939860869971195</v>
      </c>
      <c r="E27886">
        <v>0.99364356508928897</v>
      </c>
      <c r="F27886">
        <v>0.67840007620868903</v>
      </c>
      <c r="G27886">
        <v>1</v>
      </c>
    </row>
    <row r="27887" spans="1:7" x14ac:dyDescent="0.25">
      <c r="A27887" s="1" t="s">
        <v>10708</v>
      </c>
      <c r="B27887" s="1" t="s">
        <v>1264</v>
      </c>
      <c r="C27887">
        <v>9.5463112898571095E-2</v>
      </c>
      <c r="D27887">
        <v>0.72716778788980396</v>
      </c>
      <c r="E27887">
        <v>2.0225482418207199</v>
      </c>
      <c r="F27887">
        <v>2.9623844899774299</v>
      </c>
      <c r="G27887">
        <v>-1</v>
      </c>
    </row>
    <row r="27888" spans="1:7" x14ac:dyDescent="0.25">
      <c r="A27888" s="1" t="s">
        <v>3698</v>
      </c>
      <c r="B27888" s="1" t="s">
        <v>24</v>
      </c>
      <c r="C27888">
        <v>0.15751137007378899</v>
      </c>
      <c r="D27888">
        <v>0.80270405402856604</v>
      </c>
      <c r="E27888">
        <v>0.19500962804456701</v>
      </c>
      <c r="F27888">
        <v>0.28562463306215802</v>
      </c>
      <c r="G27888">
        <v>-1</v>
      </c>
    </row>
    <row r="27889" spans="1:7" x14ac:dyDescent="0.25">
      <c r="A27889" s="1" t="s">
        <v>5102</v>
      </c>
      <c r="B27889" s="1" t="s">
        <v>27</v>
      </c>
      <c r="C27889">
        <v>0.73552837039498298</v>
      </c>
      <c r="D27889">
        <v>0.97585611933760397</v>
      </c>
      <c r="E27889">
        <v>2.1220086483331202</v>
      </c>
      <c r="F27889">
        <v>3.1080031080031101</v>
      </c>
      <c r="G27889">
        <v>-1</v>
      </c>
    </row>
    <row r="27890" spans="1:7" x14ac:dyDescent="0.25">
      <c r="A27890" s="1" t="s">
        <v>10709</v>
      </c>
      <c r="B27890" s="1" t="s">
        <v>27</v>
      </c>
      <c r="C27890">
        <v>0.99633874775362896</v>
      </c>
      <c r="D27890">
        <v>1</v>
      </c>
      <c r="E27890">
        <v>14.8542661478653</v>
      </c>
      <c r="F27890">
        <v>21.756021756021699</v>
      </c>
      <c r="G27890">
        <v>-1</v>
      </c>
    </row>
    <row r="27891" spans="1:7" x14ac:dyDescent="0.25">
      <c r="A27891" s="1" t="s">
        <v>10710</v>
      </c>
      <c r="B27891" s="1" t="s">
        <v>1076</v>
      </c>
      <c r="C27891">
        <v>0.649098989885039</v>
      </c>
      <c r="D27891">
        <v>0.963557790150666</v>
      </c>
      <c r="E27891">
        <v>9.7346796058733503E-2</v>
      </c>
      <c r="F27891">
        <v>0.14257691906172701</v>
      </c>
      <c r="G27891">
        <v>-1</v>
      </c>
    </row>
    <row r="27892" spans="1:7" x14ac:dyDescent="0.25">
      <c r="A27892" s="1" t="s">
        <v>3403</v>
      </c>
      <c r="B27892" s="1" t="s">
        <v>2740</v>
      </c>
      <c r="C27892">
        <v>8.5061392479615999E-2</v>
      </c>
      <c r="D27892">
        <v>0.70902776093906195</v>
      </c>
      <c r="E27892">
        <v>8.7871754074971498E-2</v>
      </c>
      <c r="F27892">
        <v>0.12869943932213199</v>
      </c>
      <c r="G27892">
        <v>-1</v>
      </c>
    </row>
    <row r="27893" spans="1:7" x14ac:dyDescent="0.25">
      <c r="A27893" s="1" t="s">
        <v>5569</v>
      </c>
      <c r="B27893" s="1" t="s">
        <v>4728</v>
      </c>
      <c r="C27893">
        <v>6.8330290191543394E-2</v>
      </c>
      <c r="D27893">
        <v>0.67419814155190205</v>
      </c>
      <c r="E27893">
        <v>0.32628421318256701</v>
      </c>
      <c r="F27893">
        <v>0.47788371576073502</v>
      </c>
      <c r="G27893">
        <v>-1</v>
      </c>
    </row>
    <row r="27894" spans="1:7" x14ac:dyDescent="0.25">
      <c r="A27894" s="1" t="s">
        <v>3728</v>
      </c>
      <c r="B27894" s="1" t="s">
        <v>236</v>
      </c>
      <c r="C27894">
        <v>0.14608377339408801</v>
      </c>
      <c r="D27894">
        <v>0.79075804422471796</v>
      </c>
      <c r="E27894">
        <v>0.270262479126546</v>
      </c>
      <c r="F27894">
        <v>0.39582785324894998</v>
      </c>
      <c r="G27894">
        <v>-1</v>
      </c>
    </row>
    <row r="27895" spans="1:7" x14ac:dyDescent="0.25">
      <c r="A27895" s="1" t="s">
        <v>9622</v>
      </c>
      <c r="B27895" s="1" t="s">
        <v>1076</v>
      </c>
      <c r="C27895">
        <v>0.16632632403655201</v>
      </c>
      <c r="D27895">
        <v>0.81132256412965797</v>
      </c>
      <c r="E27895">
        <v>5.4951560767249097</v>
      </c>
      <c r="F27895">
        <v>8.0482299535142197</v>
      </c>
      <c r="G27895">
        <v>-1</v>
      </c>
    </row>
    <row r="27896" spans="1:7" x14ac:dyDescent="0.25">
      <c r="A27896" s="1" t="s">
        <v>9975</v>
      </c>
      <c r="B27896" s="1" t="s">
        <v>1264</v>
      </c>
      <c r="C27896">
        <v>0.12632958790738399</v>
      </c>
      <c r="D27896">
        <v>0.76847746422736896</v>
      </c>
      <c r="E27896">
        <v>0.776261215354208</v>
      </c>
      <c r="F27896">
        <v>0.53001788531704097</v>
      </c>
      <c r="G27896">
        <v>1</v>
      </c>
    </row>
    <row r="27897" spans="1:7" x14ac:dyDescent="0.25">
      <c r="A27897" s="1" t="s">
        <v>6763</v>
      </c>
      <c r="B27897" s="1" t="s">
        <v>2740</v>
      </c>
      <c r="C27897">
        <v>3.6052516866601797E-2</v>
      </c>
      <c r="D27897">
        <v>0.57160231392620298</v>
      </c>
      <c r="E27897">
        <v>0.20510054775867001</v>
      </c>
      <c r="F27897">
        <v>0.30038758685551298</v>
      </c>
      <c r="G27897">
        <v>-1</v>
      </c>
    </row>
    <row r="27898" spans="1:7" x14ac:dyDescent="0.25">
      <c r="A27898" s="1" t="s">
        <v>8897</v>
      </c>
      <c r="B27898" s="1" t="s">
        <v>1401</v>
      </c>
      <c r="C27898">
        <v>0.79339902525746897</v>
      </c>
      <c r="D27898">
        <v>0.98338548354683897</v>
      </c>
      <c r="E27898">
        <v>0.408882959697003</v>
      </c>
      <c r="F27898">
        <v>0.27918470707239101</v>
      </c>
      <c r="G27898">
        <v>1</v>
      </c>
    </row>
    <row r="27899" spans="1:7" x14ac:dyDescent="0.25">
      <c r="A27899" s="1" t="s">
        <v>1677</v>
      </c>
      <c r="B27899" s="1" t="s">
        <v>676</v>
      </c>
      <c r="C27899">
        <v>0.47762689924666701</v>
      </c>
      <c r="D27899">
        <v>0.92830208696431105</v>
      </c>
      <c r="E27899">
        <v>0.125956234846821</v>
      </c>
      <c r="F27899">
        <v>0.18446959585059799</v>
      </c>
      <c r="G27899">
        <v>-1</v>
      </c>
    </row>
    <row r="27900" spans="1:7" x14ac:dyDescent="0.25">
      <c r="A27900" s="1" t="s">
        <v>9144</v>
      </c>
      <c r="B27900" s="1" t="s">
        <v>2350</v>
      </c>
      <c r="C27900">
        <v>5.6723434689662698E-2</v>
      </c>
      <c r="D27900">
        <v>0.64416350826545399</v>
      </c>
      <c r="E27900">
        <v>0.65697666797806198</v>
      </c>
      <c r="F27900">
        <v>0.96215292663232499</v>
      </c>
      <c r="G27900">
        <v>-1</v>
      </c>
    </row>
    <row r="27901" spans="1:7" x14ac:dyDescent="0.25">
      <c r="A27901" s="1" t="s">
        <v>10711</v>
      </c>
      <c r="B27901" s="1" t="s">
        <v>676</v>
      </c>
      <c r="C27901">
        <v>0.96527065653206701</v>
      </c>
      <c r="D27901">
        <v>0.99906948205337298</v>
      </c>
      <c r="E27901">
        <v>0.24813555560817499</v>
      </c>
      <c r="F27901">
        <v>0.16943402411248501</v>
      </c>
      <c r="G27901">
        <v>1</v>
      </c>
    </row>
    <row r="27902" spans="1:7" x14ac:dyDescent="0.25">
      <c r="A27902" s="1" t="s">
        <v>6837</v>
      </c>
      <c r="B27902" s="1" t="s">
        <v>676</v>
      </c>
      <c r="C27902">
        <v>0.44874013905062898</v>
      </c>
      <c r="D27902">
        <v>0.92151644591437798</v>
      </c>
      <c r="E27902">
        <v>0.67886429985891195</v>
      </c>
      <c r="F27902">
        <v>0.46354861432727901</v>
      </c>
      <c r="G27902">
        <v>1</v>
      </c>
    </row>
    <row r="27903" spans="1:7" x14ac:dyDescent="0.25">
      <c r="A27903" s="1" t="s">
        <v>9607</v>
      </c>
      <c r="B27903" s="1" t="s">
        <v>1264</v>
      </c>
      <c r="C27903">
        <v>0.34153468941105503</v>
      </c>
      <c r="D27903">
        <v>0.89490611821239197</v>
      </c>
      <c r="E27903">
        <v>0.331515296433746</v>
      </c>
      <c r="F27903">
        <v>0.48550213516276203</v>
      </c>
      <c r="G27903">
        <v>-1</v>
      </c>
    </row>
    <row r="27904" spans="1:7" x14ac:dyDescent="0.25">
      <c r="A27904" s="1" t="s">
        <v>10712</v>
      </c>
      <c r="B27904" s="1" t="s">
        <v>2575</v>
      </c>
      <c r="C27904">
        <v>0.40110286144401602</v>
      </c>
      <c r="D27904">
        <v>0.91067970933561204</v>
      </c>
      <c r="E27904">
        <v>0.235888150857398</v>
      </c>
      <c r="F27904">
        <v>0.34545415836314203</v>
      </c>
      <c r="G27904">
        <v>-1</v>
      </c>
    </row>
    <row r="27905" spans="1:7" x14ac:dyDescent="0.25">
      <c r="A27905" s="1" t="s">
        <v>4475</v>
      </c>
      <c r="B27905" s="1" t="s">
        <v>24</v>
      </c>
      <c r="C27905">
        <v>8.3354522778978701E-2</v>
      </c>
      <c r="D27905">
        <v>0.70581369365891</v>
      </c>
      <c r="E27905">
        <v>0.43168704764287202</v>
      </c>
      <c r="F27905">
        <v>0.29477134541745598</v>
      </c>
      <c r="G27905">
        <v>1</v>
      </c>
    </row>
    <row r="27906" spans="1:7" x14ac:dyDescent="0.25">
      <c r="A27906" s="1" t="s">
        <v>10713</v>
      </c>
      <c r="B27906" s="1" t="s">
        <v>22</v>
      </c>
      <c r="C27906">
        <v>0.69554120586893298</v>
      </c>
      <c r="D27906">
        <v>0.96973473930421905</v>
      </c>
      <c r="E27906">
        <v>0.167704835530607</v>
      </c>
      <c r="F27906">
        <v>0.114516708015253</v>
      </c>
      <c r="G27906">
        <v>1</v>
      </c>
    </row>
    <row r="27907" spans="1:7" x14ac:dyDescent="0.25">
      <c r="A27907" s="1" t="s">
        <v>36</v>
      </c>
      <c r="B27907" s="1" t="s">
        <v>1076</v>
      </c>
      <c r="C27907">
        <v>6.9947174275805907E-2</v>
      </c>
      <c r="D27907">
        <v>0.67772474227195001</v>
      </c>
      <c r="E27907">
        <v>0.56871764140411596</v>
      </c>
      <c r="F27907">
        <v>0.83286222692800604</v>
      </c>
      <c r="G27907">
        <v>-1</v>
      </c>
    </row>
    <row r="27908" spans="1:7" x14ac:dyDescent="0.25">
      <c r="A27908" s="1" t="s">
        <v>4211</v>
      </c>
      <c r="B27908" s="1" t="s">
        <v>2350</v>
      </c>
      <c r="C27908">
        <v>0.26409896461461002</v>
      </c>
      <c r="D27908">
        <v>0.865212989976618</v>
      </c>
      <c r="E27908">
        <v>0.17980888711338799</v>
      </c>
      <c r="F27908">
        <v>0.122782372737856</v>
      </c>
      <c r="G27908">
        <v>1</v>
      </c>
    </row>
    <row r="27909" spans="1:7" x14ac:dyDescent="0.25">
      <c r="A27909" s="1" t="s">
        <v>6728</v>
      </c>
      <c r="B27909" s="1" t="s">
        <v>1283</v>
      </c>
      <c r="C27909">
        <v>0.69931119657285001</v>
      </c>
      <c r="D27909">
        <v>0.97032333141392901</v>
      </c>
      <c r="E27909">
        <v>0.193992312015876</v>
      </c>
      <c r="F27909">
        <v>0.28409106342552298</v>
      </c>
      <c r="G27909">
        <v>-1</v>
      </c>
    </row>
    <row r="27910" spans="1:7" x14ac:dyDescent="0.25">
      <c r="A27910" s="1" t="s">
        <v>5241</v>
      </c>
      <c r="B27910" s="1" t="s">
        <v>1266</v>
      </c>
      <c r="C27910">
        <v>2.2933964530043802E-2</v>
      </c>
      <c r="D27910">
        <v>0.49462014560042999</v>
      </c>
      <c r="E27910">
        <v>9.1545616927195206E-2</v>
      </c>
      <c r="F27910">
        <v>0.13406178140949801</v>
      </c>
      <c r="G27910">
        <v>-1</v>
      </c>
    </row>
    <row r="27911" spans="1:7" x14ac:dyDescent="0.25">
      <c r="A27911" s="1" t="s">
        <v>1039</v>
      </c>
      <c r="B27911" s="1" t="s">
        <v>236</v>
      </c>
      <c r="C27911">
        <v>0.28719575315027002</v>
      </c>
      <c r="D27911">
        <v>0.87469078922127397</v>
      </c>
      <c r="E27911">
        <v>0.39642326077871098</v>
      </c>
      <c r="F27911">
        <v>0.58051911315032201</v>
      </c>
      <c r="G27911">
        <v>-1</v>
      </c>
    </row>
    <row r="27912" spans="1:7" x14ac:dyDescent="0.25">
      <c r="A27912" s="1" t="s">
        <v>1430</v>
      </c>
      <c r="B27912" s="1" t="s">
        <v>22</v>
      </c>
      <c r="C27912">
        <v>0.61557075871770095</v>
      </c>
      <c r="D27912">
        <v>0.95829694563800805</v>
      </c>
      <c r="E27912">
        <v>0.123944676417934</v>
      </c>
      <c r="F27912">
        <v>0.18150126230827501</v>
      </c>
      <c r="G27912">
        <v>-1</v>
      </c>
    </row>
    <row r="27913" spans="1:7" x14ac:dyDescent="0.25">
      <c r="A27913" s="1" t="s">
        <v>5271</v>
      </c>
      <c r="B27913" s="1" t="s">
        <v>22</v>
      </c>
      <c r="C27913">
        <v>9.0894435772906901E-2</v>
      </c>
      <c r="D27913">
        <v>0.71868629014021801</v>
      </c>
      <c r="E27913">
        <v>0.31440135967648802</v>
      </c>
      <c r="F27913">
        <v>0.214701832098945</v>
      </c>
      <c r="G27913">
        <v>1</v>
      </c>
    </row>
    <row r="27914" spans="1:7" x14ac:dyDescent="0.25">
      <c r="A27914" s="1" t="s">
        <v>9326</v>
      </c>
      <c r="B27914" s="1" t="s">
        <v>1264</v>
      </c>
      <c r="C27914">
        <v>0.133038447410499</v>
      </c>
      <c r="D27914">
        <v>0.77618850777662296</v>
      </c>
      <c r="E27914">
        <v>1.05241998063151</v>
      </c>
      <c r="F27914">
        <v>1.5411146332374599</v>
      </c>
      <c r="G27914">
        <v>-1</v>
      </c>
    </row>
    <row r="27915" spans="1:7" x14ac:dyDescent="0.25">
      <c r="A27915" s="1" t="s">
        <v>8614</v>
      </c>
      <c r="B27915" s="1" t="s">
        <v>2740</v>
      </c>
      <c r="C27915">
        <v>0.24687268312458099</v>
      </c>
      <c r="D27915">
        <v>0.85623963812399595</v>
      </c>
      <c r="E27915">
        <v>0.17376348895442401</v>
      </c>
      <c r="F27915">
        <v>0.118662276440336</v>
      </c>
      <c r="G27915">
        <v>1</v>
      </c>
    </row>
    <row r="27916" spans="1:7" x14ac:dyDescent="0.25">
      <c r="A27916" s="1" t="s">
        <v>7861</v>
      </c>
      <c r="B27916" s="1" t="s">
        <v>27</v>
      </c>
      <c r="C27916">
        <v>0.97005338932043905</v>
      </c>
      <c r="D27916">
        <v>0.999703866688335</v>
      </c>
      <c r="E27916">
        <v>4.7755906685488103</v>
      </c>
      <c r="F27916">
        <v>6.9930069930069898</v>
      </c>
      <c r="G27916">
        <v>-1</v>
      </c>
    </row>
    <row r="27917" spans="1:7" x14ac:dyDescent="0.25">
      <c r="A27917" s="1" t="s">
        <v>1260</v>
      </c>
      <c r="B27917" s="1" t="s">
        <v>4728</v>
      </c>
      <c r="C27917">
        <v>5.3400165732967603E-2</v>
      </c>
      <c r="D27917">
        <v>0.634563755944478</v>
      </c>
      <c r="E27917">
        <v>0.35339787240759202</v>
      </c>
      <c r="F27917">
        <v>0.241340448527715</v>
      </c>
      <c r="G27917">
        <v>1</v>
      </c>
    </row>
    <row r="27918" spans="1:7" x14ac:dyDescent="0.25">
      <c r="A27918" s="1" t="s">
        <v>3015</v>
      </c>
      <c r="B27918" s="1" t="s">
        <v>24</v>
      </c>
      <c r="C27918">
        <v>0.52990131551790798</v>
      </c>
      <c r="D27918">
        <v>0.94165508039530599</v>
      </c>
      <c r="E27918">
        <v>0.33385052888662903</v>
      </c>
      <c r="F27918">
        <v>0.22799531334876799</v>
      </c>
      <c r="G27918">
        <v>1</v>
      </c>
    </row>
    <row r="27919" spans="1:7" x14ac:dyDescent="0.25">
      <c r="A27919" s="1" t="s">
        <v>1646</v>
      </c>
      <c r="B27919" s="1" t="s">
        <v>815</v>
      </c>
      <c r="C27919">
        <v>0.52348506161288799</v>
      </c>
      <c r="D27919">
        <v>0.939471001084346</v>
      </c>
      <c r="E27919">
        <v>0.24586677635700599</v>
      </c>
      <c r="F27919">
        <v>0.16790919470750201</v>
      </c>
      <c r="G27919">
        <v>1</v>
      </c>
    </row>
    <row r="27920" spans="1:7" x14ac:dyDescent="0.25">
      <c r="A27920" s="1" t="s">
        <v>3740</v>
      </c>
      <c r="B27920" s="1" t="s">
        <v>676</v>
      </c>
      <c r="C27920">
        <v>0.21549663015553999</v>
      </c>
      <c r="D27920">
        <v>0.84245682289739299</v>
      </c>
      <c r="E27920">
        <v>0.49396929135414602</v>
      </c>
      <c r="F27920">
        <v>0.72330678106587698</v>
      </c>
      <c r="G27920">
        <v>-1</v>
      </c>
    </row>
    <row r="27921" spans="1:7" x14ac:dyDescent="0.25">
      <c r="A27921" s="1" t="s">
        <v>10714</v>
      </c>
      <c r="B27921" s="1" t="s">
        <v>815</v>
      </c>
      <c r="C27921">
        <v>0.21253290403789199</v>
      </c>
      <c r="D27921">
        <v>0.84129656759252303</v>
      </c>
      <c r="E27921">
        <v>3.20104451844617</v>
      </c>
      <c r="F27921">
        <v>4.6871855042529198</v>
      </c>
      <c r="G27921">
        <v>-1</v>
      </c>
    </row>
    <row r="27922" spans="1:7" x14ac:dyDescent="0.25">
      <c r="A27922" s="1" t="s">
        <v>5822</v>
      </c>
      <c r="B27922" s="1" t="s">
        <v>22</v>
      </c>
      <c r="C27922">
        <v>0.35410659377805498</v>
      </c>
      <c r="D27922">
        <v>0.90018379755570499</v>
      </c>
      <c r="E27922">
        <v>0.14408928405667701</v>
      </c>
      <c r="F27922">
        <v>9.8405562027782598E-2</v>
      </c>
      <c r="G27922">
        <v>1</v>
      </c>
    </row>
    <row r="27923" spans="1:7" x14ac:dyDescent="0.25">
      <c r="A27923" s="1" t="s">
        <v>11</v>
      </c>
      <c r="B27923" s="1" t="s">
        <v>4728</v>
      </c>
      <c r="C27923">
        <v>0.123179836000684</v>
      </c>
      <c r="D27923">
        <v>0.76453082663368299</v>
      </c>
      <c r="E27923">
        <v>0.22969058873530601</v>
      </c>
      <c r="F27923">
        <v>0.33631452215986501</v>
      </c>
      <c r="G27923">
        <v>-1</v>
      </c>
    </row>
    <row r="27924" spans="1:7" x14ac:dyDescent="0.25">
      <c r="A27924" s="1" t="s">
        <v>10715</v>
      </c>
      <c r="B27924" s="1" t="s">
        <v>240</v>
      </c>
      <c r="C27924">
        <v>0.428435027283251</v>
      </c>
      <c r="D27924">
        <v>0.91628342727218504</v>
      </c>
      <c r="E27924">
        <v>0.58950485587028101</v>
      </c>
      <c r="F27924">
        <v>0.86314492237396501</v>
      </c>
      <c r="G27924">
        <v>-1</v>
      </c>
    </row>
    <row r="27925" spans="1:7" x14ac:dyDescent="0.25">
      <c r="A27925" s="1" t="s">
        <v>5832</v>
      </c>
      <c r="B27925" s="1" t="s">
        <v>8</v>
      </c>
      <c r="C27925">
        <v>0.37792282308115499</v>
      </c>
      <c r="D27925">
        <v>0.90832733605542904</v>
      </c>
      <c r="E27925">
        <v>0.64463623824119098</v>
      </c>
      <c r="F27925">
        <v>0.94384147937707696</v>
      </c>
      <c r="G27925">
        <v>-1</v>
      </c>
    </row>
    <row r="27926" spans="1:7" x14ac:dyDescent="0.25">
      <c r="A27926" s="1" t="s">
        <v>1131</v>
      </c>
      <c r="B27926" s="1" t="s">
        <v>240</v>
      </c>
      <c r="C27926">
        <v>0.108721643934756</v>
      </c>
      <c r="D27926">
        <v>0.746330054100108</v>
      </c>
      <c r="E27926">
        <v>0.72601633213287498</v>
      </c>
      <c r="F27926">
        <v>0.49586883814574101</v>
      </c>
      <c r="G27926">
        <v>1</v>
      </c>
    </row>
    <row r="27927" spans="1:7" x14ac:dyDescent="0.25">
      <c r="A27927" s="1" t="s">
        <v>401</v>
      </c>
      <c r="B27927" s="1" t="s">
        <v>24</v>
      </c>
      <c r="C27927">
        <v>0.68640253749189395</v>
      </c>
      <c r="D27927">
        <v>0.96867354435756903</v>
      </c>
      <c r="E27927">
        <v>8.7746765989116904E-2</v>
      </c>
      <c r="F27927">
        <v>0.12847233129090899</v>
      </c>
      <c r="G27927">
        <v>-1</v>
      </c>
    </row>
    <row r="27928" spans="1:7" x14ac:dyDescent="0.25">
      <c r="A27928" s="1" t="s">
        <v>84</v>
      </c>
      <c r="B27928" s="1" t="s">
        <v>236</v>
      </c>
      <c r="C27928">
        <v>2.5871322857072299E-4</v>
      </c>
      <c r="D27928">
        <v>3.9796042589747602E-2</v>
      </c>
      <c r="E27928">
        <v>0.48453333430874301</v>
      </c>
      <c r="F27928">
        <v>0.33093965538639297</v>
      </c>
      <c r="G27928">
        <v>1</v>
      </c>
    </row>
    <row r="27929" spans="1:7" x14ac:dyDescent="0.25">
      <c r="A27929" s="1" t="s">
        <v>6028</v>
      </c>
      <c r="B27929" s="1" t="s">
        <v>1076</v>
      </c>
      <c r="C27929">
        <v>0.83538591764941195</v>
      </c>
      <c r="D27929">
        <v>0.98812753005537002</v>
      </c>
      <c r="E27929">
        <v>0.51753377191253003</v>
      </c>
      <c r="F27929">
        <v>0.35348341862993898</v>
      </c>
      <c r="G27929">
        <v>1</v>
      </c>
    </row>
    <row r="27930" spans="1:7" x14ac:dyDescent="0.25">
      <c r="A27930" s="1" t="s">
        <v>7568</v>
      </c>
      <c r="B27930" s="1" t="s">
        <v>1268</v>
      </c>
      <c r="C27930">
        <v>0.47812270976552501</v>
      </c>
      <c r="D27930">
        <v>0.92849287743247699</v>
      </c>
      <c r="E27930">
        <v>0.10479457000759999</v>
      </c>
      <c r="F27930">
        <v>7.15771153727673E-2</v>
      </c>
      <c r="G27930">
        <v>1</v>
      </c>
    </row>
    <row r="27931" spans="1:7" x14ac:dyDescent="0.25">
      <c r="A27931" s="1" t="s">
        <v>7416</v>
      </c>
      <c r="B27931" s="1" t="s">
        <v>24</v>
      </c>
      <c r="C27931">
        <v>0.21980026966633701</v>
      </c>
      <c r="D27931">
        <v>0.84467835351380005</v>
      </c>
      <c r="E27931">
        <v>0.29498281449474401</v>
      </c>
      <c r="F27931">
        <v>0.43187693108646702</v>
      </c>
      <c r="G27931">
        <v>-1</v>
      </c>
    </row>
    <row r="27932" spans="1:7" x14ac:dyDescent="0.25">
      <c r="A27932" s="1" t="s">
        <v>8623</v>
      </c>
      <c r="B27932" s="1" t="s">
        <v>1264</v>
      </c>
      <c r="C27932">
        <v>0.31571296490077499</v>
      </c>
      <c r="D27932">
        <v>0.88399396323753099</v>
      </c>
      <c r="E27932">
        <v>0.258841661022081</v>
      </c>
      <c r="F27932">
        <v>0.17679610844428101</v>
      </c>
      <c r="G27932">
        <v>1</v>
      </c>
    </row>
    <row r="27933" spans="1:7" x14ac:dyDescent="0.25">
      <c r="A27933" s="1" t="s">
        <v>1985</v>
      </c>
      <c r="B27933" s="1" t="s">
        <v>1283</v>
      </c>
      <c r="C27933">
        <v>0.584291442730973</v>
      </c>
      <c r="D27933">
        <v>0.95298723381439499</v>
      </c>
      <c r="E27933">
        <v>0.36292269642923403</v>
      </c>
      <c r="F27933">
        <v>0.24789497135863001</v>
      </c>
      <c r="G27933">
        <v>1</v>
      </c>
    </row>
    <row r="27934" spans="1:7" x14ac:dyDescent="0.25">
      <c r="A27934" s="1" t="s">
        <v>4563</v>
      </c>
      <c r="B27934" s="1" t="s">
        <v>1076</v>
      </c>
      <c r="C27934">
        <v>0.21127784317627399</v>
      </c>
      <c r="D27934">
        <v>0.84052339475592597</v>
      </c>
      <c r="E27934">
        <v>0.76243436452264401</v>
      </c>
      <c r="F27934">
        <v>0.52078541276322499</v>
      </c>
      <c r="G27934">
        <v>1</v>
      </c>
    </row>
    <row r="27935" spans="1:7" x14ac:dyDescent="0.25">
      <c r="A27935" s="1" t="s">
        <v>2696</v>
      </c>
      <c r="B27935" s="1" t="s">
        <v>236</v>
      </c>
      <c r="C27935">
        <v>0.20838467319817899</v>
      </c>
      <c r="D27935">
        <v>0.839533349255423</v>
      </c>
      <c r="E27935">
        <v>0.122126991094042</v>
      </c>
      <c r="F27935">
        <v>8.3419697558839906E-2</v>
      </c>
      <c r="G27935">
        <v>1</v>
      </c>
    </row>
    <row r="27936" spans="1:7" x14ac:dyDescent="0.25">
      <c r="A27936" s="1" t="s">
        <v>964</v>
      </c>
      <c r="B27936" s="1" t="s">
        <v>6823</v>
      </c>
      <c r="C27936">
        <v>4.4516653710398998E-3</v>
      </c>
      <c r="D27936">
        <v>0.24765541479919101</v>
      </c>
      <c r="E27936">
        <v>0.39982195945629601</v>
      </c>
      <c r="F27936">
        <v>0.58531831398091005</v>
      </c>
      <c r="G27936">
        <v>-1</v>
      </c>
    </row>
    <row r="27937" spans="1:7" x14ac:dyDescent="0.25">
      <c r="A27937" s="1" t="s">
        <v>6257</v>
      </c>
      <c r="B27937" s="1" t="s">
        <v>1076</v>
      </c>
      <c r="C27937">
        <v>0.299247598660416</v>
      </c>
      <c r="D27937">
        <v>0.87718639448705005</v>
      </c>
      <c r="E27937">
        <v>1.0987101978934399</v>
      </c>
      <c r="F27937">
        <v>0.75051976540712395</v>
      </c>
      <c r="G27937">
        <v>1</v>
      </c>
    </row>
    <row r="27938" spans="1:7" x14ac:dyDescent="0.25">
      <c r="A27938" s="1" t="s">
        <v>3198</v>
      </c>
      <c r="B27938" s="1" t="s">
        <v>2740</v>
      </c>
      <c r="C27938">
        <v>5.4993416312070303E-2</v>
      </c>
      <c r="D27938">
        <v>0.63898337826102403</v>
      </c>
      <c r="E27938">
        <v>0.148616344968652</v>
      </c>
      <c r="F27938">
        <v>0.217555829534444</v>
      </c>
      <c r="G27938">
        <v>-1</v>
      </c>
    </row>
    <row r="27939" spans="1:7" x14ac:dyDescent="0.25">
      <c r="A27939" s="1" t="s">
        <v>8722</v>
      </c>
      <c r="B27939" s="1" t="s">
        <v>6823</v>
      </c>
      <c r="C27939">
        <v>7.0512954768578107E-2</v>
      </c>
      <c r="D27939">
        <v>0.67829535056647094</v>
      </c>
      <c r="E27939">
        <v>0.231636797359629</v>
      </c>
      <c r="F27939">
        <v>0.33908587564786302</v>
      </c>
      <c r="G27939">
        <v>-1</v>
      </c>
    </row>
    <row r="27940" spans="1:7" x14ac:dyDescent="0.25">
      <c r="A27940" s="1" t="s">
        <v>8134</v>
      </c>
      <c r="B27940" s="1" t="s">
        <v>1076</v>
      </c>
      <c r="C27940">
        <v>6.1818651225146702E-2</v>
      </c>
      <c r="D27940">
        <v>0.65800175511383696</v>
      </c>
      <c r="E27940">
        <v>1.6276702606354601</v>
      </c>
      <c r="F27940">
        <v>1.1119002986647999</v>
      </c>
      <c r="G27940">
        <v>1</v>
      </c>
    </row>
    <row r="27941" spans="1:7" x14ac:dyDescent="0.25">
      <c r="A27941" s="1" t="s">
        <v>7180</v>
      </c>
      <c r="B27941" s="1" t="s">
        <v>1076</v>
      </c>
      <c r="C27941">
        <v>0.46622931121528</v>
      </c>
      <c r="D27941">
        <v>0.92539695459432902</v>
      </c>
      <c r="E27941">
        <v>0.261968546913596</v>
      </c>
      <c r="F27941">
        <v>0.38348264984522401</v>
      </c>
      <c r="G27941">
        <v>-1</v>
      </c>
    </row>
    <row r="27942" spans="1:7" x14ac:dyDescent="0.25">
      <c r="A27942" s="1" t="s">
        <v>10716</v>
      </c>
      <c r="B27942" s="1" t="s">
        <v>27</v>
      </c>
      <c r="C27942">
        <v>0.99140655501790598</v>
      </c>
      <c r="D27942">
        <v>1</v>
      </c>
      <c r="E27942">
        <v>14.786193796846099</v>
      </c>
      <c r="F27942">
        <v>10.1010101010101</v>
      </c>
      <c r="G27942">
        <v>1</v>
      </c>
    </row>
    <row r="27943" spans="1:7" x14ac:dyDescent="0.25">
      <c r="A27943" s="1" t="s">
        <v>8416</v>
      </c>
      <c r="B27943" s="1" t="s">
        <v>1283</v>
      </c>
      <c r="C27943">
        <v>0.34511415531206102</v>
      </c>
      <c r="D27943">
        <v>0.89636870675562996</v>
      </c>
      <c r="E27943">
        <v>0.33340704621787898</v>
      </c>
      <c r="F27943">
        <v>0.48805050587278198</v>
      </c>
      <c r="G27943">
        <v>-1</v>
      </c>
    </row>
    <row r="27944" spans="1:7" x14ac:dyDescent="0.25">
      <c r="A27944" s="1" t="s">
        <v>4991</v>
      </c>
      <c r="B27944" s="1" t="s">
        <v>8</v>
      </c>
      <c r="C27944">
        <v>0.525728934203474</v>
      </c>
      <c r="D27944">
        <v>0.94038060410592805</v>
      </c>
      <c r="E27944">
        <v>0.309784345187683</v>
      </c>
      <c r="F27944">
        <v>0.211633662908181</v>
      </c>
      <c r="G27944">
        <v>1</v>
      </c>
    </row>
    <row r="27945" spans="1:7" x14ac:dyDescent="0.25">
      <c r="A27945" s="1" t="s">
        <v>9776</v>
      </c>
      <c r="B27945" s="1" t="s">
        <v>8</v>
      </c>
      <c r="C27945">
        <v>0.12055250969028899</v>
      </c>
      <c r="D27945">
        <v>0.76091069907964604</v>
      </c>
      <c r="E27945">
        <v>0.35434247217451098</v>
      </c>
      <c r="F27945">
        <v>0.24207450166570499</v>
      </c>
      <c r="G27945">
        <v>1</v>
      </c>
    </row>
    <row r="27946" spans="1:7" x14ac:dyDescent="0.25">
      <c r="A27946" s="1" t="s">
        <v>7963</v>
      </c>
      <c r="B27946" s="1" t="s">
        <v>1401</v>
      </c>
      <c r="C27946">
        <v>0.20772486195485601</v>
      </c>
      <c r="D27946">
        <v>0.838974558785757</v>
      </c>
      <c r="E27946">
        <v>0.91951364830189397</v>
      </c>
      <c r="F27946">
        <v>0.628185475016524</v>
      </c>
      <c r="G27946">
        <v>1</v>
      </c>
    </row>
    <row r="27947" spans="1:7" x14ac:dyDescent="0.25">
      <c r="A27947" s="1" t="s">
        <v>5425</v>
      </c>
      <c r="B27947" s="1" t="s">
        <v>24</v>
      </c>
      <c r="C27947">
        <v>0.32294624877396599</v>
      </c>
      <c r="D27947">
        <v>0.886308559325792</v>
      </c>
      <c r="E27947">
        <v>0.64414972812396598</v>
      </c>
      <c r="F27947">
        <v>0.44006826627543899</v>
      </c>
      <c r="G27947">
        <v>1</v>
      </c>
    </row>
    <row r="27948" spans="1:7" x14ac:dyDescent="0.25">
      <c r="A27948" s="1" t="s">
        <v>9072</v>
      </c>
      <c r="B27948" s="1" t="s">
        <v>2350</v>
      </c>
      <c r="C27948">
        <v>0.42197655248842197</v>
      </c>
      <c r="D27948">
        <v>0.91624353541926495</v>
      </c>
      <c r="E27948">
        <v>6.0107722599336701E-2</v>
      </c>
      <c r="F27948">
        <v>8.7982409406249906E-2</v>
      </c>
      <c r="G27948">
        <v>-1</v>
      </c>
    </row>
    <row r="27949" spans="1:7" x14ac:dyDescent="0.25">
      <c r="A27949" s="1" t="s">
        <v>1056</v>
      </c>
      <c r="B27949" s="1" t="s">
        <v>8</v>
      </c>
      <c r="C27949">
        <v>0.55526227398439498</v>
      </c>
      <c r="D27949">
        <v>0.94735360056043005</v>
      </c>
      <c r="E27949">
        <v>0.24364428264436</v>
      </c>
      <c r="F27949">
        <v>0.35663281597072799</v>
      </c>
      <c r="G27949">
        <v>-1</v>
      </c>
    </row>
    <row r="27950" spans="1:7" x14ac:dyDescent="0.25">
      <c r="A27950" s="1" t="s">
        <v>5646</v>
      </c>
      <c r="B27950" s="1" t="s">
        <v>236</v>
      </c>
      <c r="C27950">
        <v>0.264542392998034</v>
      </c>
      <c r="D27950">
        <v>0.86522602567211104</v>
      </c>
      <c r="E27950">
        <v>0.162014658117758</v>
      </c>
      <c r="F27950">
        <v>0.110686613842256</v>
      </c>
      <c r="G27950">
        <v>1</v>
      </c>
    </row>
    <row r="27951" spans="1:7" x14ac:dyDescent="0.25">
      <c r="A27951" s="1" t="s">
        <v>2813</v>
      </c>
      <c r="B27951" s="1" t="s">
        <v>2575</v>
      </c>
      <c r="C27951">
        <v>8.0112890189431907E-2</v>
      </c>
      <c r="D27951">
        <v>0.69864200312619495</v>
      </c>
      <c r="E27951">
        <v>0.372120613462123</v>
      </c>
      <c r="F27951">
        <v>0.254231097562441</v>
      </c>
      <c r="G27951">
        <v>1</v>
      </c>
    </row>
    <row r="27952" spans="1:7" x14ac:dyDescent="0.25">
      <c r="A27952" s="1" t="s">
        <v>2556</v>
      </c>
      <c r="B27952" s="1" t="s">
        <v>1076</v>
      </c>
      <c r="C27952">
        <v>0.76166990745841101</v>
      </c>
      <c r="D27952">
        <v>0.97964570765957204</v>
      </c>
      <c r="E27952">
        <v>0.21933423519783701</v>
      </c>
      <c r="F27952">
        <v>0.32103851114756399</v>
      </c>
      <c r="G27952">
        <v>-1</v>
      </c>
    </row>
    <row r="27953" spans="1:7" x14ac:dyDescent="0.25">
      <c r="A27953" s="1" t="s">
        <v>4378</v>
      </c>
      <c r="B27953" s="1" t="s">
        <v>8</v>
      </c>
      <c r="C27953">
        <v>0.25751727289151899</v>
      </c>
      <c r="D27953">
        <v>0.862216890177676</v>
      </c>
      <c r="E27953">
        <v>0.89161457675956002</v>
      </c>
      <c r="F27953">
        <v>0.60915419549178595</v>
      </c>
      <c r="G27953">
        <v>1</v>
      </c>
    </row>
    <row r="27954" spans="1:7" x14ac:dyDescent="0.25">
      <c r="A27954" s="1" t="s">
        <v>5058</v>
      </c>
      <c r="B27954" s="1" t="s">
        <v>8</v>
      </c>
      <c r="C27954">
        <v>0.43794479996593699</v>
      </c>
      <c r="D27954">
        <v>0.91808895819565195</v>
      </c>
      <c r="E27954">
        <v>0.15167084078297399</v>
      </c>
      <c r="F27954">
        <v>0.22199568235398701</v>
      </c>
      <c r="G27954">
        <v>-1</v>
      </c>
    </row>
    <row r="27955" spans="1:7" x14ac:dyDescent="0.25">
      <c r="A27955" s="1" t="s">
        <v>10717</v>
      </c>
      <c r="B27955" s="1" t="s">
        <v>240</v>
      </c>
      <c r="C27955">
        <v>0.65546832274796296</v>
      </c>
      <c r="D27955">
        <v>0.96476846622877899</v>
      </c>
      <c r="E27955">
        <v>1.7074518983632201</v>
      </c>
      <c r="F27955">
        <v>2.4991348011500598</v>
      </c>
      <c r="G27955">
        <v>-1</v>
      </c>
    </row>
    <row r="27956" spans="1:7" x14ac:dyDescent="0.25">
      <c r="A27956" s="1" t="s">
        <v>3489</v>
      </c>
      <c r="B27956" s="1" t="s">
        <v>1283</v>
      </c>
      <c r="C27956">
        <v>0.71094991870181701</v>
      </c>
      <c r="D27956">
        <v>0.97218700675650505</v>
      </c>
      <c r="E27956">
        <v>0.35368799467472201</v>
      </c>
      <c r="F27956">
        <v>0.241648290864933</v>
      </c>
      <c r="G27956">
        <v>1</v>
      </c>
    </row>
    <row r="27957" spans="1:7" x14ac:dyDescent="0.25">
      <c r="A27957" s="1" t="s">
        <v>10718</v>
      </c>
      <c r="B27957" s="1" t="s">
        <v>2350</v>
      </c>
      <c r="C27957">
        <v>0.19631676563798001</v>
      </c>
      <c r="D27957">
        <v>0.83143336690439695</v>
      </c>
      <c r="E27957">
        <v>8.34886595655666E-2</v>
      </c>
      <c r="F27957">
        <v>5.7041585441745403E-2</v>
      </c>
      <c r="G27957">
        <v>1</v>
      </c>
    </row>
    <row r="27958" spans="1:7" x14ac:dyDescent="0.25">
      <c r="A27958" s="1" t="s">
        <v>1968</v>
      </c>
      <c r="B27958" s="1" t="s">
        <v>676</v>
      </c>
      <c r="C27958">
        <v>0.93999640507270898</v>
      </c>
      <c r="D27958">
        <v>0.99629048721024405</v>
      </c>
      <c r="E27958">
        <v>0.123210005687342</v>
      </c>
      <c r="F27958">
        <v>0.180334355423206</v>
      </c>
      <c r="G27958">
        <v>-1</v>
      </c>
    </row>
    <row r="27959" spans="1:7" x14ac:dyDescent="0.25">
      <c r="A27959" s="1" t="s">
        <v>9842</v>
      </c>
      <c r="B27959" s="1" t="s">
        <v>2740</v>
      </c>
      <c r="C27959">
        <v>4.24630685897521E-5</v>
      </c>
      <c r="D27959">
        <v>9.5975421155743406E-3</v>
      </c>
      <c r="E27959">
        <v>0.54975283142468401</v>
      </c>
      <c r="F27959">
        <v>0.80463559217548397</v>
      </c>
      <c r="G27959">
        <v>-1</v>
      </c>
    </row>
    <row r="27960" spans="1:7" x14ac:dyDescent="0.25">
      <c r="A27960" s="1" t="s">
        <v>881</v>
      </c>
      <c r="B27960" s="1" t="s">
        <v>1283</v>
      </c>
      <c r="C27960">
        <v>0.80392299382764698</v>
      </c>
      <c r="D27960">
        <v>0.98359833843107203</v>
      </c>
      <c r="E27960">
        <v>0.24285417517682401</v>
      </c>
      <c r="F27960">
        <v>0.165926083019244</v>
      </c>
      <c r="G27960">
        <v>1</v>
      </c>
    </row>
    <row r="27961" spans="1:7" x14ac:dyDescent="0.25">
      <c r="A27961" s="1" t="s">
        <v>10184</v>
      </c>
      <c r="B27961" s="1" t="s">
        <v>4593</v>
      </c>
      <c r="C27961">
        <v>4.5172456781417999E-2</v>
      </c>
      <c r="D27961">
        <v>0.60833932819247805</v>
      </c>
      <c r="E27961">
        <v>0.12727529883646499</v>
      </c>
      <c r="F27961">
        <v>0.186281418566733</v>
      </c>
      <c r="G27961">
        <v>-1</v>
      </c>
    </row>
    <row r="27962" spans="1:7" x14ac:dyDescent="0.25">
      <c r="A27962" s="1" t="s">
        <v>3438</v>
      </c>
      <c r="B27962" s="1" t="s">
        <v>236</v>
      </c>
      <c r="C27962">
        <v>0.52320587472776003</v>
      </c>
      <c r="D27962">
        <v>0.93939426515686497</v>
      </c>
      <c r="E27962">
        <v>6.7572802520153102E-2</v>
      </c>
      <c r="F27962">
        <v>9.8898057519517898E-2</v>
      </c>
      <c r="G27962">
        <v>-1</v>
      </c>
    </row>
    <row r="27963" spans="1:7" x14ac:dyDescent="0.25">
      <c r="A27963" s="1" t="s">
        <v>2899</v>
      </c>
      <c r="B27963" s="1" t="s">
        <v>1076</v>
      </c>
      <c r="C27963">
        <v>0.234359476326129</v>
      </c>
      <c r="D27963">
        <v>0.85334909086428901</v>
      </c>
      <c r="E27963">
        <v>0.213457316023063</v>
      </c>
      <c r="F27963">
        <v>0.14584728734189001</v>
      </c>
      <c r="G27963">
        <v>1</v>
      </c>
    </row>
    <row r="27964" spans="1:7" x14ac:dyDescent="0.25">
      <c r="A27964" s="1" t="s">
        <v>10719</v>
      </c>
      <c r="B27964" s="1" t="s">
        <v>1264</v>
      </c>
      <c r="C27964">
        <v>0.74148867212988701</v>
      </c>
      <c r="D27964">
        <v>0.97664275488304297</v>
      </c>
      <c r="E27964">
        <v>0.63617806913217601</v>
      </c>
      <c r="F27964">
        <v>0.43467703478592601</v>
      </c>
      <c r="G27964">
        <v>1</v>
      </c>
    </row>
    <row r="27965" spans="1:7" x14ac:dyDescent="0.25">
      <c r="A27965" s="1" t="s">
        <v>10720</v>
      </c>
      <c r="B27965" s="1" t="s">
        <v>1076</v>
      </c>
      <c r="C27965">
        <v>0.92311023056432395</v>
      </c>
      <c r="D27965">
        <v>0.99567471249611295</v>
      </c>
      <c r="E27965">
        <v>4.7155963804410797E-2</v>
      </c>
      <c r="F27965">
        <v>3.2220099720876E-2</v>
      </c>
      <c r="G27965">
        <v>1</v>
      </c>
    </row>
    <row r="27966" spans="1:7" x14ac:dyDescent="0.25">
      <c r="A27966" s="1" t="s">
        <v>686</v>
      </c>
      <c r="B27966" s="1" t="s">
        <v>6823</v>
      </c>
      <c r="C27966">
        <v>7.20067958474504E-2</v>
      </c>
      <c r="D27966">
        <v>0.68011346089810898</v>
      </c>
      <c r="E27966">
        <v>0.22377826770343501</v>
      </c>
      <c r="F27966">
        <v>0.15290328428846101</v>
      </c>
      <c r="G27966">
        <v>1</v>
      </c>
    </row>
    <row r="27967" spans="1:7" x14ac:dyDescent="0.25">
      <c r="A27967" s="1" t="s">
        <v>10333</v>
      </c>
      <c r="B27967" s="1" t="s">
        <v>676</v>
      </c>
      <c r="C27967">
        <v>0.65974784038412704</v>
      </c>
      <c r="D27967">
        <v>0.965531600607617</v>
      </c>
      <c r="E27967">
        <v>0.38279261059041902</v>
      </c>
      <c r="F27967">
        <v>0.26156328456712102</v>
      </c>
      <c r="G27967">
        <v>1</v>
      </c>
    </row>
    <row r="27968" spans="1:7" x14ac:dyDescent="0.25">
      <c r="A27968" s="1" t="s">
        <v>403</v>
      </c>
      <c r="B27968" s="1" t="s">
        <v>27</v>
      </c>
      <c r="C27968">
        <v>0.49609125505010498</v>
      </c>
      <c r="D27968">
        <v>0.93233611113534298</v>
      </c>
      <c r="E27968">
        <v>1.06185940285205</v>
      </c>
      <c r="F27968">
        <v>1.5540015540015499</v>
      </c>
      <c r="G27968">
        <v>-1</v>
      </c>
    </row>
    <row r="27969" spans="1:7" x14ac:dyDescent="0.25">
      <c r="A27969" s="1" t="s">
        <v>9730</v>
      </c>
      <c r="B27969" s="1" t="s">
        <v>27</v>
      </c>
      <c r="C27969">
        <v>0.49609125505010498</v>
      </c>
      <c r="D27969">
        <v>0.93233611113534298</v>
      </c>
      <c r="E27969">
        <v>1.06185940285205</v>
      </c>
      <c r="F27969">
        <v>1.5540015540015499</v>
      </c>
      <c r="G27969">
        <v>-1</v>
      </c>
    </row>
    <row r="27970" spans="1:7" x14ac:dyDescent="0.25">
      <c r="A27970" s="1" t="s">
        <v>5554</v>
      </c>
      <c r="B27970" s="1" t="s">
        <v>815</v>
      </c>
      <c r="C27970">
        <v>0.31532281331918099</v>
      </c>
      <c r="D27970">
        <v>0.883752515363324</v>
      </c>
      <c r="E27970">
        <v>0.80123516168949105</v>
      </c>
      <c r="F27970">
        <v>1.1725846078739499</v>
      </c>
      <c r="G27970">
        <v>-1</v>
      </c>
    </row>
    <row r="27971" spans="1:7" x14ac:dyDescent="0.25">
      <c r="A27971" s="1" t="s">
        <v>926</v>
      </c>
      <c r="B27971" s="1" t="s">
        <v>6823</v>
      </c>
      <c r="C27971">
        <v>0.113597708279791</v>
      </c>
      <c r="D27971">
        <v>0.75249734934208101</v>
      </c>
      <c r="E27971">
        <v>0.20707938465460701</v>
      </c>
      <c r="F27971">
        <v>0.14149978873451699</v>
      </c>
      <c r="G27971">
        <v>1</v>
      </c>
    </row>
    <row r="27972" spans="1:7" x14ac:dyDescent="0.25">
      <c r="A27972" s="1" t="s">
        <v>110</v>
      </c>
      <c r="B27972" s="1" t="s">
        <v>676</v>
      </c>
      <c r="C27972">
        <v>0.69321111652551204</v>
      </c>
      <c r="D27972">
        <v>0.96942051865210199</v>
      </c>
      <c r="E27972">
        <v>0.279603129546315</v>
      </c>
      <c r="F27972">
        <v>0.40917894256395498</v>
      </c>
      <c r="G27972">
        <v>-1</v>
      </c>
    </row>
    <row r="27973" spans="1:7" x14ac:dyDescent="0.25">
      <c r="A27973" s="1" t="s">
        <v>8252</v>
      </c>
      <c r="B27973" s="1" t="s">
        <v>1264</v>
      </c>
      <c r="C27973">
        <v>0.37824627688380902</v>
      </c>
      <c r="D27973">
        <v>0.90848397590584495</v>
      </c>
      <c r="E27973">
        <v>0.378291950528506</v>
      </c>
      <c r="F27973">
        <v>0.55359426018676205</v>
      </c>
      <c r="G27973">
        <v>-1</v>
      </c>
    </row>
    <row r="27974" spans="1:7" x14ac:dyDescent="0.25">
      <c r="A27974" s="1" t="s">
        <v>4155</v>
      </c>
      <c r="B27974" s="1" t="s">
        <v>2740</v>
      </c>
      <c r="C27974">
        <v>6.7296646338131594E-2</v>
      </c>
      <c r="D27974">
        <v>0.67159749106663802</v>
      </c>
      <c r="E27974">
        <v>0.12579161045071</v>
      </c>
      <c r="F27974">
        <v>0.18408071611886401</v>
      </c>
      <c r="G27974">
        <v>-1</v>
      </c>
    </row>
    <row r="27975" spans="1:7" x14ac:dyDescent="0.25">
      <c r="A27975" s="1" t="s">
        <v>1819</v>
      </c>
      <c r="B27975" s="1" t="s">
        <v>2740</v>
      </c>
      <c r="C27975">
        <v>0.109688381823386</v>
      </c>
      <c r="D27975">
        <v>0.74763764409988498</v>
      </c>
      <c r="E27975">
        <v>0.152858064457083</v>
      </c>
      <c r="F27975">
        <v>0.22368849398785601</v>
      </c>
      <c r="G27975">
        <v>-1</v>
      </c>
    </row>
    <row r="27976" spans="1:7" x14ac:dyDescent="0.25">
      <c r="A27976" s="1" t="s">
        <v>10521</v>
      </c>
      <c r="B27976" s="1" t="s">
        <v>1264</v>
      </c>
      <c r="C27976">
        <v>0.79871717830532796</v>
      </c>
      <c r="D27976">
        <v>0.98338548354683897</v>
      </c>
      <c r="E27976">
        <v>0.33711518162394899</v>
      </c>
      <c r="F27976">
        <v>0.49330957997577002</v>
      </c>
      <c r="G27976">
        <v>-1</v>
      </c>
    </row>
    <row r="27977" spans="1:7" x14ac:dyDescent="0.25">
      <c r="A27977" s="1" t="s">
        <v>10220</v>
      </c>
      <c r="B27977" s="1" t="s">
        <v>1492</v>
      </c>
      <c r="C27977">
        <v>0.58767057713424198</v>
      </c>
      <c r="D27977">
        <v>0.95354727880767398</v>
      </c>
      <c r="E27977">
        <v>0.35856108212494497</v>
      </c>
      <c r="F27977">
        <v>0.24503465602445099</v>
      </c>
      <c r="G27977">
        <v>1</v>
      </c>
    </row>
    <row r="27978" spans="1:7" x14ac:dyDescent="0.25">
      <c r="A27978" s="1" t="s">
        <v>10497</v>
      </c>
      <c r="B27978" s="1" t="s">
        <v>1264</v>
      </c>
      <c r="C27978">
        <v>8.8940148257166202E-2</v>
      </c>
      <c r="D27978">
        <v>0.716320354070212</v>
      </c>
      <c r="E27978">
        <v>0.53409167121177004</v>
      </c>
      <c r="F27978">
        <v>0.78153124260874196</v>
      </c>
      <c r="G27978">
        <v>-1</v>
      </c>
    </row>
    <row r="27979" spans="1:7" x14ac:dyDescent="0.25">
      <c r="A27979" s="1" t="s">
        <v>8897</v>
      </c>
      <c r="B27979" s="1" t="s">
        <v>1283</v>
      </c>
      <c r="C27979">
        <v>0.63326851661101102</v>
      </c>
      <c r="D27979">
        <v>0.96125348451255099</v>
      </c>
      <c r="E27979">
        <v>0.392358468038636</v>
      </c>
      <c r="F27979">
        <v>0.26813735260281402</v>
      </c>
      <c r="G27979">
        <v>1</v>
      </c>
    </row>
    <row r="27980" spans="1:7" x14ac:dyDescent="0.25">
      <c r="A27980" s="1" t="s">
        <v>7083</v>
      </c>
      <c r="B27980" s="1" t="s">
        <v>1076</v>
      </c>
      <c r="C27980">
        <v>7.0948763055265707E-2</v>
      </c>
      <c r="D27980">
        <v>0.67829535056647094</v>
      </c>
      <c r="E27980">
        <v>3.05791474336647</v>
      </c>
      <c r="F27980">
        <v>2.08979142732447</v>
      </c>
      <c r="G27980">
        <v>1</v>
      </c>
    </row>
    <row r="27981" spans="1:7" x14ac:dyDescent="0.25">
      <c r="A27981" s="1" t="s">
        <v>2972</v>
      </c>
      <c r="B27981" s="1" t="s">
        <v>1283</v>
      </c>
      <c r="C27981">
        <v>0.80513332402565396</v>
      </c>
      <c r="D27981">
        <v>0.983797613703014</v>
      </c>
      <c r="E27981">
        <v>0.25917438317111102</v>
      </c>
      <c r="F27981">
        <v>0.17712295417071799</v>
      </c>
      <c r="G27981">
        <v>1</v>
      </c>
    </row>
    <row r="27982" spans="1:7" x14ac:dyDescent="0.25">
      <c r="A27982" s="1" t="s">
        <v>375</v>
      </c>
      <c r="B27982" s="1" t="s">
        <v>1264</v>
      </c>
      <c r="C27982">
        <v>0.39940887768351302</v>
      </c>
      <c r="D27982">
        <v>0.91067970933561204</v>
      </c>
      <c r="E27982">
        <v>0.24967399986118899</v>
      </c>
      <c r="F27982">
        <v>0.17063199316413799</v>
      </c>
      <c r="G27982">
        <v>1</v>
      </c>
    </row>
    <row r="27983" spans="1:7" x14ac:dyDescent="0.25">
      <c r="A27983" s="1" t="s">
        <v>3211</v>
      </c>
      <c r="B27983" s="1" t="s">
        <v>8</v>
      </c>
      <c r="C27983">
        <v>0.24842345806632801</v>
      </c>
      <c r="D27983">
        <v>0.85718621348394197</v>
      </c>
      <c r="E27983">
        <v>0.37963676402340502</v>
      </c>
      <c r="F27983">
        <v>0.25945169773877402</v>
      </c>
      <c r="G27983">
        <v>1</v>
      </c>
    </row>
    <row r="27984" spans="1:7" x14ac:dyDescent="0.25">
      <c r="A27984" s="1" t="s">
        <v>2870</v>
      </c>
      <c r="B27984" s="1" t="s">
        <v>676</v>
      </c>
      <c r="C27984">
        <v>0.68416546904674203</v>
      </c>
      <c r="D27984">
        <v>0.96867354435756903</v>
      </c>
      <c r="E27984">
        <v>0.54879351883800598</v>
      </c>
      <c r="F27984">
        <v>0.375057864809131</v>
      </c>
      <c r="G27984">
        <v>1</v>
      </c>
    </row>
    <row r="27985" spans="1:7" x14ac:dyDescent="0.25">
      <c r="A27985" s="1" t="s">
        <v>2854</v>
      </c>
      <c r="B27985" s="1" t="s">
        <v>1264</v>
      </c>
      <c r="C27985">
        <v>0.52118751587706202</v>
      </c>
      <c r="D27985">
        <v>0.93880834132080104</v>
      </c>
      <c r="E27985">
        <v>0.52385783401882302</v>
      </c>
      <c r="F27985">
        <v>0.76650145534393099</v>
      </c>
      <c r="G27985">
        <v>-1</v>
      </c>
    </row>
    <row r="27986" spans="1:7" x14ac:dyDescent="0.25">
      <c r="A27986" s="1" t="s">
        <v>3008</v>
      </c>
      <c r="B27986" s="1" t="s">
        <v>1283</v>
      </c>
      <c r="C27986">
        <v>0.64957998856145804</v>
      </c>
      <c r="D27986">
        <v>0.96363435439107104</v>
      </c>
      <c r="E27986">
        <v>0.70799408017505905</v>
      </c>
      <c r="F27986">
        <v>1.03592415414765</v>
      </c>
      <c r="G27986">
        <v>-1</v>
      </c>
    </row>
    <row r="27987" spans="1:7" x14ac:dyDescent="0.25">
      <c r="A27987" s="1" t="s">
        <v>5223</v>
      </c>
      <c r="B27987" s="1" t="s">
        <v>8</v>
      </c>
      <c r="C27987">
        <v>0.16377046567258499</v>
      </c>
      <c r="D27987">
        <v>0.80894722987793999</v>
      </c>
      <c r="E27987">
        <v>0.47986112240422402</v>
      </c>
      <c r="F27987">
        <v>0.32795886812520603</v>
      </c>
      <c r="G27987">
        <v>1</v>
      </c>
    </row>
    <row r="27988" spans="1:7" x14ac:dyDescent="0.25">
      <c r="A27988" s="1" t="s">
        <v>10721</v>
      </c>
      <c r="B27988" s="1" t="s">
        <v>236</v>
      </c>
      <c r="C27988">
        <v>0.78148492117595403</v>
      </c>
      <c r="D27988">
        <v>0.98165774250689097</v>
      </c>
      <c r="E27988">
        <v>8.7772769417975904E-2</v>
      </c>
      <c r="F27988">
        <v>5.9988837779207702E-2</v>
      </c>
      <c r="G27988">
        <v>1</v>
      </c>
    </row>
    <row r="27989" spans="1:7" x14ac:dyDescent="0.25">
      <c r="A27989" s="1" t="s">
        <v>9500</v>
      </c>
      <c r="B27989" s="1" t="s">
        <v>1492</v>
      </c>
      <c r="C27989">
        <v>7.3483380992412098E-2</v>
      </c>
      <c r="D27989">
        <v>0.68360250234407804</v>
      </c>
      <c r="E27989">
        <v>0.907040573873797</v>
      </c>
      <c r="F27989">
        <v>1.3271295590219601</v>
      </c>
      <c r="G27989">
        <v>-1</v>
      </c>
    </row>
    <row r="27990" spans="1:7" x14ac:dyDescent="0.25">
      <c r="A27990" s="1" t="s">
        <v>10722</v>
      </c>
      <c r="B27990" s="1" t="s">
        <v>1076</v>
      </c>
      <c r="C27990">
        <v>0.84868800799075295</v>
      </c>
      <c r="D27990">
        <v>0.98911328103412499</v>
      </c>
      <c r="E27990">
        <v>5.9112485280558298E-2</v>
      </c>
      <c r="F27990">
        <v>8.6489920453555996E-2</v>
      </c>
      <c r="G27990">
        <v>-1</v>
      </c>
    </row>
    <row r="27991" spans="1:7" x14ac:dyDescent="0.25">
      <c r="A27991" s="1" t="s">
        <v>10723</v>
      </c>
      <c r="B27991" s="1" t="s">
        <v>1076</v>
      </c>
      <c r="C27991">
        <v>0.38369161396649598</v>
      </c>
      <c r="D27991">
        <v>0.90990978915450405</v>
      </c>
      <c r="E27991">
        <v>0.74235459613992705</v>
      </c>
      <c r="F27991">
        <v>0.507370624544354</v>
      </c>
      <c r="G27991">
        <v>1</v>
      </c>
    </row>
    <row r="27992" spans="1:7" x14ac:dyDescent="0.25">
      <c r="A27992" s="1" t="s">
        <v>8557</v>
      </c>
      <c r="B27992" s="1" t="s">
        <v>1264</v>
      </c>
      <c r="C27992">
        <v>0.32311064204404899</v>
      </c>
      <c r="D27992">
        <v>0.88643694388208105</v>
      </c>
      <c r="E27992">
        <v>0.120452894574321</v>
      </c>
      <c r="F27992">
        <v>0.17623222443835401</v>
      </c>
      <c r="G27992">
        <v>-1</v>
      </c>
    </row>
    <row r="27993" spans="1:7" x14ac:dyDescent="0.25">
      <c r="A27993" s="1" t="s">
        <v>10724</v>
      </c>
      <c r="B27993" s="1" t="s">
        <v>1401</v>
      </c>
      <c r="C27993">
        <v>8.9171741462034604E-2</v>
      </c>
      <c r="D27993">
        <v>0.71645388183480596</v>
      </c>
      <c r="E27993">
        <v>0.109551815739138</v>
      </c>
      <c r="F27993">
        <v>0.16028241161029599</v>
      </c>
      <c r="G27993">
        <v>-1</v>
      </c>
    </row>
    <row r="27994" spans="1:7" x14ac:dyDescent="0.25">
      <c r="A27994" s="1" t="s">
        <v>6090</v>
      </c>
      <c r="B27994" s="1" t="s">
        <v>2350</v>
      </c>
      <c r="C27994">
        <v>5.2958890160636499E-2</v>
      </c>
      <c r="D27994">
        <v>0.63282897436303498</v>
      </c>
      <c r="E27994">
        <v>0.29529040731022699</v>
      </c>
      <c r="F27994">
        <v>0.201830271653197</v>
      </c>
      <c r="G27994">
        <v>1</v>
      </c>
    </row>
    <row r="27995" spans="1:7" x14ac:dyDescent="0.25">
      <c r="A27995" s="1" t="s">
        <v>8917</v>
      </c>
      <c r="B27995" s="1" t="s">
        <v>1076</v>
      </c>
      <c r="C27995">
        <v>0.72218300585081796</v>
      </c>
      <c r="D27995">
        <v>0.97395265741380499</v>
      </c>
      <c r="E27995">
        <v>0.33823657110070499</v>
      </c>
      <c r="F27995">
        <v>0.49486041287768301</v>
      </c>
      <c r="G27995">
        <v>-1</v>
      </c>
    </row>
    <row r="27996" spans="1:7" x14ac:dyDescent="0.25">
      <c r="A27996" s="1" t="s">
        <v>5608</v>
      </c>
      <c r="B27996" s="1" t="s">
        <v>1283</v>
      </c>
      <c r="C27996">
        <v>0.21124407863273401</v>
      </c>
      <c r="D27996">
        <v>0.84052339475592597</v>
      </c>
      <c r="E27996">
        <v>1.0920946320571301</v>
      </c>
      <c r="F27996">
        <v>0.74645078481417304</v>
      </c>
      <c r="G27996">
        <v>1</v>
      </c>
    </row>
    <row r="27997" spans="1:7" x14ac:dyDescent="0.25">
      <c r="A27997" s="1" t="s">
        <v>4857</v>
      </c>
      <c r="B27997" s="1" t="s">
        <v>8501</v>
      </c>
      <c r="C27997">
        <v>1.41641906154709E-7</v>
      </c>
      <c r="D27997">
        <v>7.64906762351473E-5</v>
      </c>
      <c r="E27997">
        <v>0.54497821107158595</v>
      </c>
      <c r="F27997">
        <v>0.79728303791681898</v>
      </c>
      <c r="G27997">
        <v>-1</v>
      </c>
    </row>
    <row r="27998" spans="1:7" x14ac:dyDescent="0.25">
      <c r="A27998" s="1" t="s">
        <v>7732</v>
      </c>
      <c r="B27998" s="1" t="s">
        <v>8</v>
      </c>
      <c r="C27998">
        <v>0.42635701602689402</v>
      </c>
      <c r="D27998">
        <v>0.91628342727218504</v>
      </c>
      <c r="E27998">
        <v>0.133562356873968</v>
      </c>
      <c r="F27998">
        <v>0.19539653891938</v>
      </c>
      <c r="G27998">
        <v>-1</v>
      </c>
    </row>
    <row r="27999" spans="1:7" x14ac:dyDescent="0.25">
      <c r="A27999" s="1" t="s">
        <v>10636</v>
      </c>
      <c r="B27999" s="1" t="s">
        <v>1268</v>
      </c>
      <c r="C27999">
        <v>0.61962813119815596</v>
      </c>
      <c r="D27999">
        <v>0.95898080358859905</v>
      </c>
      <c r="E27999">
        <v>0.133901700593894</v>
      </c>
      <c r="F27999">
        <v>9.1528135066223398E-2</v>
      </c>
      <c r="G27999">
        <v>1</v>
      </c>
    </row>
    <row r="28000" spans="1:7" x14ac:dyDescent="0.25">
      <c r="A28000" s="1" t="s">
        <v>1582</v>
      </c>
      <c r="B28000" s="1" t="s">
        <v>2350</v>
      </c>
      <c r="C28000">
        <v>0.243261928909242</v>
      </c>
      <c r="D28000">
        <v>0.85460033233393895</v>
      </c>
      <c r="E28000">
        <v>8.1733530180844602E-2</v>
      </c>
      <c r="F28000">
        <v>5.5869178335537201E-2</v>
      </c>
      <c r="G28000">
        <v>1</v>
      </c>
    </row>
    <row r="28001" spans="1:7" x14ac:dyDescent="0.25">
      <c r="A28001" s="1" t="s">
        <v>3310</v>
      </c>
      <c r="B28001" s="1" t="s">
        <v>24</v>
      </c>
      <c r="C28001">
        <v>0.26265060096867598</v>
      </c>
      <c r="D28001">
        <v>0.86480224654497595</v>
      </c>
      <c r="E28001">
        <v>0.166566762462804</v>
      </c>
      <c r="F28001">
        <v>0.24367793298201301</v>
      </c>
      <c r="G28001">
        <v>-1</v>
      </c>
    </row>
    <row r="28002" spans="1:7" x14ac:dyDescent="0.25">
      <c r="A28002" s="1" t="s">
        <v>4792</v>
      </c>
      <c r="B28002" s="1" t="s">
        <v>1268</v>
      </c>
      <c r="C28002">
        <v>0.20334382226435699</v>
      </c>
      <c r="D28002">
        <v>0.83656957852944602</v>
      </c>
      <c r="E28002">
        <v>0.274542885010923</v>
      </c>
      <c r="F28002">
        <v>0.40163993538666098</v>
      </c>
      <c r="G28002">
        <v>-1</v>
      </c>
    </row>
    <row r="28003" spans="1:7" x14ac:dyDescent="0.25">
      <c r="A28003" s="1" t="s">
        <v>25</v>
      </c>
      <c r="B28003" s="1" t="s">
        <v>1283</v>
      </c>
      <c r="C28003">
        <v>0.73976791136461995</v>
      </c>
      <c r="D28003">
        <v>0.97655092352391004</v>
      </c>
      <c r="E28003">
        <v>0.65163122086180303</v>
      </c>
      <c r="F28003">
        <v>0.44542989149187401</v>
      </c>
      <c r="G28003">
        <v>1</v>
      </c>
    </row>
    <row r="28004" spans="1:7" x14ac:dyDescent="0.25">
      <c r="A28004" s="1" t="s">
        <v>2109</v>
      </c>
      <c r="B28004" s="1" t="s">
        <v>676</v>
      </c>
      <c r="C28004">
        <v>0.83166992561244302</v>
      </c>
      <c r="D28004">
        <v>0.987432784374635</v>
      </c>
      <c r="E28004">
        <v>0.22329836490802399</v>
      </c>
      <c r="F28004">
        <v>0.15263867955756399</v>
      </c>
      <c r="G28004">
        <v>1</v>
      </c>
    </row>
    <row r="28005" spans="1:7" x14ac:dyDescent="0.25">
      <c r="A28005" s="1" t="s">
        <v>10725</v>
      </c>
      <c r="B28005" s="1" t="s">
        <v>1264</v>
      </c>
      <c r="C28005">
        <v>0.52744723697305795</v>
      </c>
      <c r="D28005">
        <v>0.94103201567628603</v>
      </c>
      <c r="E28005">
        <v>0.197302566304602</v>
      </c>
      <c r="F28005">
        <v>0.28863623367068098</v>
      </c>
      <c r="G28005">
        <v>-1</v>
      </c>
    </row>
    <row r="28006" spans="1:7" x14ac:dyDescent="0.25">
      <c r="A28006" s="1" t="s">
        <v>4097</v>
      </c>
      <c r="B28006" s="1" t="s">
        <v>1264</v>
      </c>
      <c r="C28006">
        <v>7.5188809875048501E-2</v>
      </c>
      <c r="D28006">
        <v>0.68779169172108501</v>
      </c>
      <c r="E28006">
        <v>0.49662354645273898</v>
      </c>
      <c r="F28006">
        <v>0.72650994409654801</v>
      </c>
      <c r="G28006">
        <v>-1</v>
      </c>
    </row>
    <row r="28007" spans="1:7" x14ac:dyDescent="0.25">
      <c r="A28007" s="1" t="s">
        <v>7480</v>
      </c>
      <c r="B28007" s="1" t="s">
        <v>2575</v>
      </c>
      <c r="C28007">
        <v>9.6753017117489196E-2</v>
      </c>
      <c r="D28007">
        <v>0.72894021984560597</v>
      </c>
      <c r="E28007">
        <v>1.22756801982818</v>
      </c>
      <c r="F28007">
        <v>0.83913454043815505</v>
      </c>
      <c r="G28007">
        <v>1</v>
      </c>
    </row>
    <row r="28008" spans="1:7" x14ac:dyDescent="0.25">
      <c r="A28008" s="1" t="s">
        <v>1455</v>
      </c>
      <c r="B28008" s="1" t="s">
        <v>24</v>
      </c>
      <c r="C28008">
        <v>0.842487070987054</v>
      </c>
      <c r="D28008">
        <v>0.98872230669215599</v>
      </c>
      <c r="E28008">
        <v>0.135874663944336</v>
      </c>
      <c r="F28008">
        <v>0.19877055062909099</v>
      </c>
      <c r="G28008">
        <v>-1</v>
      </c>
    </row>
    <row r="28009" spans="1:7" x14ac:dyDescent="0.25">
      <c r="A28009" s="1" t="s">
        <v>4498</v>
      </c>
      <c r="B28009" s="1" t="s">
        <v>236</v>
      </c>
      <c r="C28009">
        <v>9.4159136912510405E-2</v>
      </c>
      <c r="D28009">
        <v>0.72489046547992397</v>
      </c>
      <c r="E28009">
        <v>0.29470762724162702</v>
      </c>
      <c r="F28009">
        <v>0.43112594343160499</v>
      </c>
      <c r="G28009">
        <v>-1</v>
      </c>
    </row>
    <row r="28010" spans="1:7" x14ac:dyDescent="0.25">
      <c r="A28010" s="1" t="s">
        <v>5832</v>
      </c>
      <c r="B28010" s="1" t="s">
        <v>2350</v>
      </c>
      <c r="C28010">
        <v>1.9697736538002698E-2</v>
      </c>
      <c r="D28010">
        <v>0.46845501521838101</v>
      </c>
      <c r="E28010">
        <v>0.276309053926038</v>
      </c>
      <c r="F28010">
        <v>0.404207466602656</v>
      </c>
      <c r="G28010">
        <v>-1</v>
      </c>
    </row>
    <row r="28011" spans="1:7" x14ac:dyDescent="0.25">
      <c r="A28011" s="1" t="s">
        <v>2298</v>
      </c>
      <c r="B28011" s="1" t="s">
        <v>676</v>
      </c>
      <c r="C28011">
        <v>0.445596461366912</v>
      </c>
      <c r="D28011">
        <v>0.92046106189027399</v>
      </c>
      <c r="E28011">
        <v>0.20930450477471199</v>
      </c>
      <c r="F28011">
        <v>0.30618155898563598</v>
      </c>
      <c r="G28011">
        <v>-1</v>
      </c>
    </row>
    <row r="28012" spans="1:7" x14ac:dyDescent="0.25">
      <c r="A28012" s="1" t="s">
        <v>5332</v>
      </c>
      <c r="B28012" s="1" t="s">
        <v>1264</v>
      </c>
      <c r="C28012">
        <v>0.35540261067289802</v>
      </c>
      <c r="D28012">
        <v>0.900797912014071</v>
      </c>
      <c r="E28012">
        <v>0.40870981186981398</v>
      </c>
      <c r="F28012">
        <v>0.597877782293182</v>
      </c>
      <c r="G28012">
        <v>-1</v>
      </c>
    </row>
    <row r="28013" spans="1:7" x14ac:dyDescent="0.25">
      <c r="A28013" s="1" t="s">
        <v>6661</v>
      </c>
      <c r="B28013" s="1" t="s">
        <v>236</v>
      </c>
      <c r="C28013">
        <v>0.39003491368596699</v>
      </c>
      <c r="D28013">
        <v>0.91067970933561204</v>
      </c>
      <c r="E28013">
        <v>0.159865637285521</v>
      </c>
      <c r="F28013">
        <v>0.233858020804357</v>
      </c>
      <c r="G28013">
        <v>-1</v>
      </c>
    </row>
    <row r="28014" spans="1:7" x14ac:dyDescent="0.25">
      <c r="A28014" s="1" t="s">
        <v>2716</v>
      </c>
      <c r="B28014" s="1" t="s">
        <v>4728</v>
      </c>
      <c r="C28014">
        <v>1.6229500668657901E-2</v>
      </c>
      <c r="D28014">
        <v>0.43709246215430397</v>
      </c>
      <c r="E28014">
        <v>0.37380755223186302</v>
      </c>
      <c r="F28014">
        <v>0.25553690314155703</v>
      </c>
      <c r="G28014">
        <v>1</v>
      </c>
    </row>
    <row r="28015" spans="1:7" x14ac:dyDescent="0.25">
      <c r="A28015" s="1" t="s">
        <v>860</v>
      </c>
      <c r="B28015" s="1" t="s">
        <v>1268</v>
      </c>
      <c r="C28015">
        <v>2.1441298183353802E-3</v>
      </c>
      <c r="D28015">
        <v>0.167036322849441</v>
      </c>
      <c r="E28015">
        <v>0.39783720502613501</v>
      </c>
      <c r="F28015">
        <v>0.27197309813957299</v>
      </c>
      <c r="G28015">
        <v>1</v>
      </c>
    </row>
    <row r="28016" spans="1:7" x14ac:dyDescent="0.25">
      <c r="A28016" s="1" t="s">
        <v>8160</v>
      </c>
      <c r="B28016" s="1" t="s">
        <v>8</v>
      </c>
      <c r="C28016">
        <v>0.49411610323344402</v>
      </c>
      <c r="D28016">
        <v>0.93233611113534298</v>
      </c>
      <c r="E28016">
        <v>0.35434913216302699</v>
      </c>
      <c r="F28016">
        <v>0.242244372617821</v>
      </c>
      <c r="G28016">
        <v>1</v>
      </c>
    </row>
    <row r="28017" spans="1:7" x14ac:dyDescent="0.25">
      <c r="A28017" s="1" t="s">
        <v>4360</v>
      </c>
      <c r="B28017" s="1" t="s">
        <v>240</v>
      </c>
      <c r="C28017">
        <v>0.414914760222584</v>
      </c>
      <c r="D28017">
        <v>0.91423043009418803</v>
      </c>
      <c r="E28017">
        <v>0.83021155350741505</v>
      </c>
      <c r="F28017">
        <v>1.21441225463893</v>
      </c>
      <c r="G28017">
        <v>-1</v>
      </c>
    </row>
    <row r="28018" spans="1:7" x14ac:dyDescent="0.25">
      <c r="A28018" s="1" t="s">
        <v>2414</v>
      </c>
      <c r="B28018" s="1" t="s">
        <v>236</v>
      </c>
      <c r="C28018">
        <v>0.189844666147859</v>
      </c>
      <c r="D28018">
        <v>0.82740624542818497</v>
      </c>
      <c r="E28018">
        <v>0.203378177447851</v>
      </c>
      <c r="F28018">
        <v>0.13903634190040501</v>
      </c>
      <c r="G28018">
        <v>1</v>
      </c>
    </row>
    <row r="28019" spans="1:7" x14ac:dyDescent="0.25">
      <c r="A28019" s="1" t="s">
        <v>4584</v>
      </c>
      <c r="B28019" s="1" t="s">
        <v>24</v>
      </c>
      <c r="C28019">
        <v>1.3223314342213101E-3</v>
      </c>
      <c r="D28019">
        <v>0.12523447339968199</v>
      </c>
      <c r="E28019">
        <v>1.0080247427650899</v>
      </c>
      <c r="F28019">
        <v>0.68913189629614002</v>
      </c>
      <c r="G28019">
        <v>1</v>
      </c>
    </row>
    <row r="28020" spans="1:7" x14ac:dyDescent="0.25">
      <c r="A28020" s="1" t="s">
        <v>3119</v>
      </c>
      <c r="B28020" s="1" t="s">
        <v>1264</v>
      </c>
      <c r="C28020">
        <v>0.43038981671187398</v>
      </c>
      <c r="D28020">
        <v>0.91628342727218504</v>
      </c>
      <c r="E28020">
        <v>0.44814966721133798</v>
      </c>
      <c r="F28020">
        <v>0.655514909225553</v>
      </c>
      <c r="G28020">
        <v>-1</v>
      </c>
    </row>
    <row r="28021" spans="1:7" x14ac:dyDescent="0.25">
      <c r="A28021" s="1" t="s">
        <v>3663</v>
      </c>
      <c r="B28021" s="1" t="s">
        <v>24</v>
      </c>
      <c r="C28021">
        <v>0.87720149544421</v>
      </c>
      <c r="D28021">
        <v>0.99016031543151095</v>
      </c>
      <c r="E28021">
        <v>7.5826365424578102E-2</v>
      </c>
      <c r="F28021">
        <v>0.110910795067955</v>
      </c>
      <c r="G28021">
        <v>-1</v>
      </c>
    </row>
    <row r="28022" spans="1:7" x14ac:dyDescent="0.25">
      <c r="A28022" s="1" t="s">
        <v>9218</v>
      </c>
      <c r="B28022" s="1" t="s">
        <v>236</v>
      </c>
      <c r="C28022">
        <v>0.40389543480221002</v>
      </c>
      <c r="D28022">
        <v>0.91142568778828503</v>
      </c>
      <c r="E28022">
        <v>0.13834979853375201</v>
      </c>
      <c r="F28022">
        <v>9.4588072162988798E-2</v>
      </c>
      <c r="G28022">
        <v>1</v>
      </c>
    </row>
    <row r="28023" spans="1:7" x14ac:dyDescent="0.25">
      <c r="A28023" s="1" t="s">
        <v>8544</v>
      </c>
      <c r="B28023" s="1" t="s">
        <v>1076</v>
      </c>
      <c r="C28023">
        <v>0.38116183406135101</v>
      </c>
      <c r="D28023">
        <v>0.90932746815434096</v>
      </c>
      <c r="E28023">
        <v>0.15713241975067299</v>
      </c>
      <c r="F28023">
        <v>0.107430136085628</v>
      </c>
      <c r="G28023">
        <v>1</v>
      </c>
    </row>
    <row r="28024" spans="1:7" x14ac:dyDescent="0.25">
      <c r="A28024" s="1" t="s">
        <v>7904</v>
      </c>
      <c r="B28024" s="1" t="s">
        <v>1283</v>
      </c>
      <c r="C28024">
        <v>0.22584278447796599</v>
      </c>
      <c r="D28024">
        <v>0.84724740245254604</v>
      </c>
      <c r="E28024">
        <v>0.21678355138022301</v>
      </c>
      <c r="F28024">
        <v>0.31707249613313698</v>
      </c>
      <c r="G28024">
        <v>-1</v>
      </c>
    </row>
    <row r="28025" spans="1:7" x14ac:dyDescent="0.25">
      <c r="A28025" s="1" t="s">
        <v>7058</v>
      </c>
      <c r="B28025" s="1" t="s">
        <v>2575</v>
      </c>
      <c r="C28025">
        <v>0.30054308716509598</v>
      </c>
      <c r="D28025">
        <v>0.87744853414292001</v>
      </c>
      <c r="E28025">
        <v>0.24100513498495399</v>
      </c>
      <c r="F28025">
        <v>0.35249037895803298</v>
      </c>
      <c r="G28025">
        <v>-1</v>
      </c>
    </row>
    <row r="28026" spans="1:7" x14ac:dyDescent="0.25">
      <c r="A28026" s="1" t="s">
        <v>8258</v>
      </c>
      <c r="B28026" s="1" t="s">
        <v>240</v>
      </c>
      <c r="C28026">
        <v>0.29284554897334097</v>
      </c>
      <c r="D28026">
        <v>0.87662624716864102</v>
      </c>
      <c r="E28026">
        <v>0.653563525276041</v>
      </c>
      <c r="F28026">
        <v>0.44686285483563998</v>
      </c>
      <c r="G28026">
        <v>1</v>
      </c>
    </row>
    <row r="28027" spans="1:7" x14ac:dyDescent="0.25">
      <c r="A28027" s="1" t="s">
        <v>8634</v>
      </c>
      <c r="B28027" s="1" t="s">
        <v>1264</v>
      </c>
      <c r="C28027">
        <v>0.22728030215120801</v>
      </c>
      <c r="D28027">
        <v>0.84835706255885701</v>
      </c>
      <c r="E28027">
        <v>0.48076282299241702</v>
      </c>
      <c r="F28027">
        <v>0.70313442787129299</v>
      </c>
      <c r="G28027">
        <v>-1</v>
      </c>
    </row>
    <row r="28028" spans="1:7" x14ac:dyDescent="0.25">
      <c r="A28028" s="1" t="s">
        <v>6050</v>
      </c>
      <c r="B28028" s="1" t="s">
        <v>1401</v>
      </c>
      <c r="C28028">
        <v>0.56566157511089998</v>
      </c>
      <c r="D28028">
        <v>0.94959796228966598</v>
      </c>
      <c r="E28028">
        <v>1.0982671448533201</v>
      </c>
      <c r="F28028">
        <v>1.60621436913995</v>
      </c>
      <c r="G28028">
        <v>-1</v>
      </c>
    </row>
    <row r="28029" spans="1:7" x14ac:dyDescent="0.25">
      <c r="A28029" s="1" t="s">
        <v>1464</v>
      </c>
      <c r="B28029" s="1" t="s">
        <v>1268</v>
      </c>
      <c r="C28029">
        <v>0.33834925335083599</v>
      </c>
      <c r="D28029">
        <v>0.89318389743690796</v>
      </c>
      <c r="E28029">
        <v>0.65882452928659496</v>
      </c>
      <c r="F28029">
        <v>0.450481364178897</v>
      </c>
      <c r="G28029">
        <v>1</v>
      </c>
    </row>
    <row r="28030" spans="1:7" x14ac:dyDescent="0.25">
      <c r="A28030" s="1" t="s">
        <v>10605</v>
      </c>
      <c r="B28030" s="1" t="s">
        <v>1283</v>
      </c>
      <c r="C28030">
        <v>4.54510466752958E-2</v>
      </c>
      <c r="D28030">
        <v>0.60958578797207397</v>
      </c>
      <c r="E28030">
        <v>0.550752505857249</v>
      </c>
      <c r="F28030">
        <v>0.80543917662766795</v>
      </c>
      <c r="G28030">
        <v>-1</v>
      </c>
    </row>
    <row r="28031" spans="1:7" x14ac:dyDescent="0.25">
      <c r="A28031" s="1" t="s">
        <v>56</v>
      </c>
      <c r="B28031" s="1" t="s">
        <v>2575</v>
      </c>
      <c r="C28031">
        <v>0.35494948197663501</v>
      </c>
      <c r="D28031">
        <v>0.90065056237196695</v>
      </c>
      <c r="E28031">
        <v>0.20662123692352999</v>
      </c>
      <c r="F28031">
        <v>0.30216690027590798</v>
      </c>
      <c r="G28031">
        <v>-1</v>
      </c>
    </row>
    <row r="28032" spans="1:7" x14ac:dyDescent="0.25">
      <c r="A28032" s="1" t="s">
        <v>9125</v>
      </c>
      <c r="B28032" s="1" t="s">
        <v>1268</v>
      </c>
      <c r="C28032">
        <v>0.61489853324552601</v>
      </c>
      <c r="D28032">
        <v>0.95829694563800805</v>
      </c>
      <c r="E28032">
        <v>0.15039575373106001</v>
      </c>
      <c r="F28032">
        <v>0.102840769368613</v>
      </c>
      <c r="G28032">
        <v>1</v>
      </c>
    </row>
    <row r="28033" spans="1:7" x14ac:dyDescent="0.25">
      <c r="A28033" s="1" t="s">
        <v>4601</v>
      </c>
      <c r="B28033" s="1" t="s">
        <v>1283</v>
      </c>
      <c r="C28033">
        <v>0.61158320682363598</v>
      </c>
      <c r="D28033">
        <v>0.95800536556476601</v>
      </c>
      <c r="E28033">
        <v>0.36947267623006103</v>
      </c>
      <c r="F28033">
        <v>0.25264625938664098</v>
      </c>
      <c r="G28033">
        <v>1</v>
      </c>
    </row>
    <row r="28034" spans="1:7" x14ac:dyDescent="0.25">
      <c r="A28034" s="1" t="s">
        <v>2651</v>
      </c>
      <c r="B28034" s="1" t="s">
        <v>1268</v>
      </c>
      <c r="C28034">
        <v>0.62911641045419997</v>
      </c>
      <c r="D28034">
        <v>0.96046600155446304</v>
      </c>
      <c r="E28034">
        <v>0.16795881362409301</v>
      </c>
      <c r="F28034">
        <v>0.114851907743113</v>
      </c>
      <c r="G28034">
        <v>1</v>
      </c>
    </row>
    <row r="28035" spans="1:7" x14ac:dyDescent="0.25">
      <c r="A28035" s="1" t="s">
        <v>9576</v>
      </c>
      <c r="B28035" s="1" t="s">
        <v>8</v>
      </c>
      <c r="C28035">
        <v>0.89069823038067897</v>
      </c>
      <c r="D28035">
        <v>0.99194178722684201</v>
      </c>
      <c r="E28035">
        <v>0.17341396913658899</v>
      </c>
      <c r="F28035">
        <v>0.25359664614721</v>
      </c>
      <c r="G28035">
        <v>-1</v>
      </c>
    </row>
    <row r="28036" spans="1:7" x14ac:dyDescent="0.25">
      <c r="A28036" s="1" t="s">
        <v>5874</v>
      </c>
      <c r="B28036" s="1" t="s">
        <v>1268</v>
      </c>
      <c r="C28036">
        <v>0.36475289088657498</v>
      </c>
      <c r="D28036">
        <v>0.90477467878991003</v>
      </c>
      <c r="E28036">
        <v>8.8992217189792097E-2</v>
      </c>
      <c r="F28036">
        <v>6.0856114114142601E-2</v>
      </c>
      <c r="G28036">
        <v>1</v>
      </c>
    </row>
    <row r="28037" spans="1:7" x14ac:dyDescent="0.25">
      <c r="A28037" s="1" t="s">
        <v>10726</v>
      </c>
      <c r="B28037" s="1" t="s">
        <v>2350</v>
      </c>
      <c r="C28037">
        <v>0.339188171716304</v>
      </c>
      <c r="D28037">
        <v>0.89354768571170795</v>
      </c>
      <c r="E28037">
        <v>7.9644443836470402E-2</v>
      </c>
      <c r="F28037">
        <v>5.44646328601716E-2</v>
      </c>
      <c r="G28037">
        <v>1</v>
      </c>
    </row>
    <row r="28038" spans="1:7" x14ac:dyDescent="0.25">
      <c r="A28038" s="1" t="s">
        <v>10727</v>
      </c>
      <c r="B28038" s="1" t="s">
        <v>1401</v>
      </c>
      <c r="C28038">
        <v>0.73803089490335005</v>
      </c>
      <c r="D28038">
        <v>0.97623950573810803</v>
      </c>
      <c r="E28038">
        <v>0.34735689066907699</v>
      </c>
      <c r="F28038">
        <v>0.237543768157501</v>
      </c>
      <c r="G28038">
        <v>1</v>
      </c>
    </row>
    <row r="28039" spans="1:7" x14ac:dyDescent="0.25">
      <c r="A28039" s="1" t="s">
        <v>7248</v>
      </c>
      <c r="B28039" s="1" t="s">
        <v>1076</v>
      </c>
      <c r="C28039">
        <v>0.49564078894582903</v>
      </c>
      <c r="D28039">
        <v>0.93233611113534298</v>
      </c>
      <c r="E28039">
        <v>0.221856935500613</v>
      </c>
      <c r="F28039">
        <v>0.15172127885064801</v>
      </c>
      <c r="G28039">
        <v>1</v>
      </c>
    </row>
    <row r="28040" spans="1:7" x14ac:dyDescent="0.25">
      <c r="A28040" s="1" t="s">
        <v>4578</v>
      </c>
      <c r="B28040" s="1" t="s">
        <v>22</v>
      </c>
      <c r="C28040">
        <v>0.72423660803336898</v>
      </c>
      <c r="D28040">
        <v>0.97421330993697997</v>
      </c>
      <c r="E28040">
        <v>0.18148596064863001</v>
      </c>
      <c r="F28040">
        <v>0.124113751792205</v>
      </c>
      <c r="G28040">
        <v>1</v>
      </c>
    </row>
    <row r="28041" spans="1:7" x14ac:dyDescent="0.25">
      <c r="A28041" s="1" t="s">
        <v>9530</v>
      </c>
      <c r="B28041" s="1" t="s">
        <v>1283</v>
      </c>
      <c r="C28041">
        <v>0.14092526614236001</v>
      </c>
      <c r="D28041">
        <v>0.784405329584693</v>
      </c>
      <c r="E28041">
        <v>0.47187407981887602</v>
      </c>
      <c r="F28041">
        <v>0.68998555331738198</v>
      </c>
      <c r="G28041">
        <v>-1</v>
      </c>
    </row>
    <row r="28042" spans="1:7" x14ac:dyDescent="0.25">
      <c r="A28042" s="1" t="s">
        <v>10728</v>
      </c>
      <c r="B28042" s="1" t="s">
        <v>240</v>
      </c>
      <c r="C28042">
        <v>0.96427801925429601</v>
      </c>
      <c r="D28042">
        <v>0.99894209294332303</v>
      </c>
      <c r="E28042">
        <v>1.68769965995205</v>
      </c>
      <c r="F28042">
        <v>1.15420125973663</v>
      </c>
      <c r="G28042">
        <v>1</v>
      </c>
    </row>
    <row r="28043" spans="1:7" x14ac:dyDescent="0.25">
      <c r="A28043" s="1" t="s">
        <v>8503</v>
      </c>
      <c r="B28043" s="1" t="s">
        <v>24</v>
      </c>
      <c r="C28043">
        <v>3.49956713688368E-2</v>
      </c>
      <c r="D28043">
        <v>0.56570590308116198</v>
      </c>
      <c r="E28043">
        <v>0.238372810691273</v>
      </c>
      <c r="F28043">
        <v>0.348552456387833</v>
      </c>
      <c r="G28043">
        <v>-1</v>
      </c>
    </row>
    <row r="28044" spans="1:7" x14ac:dyDescent="0.25">
      <c r="A28044" s="1" t="s">
        <v>588</v>
      </c>
      <c r="B28044" s="1" t="s">
        <v>1401</v>
      </c>
      <c r="C28044">
        <v>0.31443064495419498</v>
      </c>
      <c r="D28044">
        <v>0.88303608636815001</v>
      </c>
      <c r="E28044">
        <v>0.120082383599173</v>
      </c>
      <c r="F28044">
        <v>0.17557732977245899</v>
      </c>
      <c r="G28044">
        <v>-1</v>
      </c>
    </row>
    <row r="28045" spans="1:7" x14ac:dyDescent="0.25">
      <c r="A28045" s="1" t="s">
        <v>3187</v>
      </c>
      <c r="B28045" s="1" t="s">
        <v>815</v>
      </c>
      <c r="C28045">
        <v>0.45085681812867601</v>
      </c>
      <c r="D28045">
        <v>0.92186706894681203</v>
      </c>
      <c r="E28045">
        <v>0.15308874457664501</v>
      </c>
      <c r="F28045">
        <v>0.22383412513300799</v>
      </c>
      <c r="G28045">
        <v>-1</v>
      </c>
    </row>
    <row r="28046" spans="1:7" x14ac:dyDescent="0.25">
      <c r="A28046" s="1" t="s">
        <v>10535</v>
      </c>
      <c r="B28046" s="1" t="s">
        <v>2350</v>
      </c>
      <c r="C28046">
        <v>1.2262926491402501E-2</v>
      </c>
      <c r="D28046">
        <v>0.39028680044453601</v>
      </c>
      <c r="E28046">
        <v>0.24121985228821299</v>
      </c>
      <c r="F28046">
        <v>0.35269062012857</v>
      </c>
      <c r="G28046">
        <v>-1</v>
      </c>
    </row>
    <row r="28047" spans="1:7" x14ac:dyDescent="0.25">
      <c r="A28047" s="1" t="s">
        <v>2441</v>
      </c>
      <c r="B28047" s="1" t="s">
        <v>1283</v>
      </c>
      <c r="C28047">
        <v>0.74340061054050099</v>
      </c>
      <c r="D28047">
        <v>0.97680885679724205</v>
      </c>
      <c r="E28047">
        <v>0.28118759050783498</v>
      </c>
      <c r="F28047">
        <v>0.41112382807183001</v>
      </c>
      <c r="G28047">
        <v>-1</v>
      </c>
    </row>
    <row r="28048" spans="1:7" x14ac:dyDescent="0.25">
      <c r="A28048" s="1" t="s">
        <v>10672</v>
      </c>
      <c r="B28048" s="1" t="s">
        <v>8823</v>
      </c>
      <c r="C28048">
        <v>1.89146525017713E-3</v>
      </c>
      <c r="D28048">
        <v>0.15552184749797901</v>
      </c>
      <c r="E28048">
        <v>0.21543707486548</v>
      </c>
      <c r="F28048">
        <v>0.14735001066042899</v>
      </c>
      <c r="G28048">
        <v>1</v>
      </c>
    </row>
    <row r="28049" spans="1:7" x14ac:dyDescent="0.25">
      <c r="A28049" s="1" t="s">
        <v>9880</v>
      </c>
      <c r="B28049" s="1" t="s">
        <v>815</v>
      </c>
      <c r="C28049">
        <v>0.72038169604249602</v>
      </c>
      <c r="D28049">
        <v>0.97382750431535203</v>
      </c>
      <c r="E28049">
        <v>0.44189205472251603</v>
      </c>
      <c r="F28049">
        <v>0.64607397957183899</v>
      </c>
      <c r="G28049">
        <v>-1</v>
      </c>
    </row>
    <row r="28050" spans="1:7" x14ac:dyDescent="0.25">
      <c r="A28050" s="1" t="s">
        <v>1609</v>
      </c>
      <c r="B28050" s="1" t="s">
        <v>24</v>
      </c>
      <c r="C28050">
        <v>0.104231398494756</v>
      </c>
      <c r="D28050">
        <v>0.739137143159737</v>
      </c>
      <c r="E28050">
        <v>0.26642956931796202</v>
      </c>
      <c r="F28050">
        <v>0.182229466070983</v>
      </c>
      <c r="G28050">
        <v>1</v>
      </c>
    </row>
    <row r="28051" spans="1:7" x14ac:dyDescent="0.25">
      <c r="A28051" s="1" t="s">
        <v>10331</v>
      </c>
      <c r="B28051" s="1" t="s">
        <v>1492</v>
      </c>
      <c r="C28051">
        <v>3.3343811750187798E-3</v>
      </c>
      <c r="D28051">
        <v>0.21193152951334199</v>
      </c>
      <c r="E28051">
        <v>3.2833366904121601</v>
      </c>
      <c r="F28051">
        <v>4.8003576797698901</v>
      </c>
      <c r="G28051">
        <v>-1</v>
      </c>
    </row>
    <row r="28052" spans="1:7" x14ac:dyDescent="0.25">
      <c r="A28052" s="1" t="s">
        <v>1004</v>
      </c>
      <c r="B28052" s="1" t="s">
        <v>1268</v>
      </c>
      <c r="C28052">
        <v>0.468880078458972</v>
      </c>
      <c r="D28052">
        <v>0.92603823532623397</v>
      </c>
      <c r="E28052">
        <v>0.259874985619439</v>
      </c>
      <c r="F28052">
        <v>0.37993691393214102</v>
      </c>
      <c r="G28052">
        <v>-1</v>
      </c>
    </row>
    <row r="28053" spans="1:7" x14ac:dyDescent="0.25">
      <c r="A28053" s="1" t="s">
        <v>3858</v>
      </c>
      <c r="B28053" s="1" t="s">
        <v>1268</v>
      </c>
      <c r="C28053">
        <v>4.0192512615871902E-2</v>
      </c>
      <c r="D28053">
        <v>0.58994065612755797</v>
      </c>
      <c r="E28053">
        <v>0.159650990021209</v>
      </c>
      <c r="F28053">
        <v>0.23340823101272601</v>
      </c>
      <c r="G28053">
        <v>-1</v>
      </c>
    </row>
    <row r="28054" spans="1:7" x14ac:dyDescent="0.25">
      <c r="A28054" s="1" t="s">
        <v>2916</v>
      </c>
      <c r="B28054" s="1" t="s">
        <v>676</v>
      </c>
      <c r="C28054">
        <v>0.27641545397470801</v>
      </c>
      <c r="D28054">
        <v>0.86989217192426804</v>
      </c>
      <c r="E28054">
        <v>0.44450411904053</v>
      </c>
      <c r="F28054">
        <v>0.64984838656973698</v>
      </c>
      <c r="G28054">
        <v>-1</v>
      </c>
    </row>
    <row r="28055" spans="1:7" x14ac:dyDescent="0.25">
      <c r="A28055" s="1" t="s">
        <v>4926</v>
      </c>
      <c r="B28055" s="1" t="s">
        <v>240</v>
      </c>
      <c r="C28055">
        <v>0.68489749022481305</v>
      </c>
      <c r="D28055">
        <v>0.96867354435756903</v>
      </c>
      <c r="E28055">
        <v>0.17507249097574801</v>
      </c>
      <c r="F28055">
        <v>0.25594801629821801</v>
      </c>
      <c r="G28055">
        <v>-1</v>
      </c>
    </row>
    <row r="28056" spans="1:7" x14ac:dyDescent="0.25">
      <c r="A28056" s="1" t="s">
        <v>10541</v>
      </c>
      <c r="B28056" s="1" t="s">
        <v>815</v>
      </c>
      <c r="C28056">
        <v>0.81056298467877996</v>
      </c>
      <c r="D28056">
        <v>0.98457587122458901</v>
      </c>
      <c r="E28056">
        <v>3.5576130898666398</v>
      </c>
      <c r="F28056">
        <v>2.4334898199623201</v>
      </c>
      <c r="G28056">
        <v>1</v>
      </c>
    </row>
    <row r="28057" spans="1:7" x14ac:dyDescent="0.25">
      <c r="A28057" s="1" t="s">
        <v>3556</v>
      </c>
      <c r="B28057" s="1" t="s">
        <v>236</v>
      </c>
      <c r="C28057">
        <v>0.29504686630702298</v>
      </c>
      <c r="D28057">
        <v>0.87698869778094601</v>
      </c>
      <c r="E28057">
        <v>0.154318736602922</v>
      </c>
      <c r="F28057">
        <v>0.22560378175509399</v>
      </c>
      <c r="G28057">
        <v>-1</v>
      </c>
    </row>
    <row r="28058" spans="1:7" x14ac:dyDescent="0.25">
      <c r="A28058" s="1" t="s">
        <v>7811</v>
      </c>
      <c r="B28058" s="1" t="s">
        <v>1401</v>
      </c>
      <c r="C28058">
        <v>0.52989990817573895</v>
      </c>
      <c r="D28058">
        <v>0.94165508039530599</v>
      </c>
      <c r="E28058">
        <v>0.16024458427917601</v>
      </c>
      <c r="F28058">
        <v>0.10961244087454899</v>
      </c>
      <c r="G28058">
        <v>1</v>
      </c>
    </row>
    <row r="28059" spans="1:7" x14ac:dyDescent="0.25">
      <c r="A28059" s="1" t="s">
        <v>4800</v>
      </c>
      <c r="B28059" s="1" t="s">
        <v>240</v>
      </c>
      <c r="C28059">
        <v>0.63028099543698202</v>
      </c>
      <c r="D28059">
        <v>0.96062924583478904</v>
      </c>
      <c r="E28059">
        <v>9.3354024136770894E-2</v>
      </c>
      <c r="F28059">
        <v>0.136475111276608</v>
      </c>
      <c r="G28059">
        <v>-1</v>
      </c>
    </row>
    <row r="28060" spans="1:7" x14ac:dyDescent="0.25">
      <c r="A28060" s="1" t="s">
        <v>122</v>
      </c>
      <c r="B28060" s="1" t="s">
        <v>24</v>
      </c>
      <c r="C28060">
        <v>0.654125555364928</v>
      </c>
      <c r="D28060">
        <v>0.96460505109850303</v>
      </c>
      <c r="E28060">
        <v>0.17166497081100601</v>
      </c>
      <c r="F28060">
        <v>0.117425862526226</v>
      </c>
      <c r="G28060">
        <v>1</v>
      </c>
    </row>
    <row r="28061" spans="1:7" x14ac:dyDescent="0.25">
      <c r="A28061" s="1" t="s">
        <v>10729</v>
      </c>
      <c r="B28061" s="1" t="s">
        <v>676</v>
      </c>
      <c r="C28061">
        <v>0.785712860229418</v>
      </c>
      <c r="D28061">
        <v>0.98233356631702895</v>
      </c>
      <c r="E28061">
        <v>0.101583422848931</v>
      </c>
      <c r="F28061">
        <v>0.14850450948305999</v>
      </c>
      <c r="G28061">
        <v>-1</v>
      </c>
    </row>
    <row r="28062" spans="1:7" x14ac:dyDescent="0.25">
      <c r="A28062" s="1" t="s">
        <v>6735</v>
      </c>
      <c r="B28062" s="1" t="s">
        <v>240</v>
      </c>
      <c r="C28062">
        <v>0.34226027334394099</v>
      </c>
      <c r="D28062">
        <v>0.895135772284399</v>
      </c>
      <c r="E28062">
        <v>0.85031474433962995</v>
      </c>
      <c r="F28062">
        <v>0.58165849542320602</v>
      </c>
      <c r="G28062">
        <v>1</v>
      </c>
    </row>
    <row r="28063" spans="1:7" x14ac:dyDescent="0.25">
      <c r="A28063" s="1" t="s">
        <v>8857</v>
      </c>
      <c r="B28063" s="1" t="s">
        <v>4728</v>
      </c>
      <c r="C28063">
        <v>7.06701998774414E-2</v>
      </c>
      <c r="D28063">
        <v>0.67829535056647094</v>
      </c>
      <c r="E28063">
        <v>0.295558706087236</v>
      </c>
      <c r="F28063">
        <v>0.202178732615411</v>
      </c>
      <c r="G28063">
        <v>1</v>
      </c>
    </row>
    <row r="28064" spans="1:7" x14ac:dyDescent="0.25">
      <c r="A28064" s="1" t="s">
        <v>537</v>
      </c>
      <c r="B28064" s="1" t="s">
        <v>1076</v>
      </c>
      <c r="C28064">
        <v>0.85470039026697897</v>
      </c>
      <c r="D28064">
        <v>0.98928741284926502</v>
      </c>
      <c r="E28064">
        <v>6.0278205618852498E-2</v>
      </c>
      <c r="F28064">
        <v>4.12341171003155E-2</v>
      </c>
      <c r="G28064">
        <v>1</v>
      </c>
    </row>
    <row r="28065" spans="1:7" x14ac:dyDescent="0.25">
      <c r="A28065" s="1" t="s">
        <v>6559</v>
      </c>
      <c r="B28065" s="1" t="s">
        <v>240</v>
      </c>
      <c r="C28065">
        <v>0.55869524634734802</v>
      </c>
      <c r="D28065">
        <v>0.94827743472508996</v>
      </c>
      <c r="E28065">
        <v>0.66521741507582199</v>
      </c>
      <c r="F28065">
        <v>0.972443406073773</v>
      </c>
      <c r="G28065">
        <v>-1</v>
      </c>
    </row>
    <row r="28066" spans="1:7" x14ac:dyDescent="0.25">
      <c r="A28066" s="1" t="s">
        <v>8572</v>
      </c>
      <c r="B28066" s="1" t="s">
        <v>1264</v>
      </c>
      <c r="C28066">
        <v>0.24344827386228199</v>
      </c>
      <c r="D28066">
        <v>0.85460033233393895</v>
      </c>
      <c r="E28066">
        <v>0.18226709142707101</v>
      </c>
      <c r="F28066">
        <v>0.26644500816806599</v>
      </c>
      <c r="G28066">
        <v>-1</v>
      </c>
    </row>
    <row r="28067" spans="1:7" x14ac:dyDescent="0.25">
      <c r="A28067" s="1" t="s">
        <v>562</v>
      </c>
      <c r="B28067" s="1" t="s">
        <v>8</v>
      </c>
      <c r="C28067">
        <v>0.40451074642765</v>
      </c>
      <c r="D28067">
        <v>0.91152526213729002</v>
      </c>
      <c r="E28067">
        <v>0.271837741008911</v>
      </c>
      <c r="F28067">
        <v>0.18595920007212599</v>
      </c>
      <c r="G28067">
        <v>1</v>
      </c>
    </row>
    <row r="28068" spans="1:7" x14ac:dyDescent="0.25">
      <c r="A28068" s="1" t="s">
        <v>1440</v>
      </c>
      <c r="B28068" s="1" t="s">
        <v>22</v>
      </c>
      <c r="C28068">
        <v>0.283485313499522</v>
      </c>
      <c r="D28068">
        <v>0.87316256480785703</v>
      </c>
      <c r="E28068">
        <v>0.184463232155087</v>
      </c>
      <c r="F28068">
        <v>0.126189062479002</v>
      </c>
      <c r="G28068">
        <v>1</v>
      </c>
    </row>
    <row r="28069" spans="1:7" x14ac:dyDescent="0.25">
      <c r="A28069" s="1" t="s">
        <v>9976</v>
      </c>
      <c r="B28069" s="1" t="s">
        <v>1268</v>
      </c>
      <c r="C28069">
        <v>0.194878272424055</v>
      </c>
      <c r="D28069">
        <v>0.83034417618265299</v>
      </c>
      <c r="E28069">
        <v>0.26064262306078101</v>
      </c>
      <c r="F28069">
        <v>0.17830361532605199</v>
      </c>
      <c r="G28069">
        <v>1</v>
      </c>
    </row>
    <row r="28070" spans="1:7" x14ac:dyDescent="0.25">
      <c r="A28070" s="1" t="s">
        <v>6050</v>
      </c>
      <c r="B28070" s="1" t="s">
        <v>1076</v>
      </c>
      <c r="C28070">
        <v>0.475612098389182</v>
      </c>
      <c r="D28070">
        <v>0.92804068685384</v>
      </c>
      <c r="E28070">
        <v>1.29788272265751</v>
      </c>
      <c r="F28070">
        <v>1.89722653860086</v>
      </c>
      <c r="G28070">
        <v>-1</v>
      </c>
    </row>
    <row r="28071" spans="1:7" x14ac:dyDescent="0.25">
      <c r="A28071" s="1" t="s">
        <v>9034</v>
      </c>
      <c r="B28071" s="1" t="s">
        <v>1492</v>
      </c>
      <c r="C28071">
        <v>0.73934762506526097</v>
      </c>
      <c r="D28071">
        <v>0.97652402591689802</v>
      </c>
      <c r="E28071">
        <v>0.76864759952052197</v>
      </c>
      <c r="F28071">
        <v>0.52583830991981395</v>
      </c>
      <c r="G28071">
        <v>1</v>
      </c>
    </row>
    <row r="28072" spans="1:7" x14ac:dyDescent="0.25">
      <c r="A28072" s="1" t="s">
        <v>10570</v>
      </c>
      <c r="B28072" s="1" t="s">
        <v>1076</v>
      </c>
      <c r="C28072">
        <v>0.90176024587842496</v>
      </c>
      <c r="D28072">
        <v>0.99335124878163705</v>
      </c>
      <c r="E28072">
        <v>5.6367891765764899E-2</v>
      </c>
      <c r="F28072">
        <v>3.8562057064805803E-2</v>
      </c>
      <c r="G28072">
        <v>1</v>
      </c>
    </row>
    <row r="28073" spans="1:7" x14ac:dyDescent="0.25">
      <c r="A28073" s="1" t="s">
        <v>10730</v>
      </c>
      <c r="B28073" s="1" t="s">
        <v>1283</v>
      </c>
      <c r="C28073">
        <v>0.19242362108764499</v>
      </c>
      <c r="D28073">
        <v>0.82873375228954005</v>
      </c>
      <c r="E28073">
        <v>2.2626232874877501</v>
      </c>
      <c r="F28073">
        <v>1.5479272594692901</v>
      </c>
      <c r="G28073">
        <v>1</v>
      </c>
    </row>
    <row r="28074" spans="1:7" x14ac:dyDescent="0.25">
      <c r="A28074" s="1" t="s">
        <v>10731</v>
      </c>
      <c r="B28074" s="1" t="s">
        <v>2350</v>
      </c>
      <c r="C28074">
        <v>2.38171359999492E-2</v>
      </c>
      <c r="D28074">
        <v>0.50070956791110599</v>
      </c>
      <c r="E28074">
        <v>0.86100203037869605</v>
      </c>
      <c r="F28074">
        <v>0.58904437203082805</v>
      </c>
      <c r="G28074">
        <v>1</v>
      </c>
    </row>
    <row r="28075" spans="1:7" x14ac:dyDescent="0.25">
      <c r="A28075" s="1" t="s">
        <v>4071</v>
      </c>
      <c r="B28075" s="1" t="s">
        <v>1264</v>
      </c>
      <c r="C28075">
        <v>7.6229803178024594E-2</v>
      </c>
      <c r="D28075">
        <v>0.69021909456806796</v>
      </c>
      <c r="E28075">
        <v>0.95592251179706</v>
      </c>
      <c r="F28075">
        <v>0.65400190889807197</v>
      </c>
      <c r="G28075">
        <v>1</v>
      </c>
    </row>
    <row r="28076" spans="1:7" x14ac:dyDescent="0.25">
      <c r="A28076" s="1" t="s">
        <v>9371</v>
      </c>
      <c r="B28076" s="1" t="s">
        <v>1401</v>
      </c>
      <c r="C28076">
        <v>0.30431048436955499</v>
      </c>
      <c r="D28076">
        <v>0.878736913156972</v>
      </c>
      <c r="E28076">
        <v>0.72580941905804197</v>
      </c>
      <c r="F28076">
        <v>0.49657460409315601</v>
      </c>
      <c r="G28076">
        <v>1</v>
      </c>
    </row>
    <row r="28077" spans="1:7" x14ac:dyDescent="0.25">
      <c r="A28077" s="1" t="s">
        <v>728</v>
      </c>
      <c r="B28077" s="1" t="s">
        <v>236</v>
      </c>
      <c r="C28077">
        <v>0.66462858658966595</v>
      </c>
      <c r="D28077">
        <v>0.96651595629730003</v>
      </c>
      <c r="E28077">
        <v>0.15962114973757399</v>
      </c>
      <c r="F28077">
        <v>0.109207682332825</v>
      </c>
      <c r="G28077">
        <v>1</v>
      </c>
    </row>
    <row r="28078" spans="1:7" x14ac:dyDescent="0.25">
      <c r="A28078" s="1" t="s">
        <v>6943</v>
      </c>
      <c r="B28078" s="1" t="s">
        <v>5254</v>
      </c>
      <c r="C28078">
        <v>0.186393184828342</v>
      </c>
      <c r="D28078">
        <v>0.82386270095993996</v>
      </c>
      <c r="E28078">
        <v>0.141285934124358</v>
      </c>
      <c r="F28078">
        <v>0.20650569385120901</v>
      </c>
      <c r="G28078">
        <v>-1</v>
      </c>
    </row>
    <row r="28079" spans="1:7" x14ac:dyDescent="0.25">
      <c r="A28079" s="1" t="s">
        <v>9230</v>
      </c>
      <c r="B28079" s="1" t="s">
        <v>1492</v>
      </c>
      <c r="C28079">
        <v>0.209681098544548</v>
      </c>
      <c r="D28079">
        <v>0.84002039789469096</v>
      </c>
      <c r="E28079">
        <v>4.7481419276250003</v>
      </c>
      <c r="F28079">
        <v>3.2486037400507901</v>
      </c>
      <c r="G28079">
        <v>1</v>
      </c>
    </row>
    <row r="28080" spans="1:7" x14ac:dyDescent="0.25">
      <c r="A28080" s="1" t="s">
        <v>2324</v>
      </c>
      <c r="B28080" s="1" t="s">
        <v>2575</v>
      </c>
      <c r="C28080">
        <v>0.24182401450939001</v>
      </c>
      <c r="D28080">
        <v>0.85460033233393895</v>
      </c>
      <c r="E28080">
        <v>0.46971200320756901</v>
      </c>
      <c r="F28080">
        <v>0.32137241924350202</v>
      </c>
      <c r="G28080">
        <v>1</v>
      </c>
    </row>
    <row r="28081" spans="1:7" x14ac:dyDescent="0.25">
      <c r="A28081" s="1" t="s">
        <v>787</v>
      </c>
      <c r="B28081" s="1" t="s">
        <v>1266</v>
      </c>
      <c r="C28081">
        <v>0.41358015648817498</v>
      </c>
      <c r="D28081">
        <v>0.91404404305351095</v>
      </c>
      <c r="E28081">
        <v>0.117315762583976</v>
      </c>
      <c r="F28081">
        <v>8.0267219992136499E-2</v>
      </c>
      <c r="G28081">
        <v>1</v>
      </c>
    </row>
    <row r="28082" spans="1:7" x14ac:dyDescent="0.25">
      <c r="A28082" s="1" t="s">
        <v>660</v>
      </c>
      <c r="B28082" s="1" t="s">
        <v>236</v>
      </c>
      <c r="C28082">
        <v>0.25850969991413902</v>
      </c>
      <c r="D28082">
        <v>0.86280691946042298</v>
      </c>
      <c r="E28082">
        <v>0.50321319836866296</v>
      </c>
      <c r="F28082">
        <v>0.34429922049647599</v>
      </c>
      <c r="G28082">
        <v>1</v>
      </c>
    </row>
    <row r="28083" spans="1:7" x14ac:dyDescent="0.25">
      <c r="A28083" s="1" t="s">
        <v>4588</v>
      </c>
      <c r="B28083" s="1" t="s">
        <v>815</v>
      </c>
      <c r="C28083">
        <v>0.165287529343393</v>
      </c>
      <c r="D28083">
        <v>0.81050709355804196</v>
      </c>
      <c r="E28083">
        <v>0.72337149920277899</v>
      </c>
      <c r="F28083">
        <v>1.05724800841389</v>
      </c>
      <c r="G28083">
        <v>-1</v>
      </c>
    </row>
    <row r="28084" spans="1:7" x14ac:dyDescent="0.25">
      <c r="A28084" s="1" t="s">
        <v>1056</v>
      </c>
      <c r="B28084" s="1" t="s">
        <v>1264</v>
      </c>
      <c r="C28084">
        <v>0.24874223144076801</v>
      </c>
      <c r="D28084">
        <v>0.85749744708808895</v>
      </c>
      <c r="E28084">
        <v>0.60927069757811303</v>
      </c>
      <c r="F28084">
        <v>0.41686877569411102</v>
      </c>
      <c r="G28084">
        <v>1</v>
      </c>
    </row>
    <row r="28085" spans="1:7" x14ac:dyDescent="0.25">
      <c r="A28085" s="1" t="s">
        <v>10732</v>
      </c>
      <c r="B28085" s="1" t="s">
        <v>1076</v>
      </c>
      <c r="C28085">
        <v>0.70472053203444796</v>
      </c>
      <c r="D28085">
        <v>0.97124867516614699</v>
      </c>
      <c r="E28085">
        <v>0.29720872813459798</v>
      </c>
      <c r="F28085">
        <v>0.43437157442143698</v>
      </c>
      <c r="G28085">
        <v>-1</v>
      </c>
    </row>
    <row r="28086" spans="1:7" x14ac:dyDescent="0.25">
      <c r="A28086" s="1" t="s">
        <v>3342</v>
      </c>
      <c r="B28086" s="1" t="s">
        <v>1401</v>
      </c>
      <c r="C28086">
        <v>0.29067798701494002</v>
      </c>
      <c r="D28086">
        <v>0.87562346942348701</v>
      </c>
      <c r="E28086">
        <v>0.48907628497439898</v>
      </c>
      <c r="F28086">
        <v>0.33464619351226899</v>
      </c>
      <c r="G28086">
        <v>1</v>
      </c>
    </row>
    <row r="28087" spans="1:7" x14ac:dyDescent="0.25">
      <c r="A28087" s="1" t="s">
        <v>3891</v>
      </c>
      <c r="B28087" s="1" t="s">
        <v>1268</v>
      </c>
      <c r="C28087">
        <v>0.45712679769108699</v>
      </c>
      <c r="D28087">
        <v>0.92350366439058595</v>
      </c>
      <c r="E28087">
        <v>0.243607042401352</v>
      </c>
      <c r="F28087">
        <v>0.35602208702519</v>
      </c>
      <c r="G28087">
        <v>-1</v>
      </c>
    </row>
    <row r="28088" spans="1:7" x14ac:dyDescent="0.25">
      <c r="A28088" s="1" t="s">
        <v>8453</v>
      </c>
      <c r="B28088" s="1" t="s">
        <v>2350</v>
      </c>
      <c r="C28088">
        <v>2.0182717692890099E-2</v>
      </c>
      <c r="D28088">
        <v>0.47314548479170898</v>
      </c>
      <c r="E28088">
        <v>0.169484453491245</v>
      </c>
      <c r="F28088">
        <v>0.247685713925202</v>
      </c>
      <c r="G28088">
        <v>-1</v>
      </c>
    </row>
    <row r="28089" spans="1:7" x14ac:dyDescent="0.25">
      <c r="A28089" s="1" t="s">
        <v>6357</v>
      </c>
      <c r="B28089" s="1" t="s">
        <v>1264</v>
      </c>
      <c r="C28089">
        <v>0.74565321379418203</v>
      </c>
      <c r="D28089">
        <v>0.97722863638356905</v>
      </c>
      <c r="E28089">
        <v>0.219747011907858</v>
      </c>
      <c r="F28089">
        <v>0.321138903362084</v>
      </c>
      <c r="G28089">
        <v>-1</v>
      </c>
    </row>
    <row r="28090" spans="1:7" x14ac:dyDescent="0.25">
      <c r="A28090" s="1" t="s">
        <v>10341</v>
      </c>
      <c r="B28090" s="1" t="s">
        <v>240</v>
      </c>
      <c r="C28090">
        <v>0.87008558849337103</v>
      </c>
      <c r="D28090">
        <v>0.98928741284926502</v>
      </c>
      <c r="E28090">
        <v>1.14160257232503</v>
      </c>
      <c r="F28090">
        <v>0.78118882689725599</v>
      </c>
      <c r="G28090">
        <v>1</v>
      </c>
    </row>
    <row r="28091" spans="1:7" x14ac:dyDescent="0.25">
      <c r="A28091" s="1" t="s">
        <v>9889</v>
      </c>
      <c r="B28091" s="1" t="s">
        <v>2740</v>
      </c>
      <c r="C28091">
        <v>1.2617846285429099E-3</v>
      </c>
      <c r="D28091">
        <v>0.122591005511067</v>
      </c>
      <c r="E28091">
        <v>0.18151580249301699</v>
      </c>
      <c r="F28091">
        <v>0.26525723290778003</v>
      </c>
      <c r="G28091">
        <v>-1</v>
      </c>
    </row>
    <row r="28092" spans="1:7" x14ac:dyDescent="0.25">
      <c r="A28092" s="1" t="s">
        <v>9283</v>
      </c>
      <c r="B28092" s="1" t="s">
        <v>236</v>
      </c>
      <c r="C28092">
        <v>0.35488377547649902</v>
      </c>
      <c r="D28092">
        <v>0.90063972836738504</v>
      </c>
      <c r="E28092">
        <v>8.1935087074874999E-2</v>
      </c>
      <c r="F28092">
        <v>0.119731580276321</v>
      </c>
      <c r="G28092">
        <v>-1</v>
      </c>
    </row>
    <row r="28093" spans="1:7" x14ac:dyDescent="0.25">
      <c r="A28093" s="1" t="s">
        <v>9531</v>
      </c>
      <c r="B28093" s="1" t="s">
        <v>6823</v>
      </c>
      <c r="C28093">
        <v>3.7814144336173701E-2</v>
      </c>
      <c r="D28093">
        <v>0.58008545424190605</v>
      </c>
      <c r="E28093">
        <v>0.15037735742795499</v>
      </c>
      <c r="F28093">
        <v>0.21974523221198899</v>
      </c>
      <c r="G28093">
        <v>-1</v>
      </c>
    </row>
    <row r="28094" spans="1:7" x14ac:dyDescent="0.25">
      <c r="A28094" s="1" t="s">
        <v>10733</v>
      </c>
      <c r="B28094" s="1" t="s">
        <v>676</v>
      </c>
      <c r="C28094">
        <v>0.60159753498392798</v>
      </c>
      <c r="D28094">
        <v>0.95615975647010298</v>
      </c>
      <c r="E28094">
        <v>0.68790355105726997</v>
      </c>
      <c r="F28094">
        <v>1.00520293438827</v>
      </c>
      <c r="G28094">
        <v>-1</v>
      </c>
    </row>
    <row r="28095" spans="1:7" x14ac:dyDescent="0.25">
      <c r="A28095" s="1" t="s">
        <v>1193</v>
      </c>
      <c r="B28095" s="1" t="s">
        <v>24</v>
      </c>
      <c r="C28095">
        <v>0.33103427039932098</v>
      </c>
      <c r="D28095">
        <v>0.88988738518153099</v>
      </c>
      <c r="E28095">
        <v>0.113616980112992</v>
      </c>
      <c r="F28095">
        <v>7.77558539864249E-2</v>
      </c>
      <c r="G28095">
        <v>1</v>
      </c>
    </row>
    <row r="28096" spans="1:7" x14ac:dyDescent="0.25">
      <c r="A28096" s="1" t="s">
        <v>7662</v>
      </c>
      <c r="B28096" s="1" t="s">
        <v>236</v>
      </c>
      <c r="C28096">
        <v>0.751975132666166</v>
      </c>
      <c r="D28096">
        <v>0.97823054723064995</v>
      </c>
      <c r="E28096">
        <v>6.5590964263312193E-2</v>
      </c>
      <c r="F28096">
        <v>9.5840836874153401E-2</v>
      </c>
      <c r="G28096">
        <v>-1</v>
      </c>
    </row>
    <row r="28097" spans="1:7" x14ac:dyDescent="0.25">
      <c r="A28097" s="1" t="s">
        <v>261</v>
      </c>
      <c r="B28097" s="1" t="s">
        <v>1283</v>
      </c>
      <c r="C28097">
        <v>0.73321144107676095</v>
      </c>
      <c r="D28097">
        <v>0.97539321817385205</v>
      </c>
      <c r="E28097">
        <v>0.13475047663620399</v>
      </c>
      <c r="F28097">
        <v>0.19689542818214101</v>
      </c>
      <c r="G28097">
        <v>-1</v>
      </c>
    </row>
    <row r="28098" spans="1:7" x14ac:dyDescent="0.25">
      <c r="A28098" s="1" t="s">
        <v>6853</v>
      </c>
      <c r="B28098" s="1" t="s">
        <v>815</v>
      </c>
      <c r="C28098">
        <v>0.44554754956120801</v>
      </c>
      <c r="D28098">
        <v>0.92042316812845004</v>
      </c>
      <c r="E28098">
        <v>0.55002316573062204</v>
      </c>
      <c r="F28098">
        <v>0.803678000183907</v>
      </c>
      <c r="G28098">
        <v>-1</v>
      </c>
    </row>
    <row r="28099" spans="1:7" x14ac:dyDescent="0.25">
      <c r="A28099" s="1" t="s">
        <v>10734</v>
      </c>
      <c r="B28099" s="1" t="s">
        <v>1283</v>
      </c>
      <c r="C28099">
        <v>0.24533904618257199</v>
      </c>
      <c r="D28099">
        <v>0.85548876625807502</v>
      </c>
      <c r="E28099">
        <v>1.09290187154949</v>
      </c>
      <c r="F28099">
        <v>1.5969133334227299</v>
      </c>
      <c r="G28099">
        <v>-1</v>
      </c>
    </row>
    <row r="28100" spans="1:7" x14ac:dyDescent="0.25">
      <c r="A28100" s="1" t="s">
        <v>8114</v>
      </c>
      <c r="B28100" s="1" t="s">
        <v>1264</v>
      </c>
      <c r="C28100">
        <v>0.346529414539263</v>
      </c>
      <c r="D28100">
        <v>0.89688231592581502</v>
      </c>
      <c r="E28100">
        <v>4.1142847096973396</v>
      </c>
      <c r="F28100">
        <v>6.0114523346766804</v>
      </c>
      <c r="G28100">
        <v>-1</v>
      </c>
    </row>
    <row r="28101" spans="1:7" x14ac:dyDescent="0.25">
      <c r="A28101" s="1" t="s">
        <v>8766</v>
      </c>
      <c r="B28101" s="1" t="s">
        <v>1283</v>
      </c>
      <c r="C28101">
        <v>0.57793940455350701</v>
      </c>
      <c r="D28101">
        <v>0.95175909558204697</v>
      </c>
      <c r="E28101">
        <v>0.81125976535719702</v>
      </c>
      <c r="F28101">
        <v>1.18530814440754</v>
      </c>
      <c r="G28101">
        <v>-1</v>
      </c>
    </row>
    <row r="28102" spans="1:7" x14ac:dyDescent="0.25">
      <c r="A28102" s="1" t="s">
        <v>4538</v>
      </c>
      <c r="B28102" s="1" t="s">
        <v>22</v>
      </c>
      <c r="C28102">
        <v>0.302147599424821</v>
      </c>
      <c r="D28102">
        <v>0.87798166436080605</v>
      </c>
      <c r="E28102">
        <v>0.25518863133425101</v>
      </c>
      <c r="F28102">
        <v>0.37284163510031598</v>
      </c>
      <c r="G28102">
        <v>-1</v>
      </c>
    </row>
    <row r="28103" spans="1:7" x14ac:dyDescent="0.25">
      <c r="A28103" s="1" t="s">
        <v>4003</v>
      </c>
      <c r="B28103" s="1" t="s">
        <v>240</v>
      </c>
      <c r="C28103">
        <v>0.94248501804124996</v>
      </c>
      <c r="D28103">
        <v>0.996783136368673</v>
      </c>
      <c r="E28103">
        <v>0.44541165415564199</v>
      </c>
      <c r="F28103">
        <v>0.65076539302451897</v>
      </c>
      <c r="G28103">
        <v>-1</v>
      </c>
    </row>
    <row r="28104" spans="1:7" x14ac:dyDescent="0.25">
      <c r="A28104" s="1" t="s">
        <v>4055</v>
      </c>
      <c r="B28104" s="1" t="s">
        <v>1401</v>
      </c>
      <c r="C28104">
        <v>0.75692119465007102</v>
      </c>
      <c r="D28104">
        <v>0.97881748019023695</v>
      </c>
      <c r="E28104">
        <v>0.16479640045821101</v>
      </c>
      <c r="F28104">
        <v>0.11279416707862699</v>
      </c>
      <c r="G28104">
        <v>1</v>
      </c>
    </row>
    <row r="28105" spans="1:7" x14ac:dyDescent="0.25">
      <c r="A28105" s="1" t="s">
        <v>7513</v>
      </c>
      <c r="B28105" s="1" t="s">
        <v>1268</v>
      </c>
      <c r="C28105">
        <v>0.51062389183323298</v>
      </c>
      <c r="D28105">
        <v>0.93650260672936803</v>
      </c>
      <c r="E28105">
        <v>0.23457294706960499</v>
      </c>
      <c r="F28105">
        <v>0.16055725516784899</v>
      </c>
      <c r="G28105">
        <v>1</v>
      </c>
    </row>
    <row r="28106" spans="1:7" x14ac:dyDescent="0.25">
      <c r="A28106" s="1" t="s">
        <v>8775</v>
      </c>
      <c r="B28106" s="1" t="s">
        <v>1076</v>
      </c>
      <c r="C28106">
        <v>0.64121159191165999</v>
      </c>
      <c r="D28106">
        <v>0.96246431476156802</v>
      </c>
      <c r="E28106">
        <v>4.3759109543789698E-2</v>
      </c>
      <c r="F28106">
        <v>6.3931375452766004E-2</v>
      </c>
      <c r="G28106">
        <v>-1</v>
      </c>
    </row>
    <row r="28107" spans="1:7" x14ac:dyDescent="0.25">
      <c r="A28107" s="1" t="s">
        <v>432</v>
      </c>
      <c r="B28107" s="1" t="s">
        <v>1492</v>
      </c>
      <c r="C28107">
        <v>0.603622454644547</v>
      </c>
      <c r="D28107">
        <v>0.95657316101768197</v>
      </c>
      <c r="E28107">
        <v>0.89396197334979699</v>
      </c>
      <c r="F28107">
        <v>0.61189172096303901</v>
      </c>
      <c r="G28107">
        <v>1</v>
      </c>
    </row>
    <row r="28108" spans="1:7" x14ac:dyDescent="0.25">
      <c r="A28108" s="1" t="s">
        <v>2461</v>
      </c>
      <c r="B28108" s="1" t="s">
        <v>1283</v>
      </c>
      <c r="C28108">
        <v>0.630864340112264</v>
      </c>
      <c r="D28108">
        <v>0.960632253867856</v>
      </c>
      <c r="E28108">
        <v>0.28185765225186399</v>
      </c>
      <c r="F28108">
        <v>0.411776607586821</v>
      </c>
      <c r="G28108">
        <v>-1</v>
      </c>
    </row>
    <row r="28109" spans="1:7" x14ac:dyDescent="0.25">
      <c r="A28109" s="1" t="s">
        <v>4356</v>
      </c>
      <c r="B28109" s="1" t="s">
        <v>1268</v>
      </c>
      <c r="C28109">
        <v>0.63615328900850698</v>
      </c>
      <c r="D28109">
        <v>0.96175100362959398</v>
      </c>
      <c r="E28109">
        <v>0.25873655540978502</v>
      </c>
      <c r="F28109">
        <v>0.37799414962379002</v>
      </c>
      <c r="G28109">
        <v>-1</v>
      </c>
    </row>
    <row r="28110" spans="1:7" x14ac:dyDescent="0.25">
      <c r="A28110" s="1" t="s">
        <v>7792</v>
      </c>
      <c r="B28110" s="1" t="s">
        <v>1283</v>
      </c>
      <c r="C28110">
        <v>0.56463034341624097</v>
      </c>
      <c r="D28110">
        <v>0.94922448882820099</v>
      </c>
      <c r="E28110">
        <v>0.102318040298192</v>
      </c>
      <c r="F28110">
        <v>0.14947692860686099</v>
      </c>
      <c r="G28110">
        <v>-1</v>
      </c>
    </row>
    <row r="28111" spans="1:7" x14ac:dyDescent="0.25">
      <c r="A28111" s="1" t="s">
        <v>10735</v>
      </c>
      <c r="B28111" s="1" t="s">
        <v>1268</v>
      </c>
      <c r="C28111">
        <v>5.1852777802874797E-2</v>
      </c>
      <c r="D28111">
        <v>0.62839531973414298</v>
      </c>
      <c r="E28111">
        <v>0.54932904594979504</v>
      </c>
      <c r="F28111">
        <v>0.80251244968021396</v>
      </c>
      <c r="G28111">
        <v>-1</v>
      </c>
    </row>
    <row r="28112" spans="1:7" x14ac:dyDescent="0.25">
      <c r="A28112" s="1" t="s">
        <v>10736</v>
      </c>
      <c r="B28112" s="1" t="s">
        <v>27</v>
      </c>
      <c r="C28112">
        <v>0.99313486059007805</v>
      </c>
      <c r="D28112">
        <v>1</v>
      </c>
      <c r="E28112">
        <v>20.742835870451799</v>
      </c>
      <c r="F28112">
        <v>30.303030303030301</v>
      </c>
      <c r="G28112">
        <v>-1</v>
      </c>
    </row>
    <row r="28113" spans="1:7" x14ac:dyDescent="0.25">
      <c r="A28113" s="1" t="s">
        <v>4762</v>
      </c>
      <c r="B28113" s="1" t="s">
        <v>1268</v>
      </c>
      <c r="C28113">
        <v>0.36406565909488597</v>
      </c>
      <c r="D28113">
        <v>0.90451943452900596</v>
      </c>
      <c r="E28113">
        <v>0.37002081730839798</v>
      </c>
      <c r="F28113">
        <v>0.25330150028014597</v>
      </c>
      <c r="G28113">
        <v>1</v>
      </c>
    </row>
    <row r="28114" spans="1:7" x14ac:dyDescent="0.25">
      <c r="A28114" s="1" t="s">
        <v>10566</v>
      </c>
      <c r="B28114" s="1" t="s">
        <v>2575</v>
      </c>
      <c r="C28114">
        <v>0.14005413888072901</v>
      </c>
      <c r="D28114">
        <v>0.78315094665685003</v>
      </c>
      <c r="E28114">
        <v>0.39309112566621501</v>
      </c>
      <c r="F28114">
        <v>0.57422155878534298</v>
      </c>
      <c r="G28114">
        <v>-1</v>
      </c>
    </row>
    <row r="28115" spans="1:7" x14ac:dyDescent="0.25">
      <c r="A28115" s="1" t="s">
        <v>899</v>
      </c>
      <c r="B28115" s="1" t="s">
        <v>1264</v>
      </c>
      <c r="C28115">
        <v>0.52953106619499002</v>
      </c>
      <c r="D28115">
        <v>0.94159200543947796</v>
      </c>
      <c r="E28115">
        <v>0.34148222607927498</v>
      </c>
      <c r="F28115">
        <v>0.23376744997747601</v>
      </c>
      <c r="G28115">
        <v>1</v>
      </c>
    </row>
    <row r="28116" spans="1:7" x14ac:dyDescent="0.25">
      <c r="A28116" s="1" t="s">
        <v>8980</v>
      </c>
      <c r="B28116" s="1" t="s">
        <v>2575</v>
      </c>
      <c r="C28116">
        <v>0.34544802487228699</v>
      </c>
      <c r="D28116">
        <v>0.89636870675562996</v>
      </c>
      <c r="E28116">
        <v>0.16951806543309</v>
      </c>
      <c r="F28116">
        <v>0.116047123545647</v>
      </c>
      <c r="G28116">
        <v>1</v>
      </c>
    </row>
    <row r="28117" spans="1:7" x14ac:dyDescent="0.25">
      <c r="A28117" s="1" t="s">
        <v>6158</v>
      </c>
      <c r="B28117" s="1" t="s">
        <v>2575</v>
      </c>
      <c r="C28117">
        <v>0.14084483810727999</v>
      </c>
      <c r="D28117">
        <v>0.78424176733651196</v>
      </c>
      <c r="E28117">
        <v>0.378814210179448</v>
      </c>
      <c r="F28117">
        <v>0.259327604416274</v>
      </c>
      <c r="G28117">
        <v>1</v>
      </c>
    </row>
    <row r="28118" spans="1:7" x14ac:dyDescent="0.25">
      <c r="A28118" s="1" t="s">
        <v>9455</v>
      </c>
      <c r="B28118" s="1" t="s">
        <v>24</v>
      </c>
      <c r="C28118">
        <v>0.245807489022321</v>
      </c>
      <c r="D28118">
        <v>0.85566544544508705</v>
      </c>
      <c r="E28118">
        <v>0.13003248422496</v>
      </c>
      <c r="F28118">
        <v>0.18994347585973301</v>
      </c>
      <c r="G28118">
        <v>-1</v>
      </c>
    </row>
    <row r="28119" spans="1:7" x14ac:dyDescent="0.25">
      <c r="A28119" s="1" t="s">
        <v>8903</v>
      </c>
      <c r="B28119" s="1" t="s">
        <v>240</v>
      </c>
      <c r="C28119">
        <v>0.85748109025729602</v>
      </c>
      <c r="D28119">
        <v>0.98928741284926502</v>
      </c>
      <c r="E28119">
        <v>5.8183593045306597E-2</v>
      </c>
      <c r="F28119">
        <v>8.4990530801736699E-2</v>
      </c>
      <c r="G28119">
        <v>-1</v>
      </c>
    </row>
    <row r="28120" spans="1:7" x14ac:dyDescent="0.25">
      <c r="A28120" s="1" t="s">
        <v>5369</v>
      </c>
      <c r="B28120" s="1" t="s">
        <v>22</v>
      </c>
      <c r="C28120">
        <v>0.28064419735093898</v>
      </c>
      <c r="D28120">
        <v>0.87232127780692004</v>
      </c>
      <c r="E28120">
        <v>7.9814999978609205E-2</v>
      </c>
      <c r="F28120">
        <v>0.116584058201496</v>
      </c>
      <c r="G28120">
        <v>-1</v>
      </c>
    </row>
    <row r="28121" spans="1:7" x14ac:dyDescent="0.25">
      <c r="A28121" s="1" t="s">
        <v>7715</v>
      </c>
      <c r="B28121" s="1" t="s">
        <v>236</v>
      </c>
      <c r="C28121">
        <v>6.2361588803601903E-2</v>
      </c>
      <c r="D28121">
        <v>0.65918008527193495</v>
      </c>
      <c r="E28121">
        <v>0.15639505366291701</v>
      </c>
      <c r="F28121">
        <v>0.22843874698012501</v>
      </c>
      <c r="G28121">
        <v>-1</v>
      </c>
    </row>
    <row r="28122" spans="1:7" x14ac:dyDescent="0.25">
      <c r="A28122" s="1" t="s">
        <v>6545</v>
      </c>
      <c r="B28122" s="1" t="s">
        <v>24</v>
      </c>
      <c r="C28122">
        <v>7.2946549055333695E-2</v>
      </c>
      <c r="D28122">
        <v>0.68205807301848997</v>
      </c>
      <c r="E28122">
        <v>1.09352325237226</v>
      </c>
      <c r="F28122">
        <v>0.74865444014870797</v>
      </c>
      <c r="G28122">
        <v>1</v>
      </c>
    </row>
    <row r="28123" spans="1:7" x14ac:dyDescent="0.25">
      <c r="A28123" s="1" t="s">
        <v>8470</v>
      </c>
      <c r="B28123" s="1" t="s">
        <v>240</v>
      </c>
      <c r="C28123">
        <v>8.1344652702384307E-2</v>
      </c>
      <c r="D28123">
        <v>0.70075006752726199</v>
      </c>
      <c r="E28123">
        <v>1.5313688829377099</v>
      </c>
      <c r="F28123">
        <v>1.0484203569869499</v>
      </c>
      <c r="G28123">
        <v>1</v>
      </c>
    </row>
    <row r="28124" spans="1:7" x14ac:dyDescent="0.25">
      <c r="A28124" s="1" t="s">
        <v>5844</v>
      </c>
      <c r="B28124" s="1" t="s">
        <v>24</v>
      </c>
      <c r="C28124">
        <v>0.336560405916636</v>
      </c>
      <c r="D28124">
        <v>0.89258310721463996</v>
      </c>
      <c r="E28124">
        <v>0.12486029282168901</v>
      </c>
      <c r="F28124">
        <v>0.18237640517838499</v>
      </c>
      <c r="G28124">
        <v>-1</v>
      </c>
    </row>
    <row r="28125" spans="1:7" x14ac:dyDescent="0.25">
      <c r="A28125" s="1" t="s">
        <v>4039</v>
      </c>
      <c r="B28125" s="1" t="s">
        <v>240</v>
      </c>
      <c r="C28125">
        <v>0.67873948864895495</v>
      </c>
      <c r="D28125">
        <v>0.96826115005076796</v>
      </c>
      <c r="E28125">
        <v>0.12246325354048</v>
      </c>
      <c r="F28125">
        <v>8.38427514809824E-2</v>
      </c>
      <c r="G28125">
        <v>1</v>
      </c>
    </row>
    <row r="28126" spans="1:7" x14ac:dyDescent="0.25">
      <c r="A28126" s="1" t="s">
        <v>10520</v>
      </c>
      <c r="B28126" s="1" t="s">
        <v>1076</v>
      </c>
      <c r="C28126">
        <v>0.16919143275033299</v>
      </c>
      <c r="D28126">
        <v>0.81307874694655602</v>
      </c>
      <c r="E28126">
        <v>0.61767300337570896</v>
      </c>
      <c r="F28126">
        <v>0.42288153874489098</v>
      </c>
      <c r="G28126">
        <v>1</v>
      </c>
    </row>
    <row r="28127" spans="1:7" x14ac:dyDescent="0.25">
      <c r="A28127" s="1" t="s">
        <v>1908</v>
      </c>
      <c r="B28127" s="1" t="s">
        <v>8</v>
      </c>
      <c r="C28127">
        <v>0.50147355444117603</v>
      </c>
      <c r="D28127">
        <v>0.93401042685602298</v>
      </c>
      <c r="E28127">
        <v>0.19854255360336201</v>
      </c>
      <c r="F28127">
        <v>0.289995035908376</v>
      </c>
      <c r="G28127">
        <v>-1</v>
      </c>
    </row>
    <row r="28128" spans="1:7" x14ac:dyDescent="0.25">
      <c r="A28128" s="1" t="s">
        <v>6544</v>
      </c>
      <c r="B28128" s="1" t="s">
        <v>815</v>
      </c>
      <c r="C28128">
        <v>0.61588299049421003</v>
      </c>
      <c r="D28128">
        <v>0.95829694563800805</v>
      </c>
      <c r="E28128">
        <v>0.32337119752100102</v>
      </c>
      <c r="F28128">
        <v>0.472319324341891</v>
      </c>
      <c r="G28128">
        <v>-1</v>
      </c>
    </row>
    <row r="28129" spans="1:7" x14ac:dyDescent="0.25">
      <c r="A28129" s="1" t="s">
        <v>8944</v>
      </c>
      <c r="B28129" s="1" t="s">
        <v>1268</v>
      </c>
      <c r="C28129">
        <v>7.3894948470049404E-2</v>
      </c>
      <c r="D28129">
        <v>0.68443707842404999</v>
      </c>
      <c r="E28129">
        <v>0.54016835370412297</v>
      </c>
      <c r="F28129">
        <v>0.78896066691922895</v>
      </c>
      <c r="G28129">
        <v>-1</v>
      </c>
    </row>
    <row r="28130" spans="1:7" x14ac:dyDescent="0.25">
      <c r="A28130" s="1" t="s">
        <v>5252</v>
      </c>
      <c r="B28130" s="1" t="s">
        <v>1264</v>
      </c>
      <c r="C28130">
        <v>0.238036247536727</v>
      </c>
      <c r="D28130">
        <v>0.85460033233393895</v>
      </c>
      <c r="E28130">
        <v>0.173978037484398</v>
      </c>
      <c r="F28130">
        <v>0.25410771680525401</v>
      </c>
      <c r="G28130">
        <v>-1</v>
      </c>
    </row>
    <row r="28131" spans="1:7" x14ac:dyDescent="0.25">
      <c r="A28131" s="1" t="s">
        <v>6687</v>
      </c>
      <c r="B28131" s="1" t="s">
        <v>22</v>
      </c>
      <c r="C28131">
        <v>0.43312071521067702</v>
      </c>
      <c r="D28131">
        <v>0.91659287070451601</v>
      </c>
      <c r="E28131">
        <v>0.37488178317086501</v>
      </c>
      <c r="F28131">
        <v>0.256675841868233</v>
      </c>
      <c r="G28131">
        <v>1</v>
      </c>
    </row>
    <row r="28132" spans="1:7" x14ac:dyDescent="0.25">
      <c r="A28132" s="1" t="s">
        <v>5156</v>
      </c>
      <c r="B28132" s="1" t="s">
        <v>24</v>
      </c>
      <c r="C28132">
        <v>0.15184031676234799</v>
      </c>
      <c r="D28132">
        <v>0.79702197382080198</v>
      </c>
      <c r="E28132">
        <v>0.28675059810176501</v>
      </c>
      <c r="F28132">
        <v>0.418802146820629</v>
      </c>
      <c r="G28132">
        <v>-1</v>
      </c>
    </row>
    <row r="28133" spans="1:7" x14ac:dyDescent="0.25">
      <c r="A28133" s="1" t="s">
        <v>845</v>
      </c>
      <c r="B28133" s="1" t="s">
        <v>1283</v>
      </c>
      <c r="C28133">
        <v>0.67262991115682302</v>
      </c>
      <c r="D28133">
        <v>0.96740847736562896</v>
      </c>
      <c r="E28133">
        <v>0.323807085471635</v>
      </c>
      <c r="F28133">
        <v>0.22171270258478301</v>
      </c>
      <c r="G28133">
        <v>1</v>
      </c>
    </row>
    <row r="28134" spans="1:7" x14ac:dyDescent="0.25">
      <c r="A28134" s="1" t="s">
        <v>3104</v>
      </c>
      <c r="B28134" s="1" t="s">
        <v>1283</v>
      </c>
      <c r="C28134">
        <v>0.26273184135675198</v>
      </c>
      <c r="D28134">
        <v>0.86480224654497595</v>
      </c>
      <c r="E28134">
        <v>1.11760308884355</v>
      </c>
      <c r="F28134">
        <v>1.6321789251099601</v>
      </c>
      <c r="G28134">
        <v>-1</v>
      </c>
    </row>
    <row r="28135" spans="1:7" x14ac:dyDescent="0.25">
      <c r="A28135" s="1" t="s">
        <v>6497</v>
      </c>
      <c r="B28135" s="1" t="s">
        <v>240</v>
      </c>
      <c r="C28135">
        <v>0.98821750981221601</v>
      </c>
      <c r="D28135">
        <v>1</v>
      </c>
      <c r="E28135">
        <v>8.4664073026713402E-2</v>
      </c>
      <c r="F28135">
        <v>0.123644102555305</v>
      </c>
      <c r="G28135">
        <v>-1</v>
      </c>
    </row>
    <row r="28136" spans="1:7" x14ac:dyDescent="0.25">
      <c r="A28136" s="1" t="s">
        <v>3130</v>
      </c>
      <c r="B28136" s="1" t="s">
        <v>1264</v>
      </c>
      <c r="C28136">
        <v>0.40162720771681998</v>
      </c>
      <c r="D28136">
        <v>0.91067970933561204</v>
      </c>
      <c r="E28136">
        <v>0.129202045577366</v>
      </c>
      <c r="F28136">
        <v>0.18868312757744099</v>
      </c>
      <c r="G28136">
        <v>-1</v>
      </c>
    </row>
    <row r="28137" spans="1:7" x14ac:dyDescent="0.25">
      <c r="A28137" s="1" t="s">
        <v>7829</v>
      </c>
      <c r="B28137" s="1" t="s">
        <v>1264</v>
      </c>
      <c r="C28137">
        <v>0.26418598731540799</v>
      </c>
      <c r="D28137">
        <v>0.865212989976618</v>
      </c>
      <c r="E28137">
        <v>0.79260504875982196</v>
      </c>
      <c r="F28137">
        <v>0.54274277386081504</v>
      </c>
      <c r="G28137">
        <v>1</v>
      </c>
    </row>
    <row r="28138" spans="1:7" x14ac:dyDescent="0.25">
      <c r="A28138" s="1" t="s">
        <v>7608</v>
      </c>
      <c r="B28138" s="1" t="s">
        <v>2350</v>
      </c>
      <c r="C28138">
        <v>0.2238062228106</v>
      </c>
      <c r="D28138">
        <v>0.84629462884491502</v>
      </c>
      <c r="E28138">
        <v>7.3515612913850795E-2</v>
      </c>
      <c r="F28138">
        <v>0.10735993744867101</v>
      </c>
      <c r="G28138">
        <v>-1</v>
      </c>
    </row>
    <row r="28139" spans="1:7" x14ac:dyDescent="0.25">
      <c r="A28139" s="1" t="s">
        <v>8357</v>
      </c>
      <c r="B28139" s="1" t="s">
        <v>1268</v>
      </c>
      <c r="C28139">
        <v>0.65061228374209701</v>
      </c>
      <c r="D28139">
        <v>0.96383962853463001</v>
      </c>
      <c r="E28139">
        <v>8.3130975936412901E-2</v>
      </c>
      <c r="F28139">
        <v>5.6924783350333602E-2</v>
      </c>
      <c r="G28139">
        <v>1</v>
      </c>
    </row>
    <row r="28140" spans="1:7" x14ac:dyDescent="0.25">
      <c r="A28140" s="1" t="s">
        <v>8708</v>
      </c>
      <c r="B28140" s="1" t="s">
        <v>27</v>
      </c>
      <c r="C28140">
        <v>0.89357287090319204</v>
      </c>
      <c r="D28140">
        <v>0.99194178722684201</v>
      </c>
      <c r="E28140">
        <v>1.134697671156</v>
      </c>
      <c r="F28140">
        <v>0.77700077700077697</v>
      </c>
      <c r="G28140">
        <v>1</v>
      </c>
    </row>
    <row r="28141" spans="1:7" x14ac:dyDescent="0.25">
      <c r="A28141" s="1" t="s">
        <v>1380</v>
      </c>
      <c r="B28141" s="1" t="s">
        <v>1076</v>
      </c>
      <c r="C28141">
        <v>0.60551112646706395</v>
      </c>
      <c r="D28141">
        <v>0.95674832463892001</v>
      </c>
      <c r="E28141">
        <v>0.29788128780972101</v>
      </c>
      <c r="F28141">
        <v>0.203979089781754</v>
      </c>
      <c r="G28141">
        <v>1</v>
      </c>
    </row>
    <row r="28142" spans="1:7" x14ac:dyDescent="0.25">
      <c r="A28142" s="1" t="s">
        <v>6285</v>
      </c>
      <c r="B28142" s="1" t="s">
        <v>1492</v>
      </c>
      <c r="C28142">
        <v>0.183929924538379</v>
      </c>
      <c r="D28142">
        <v>0.82231266916493295</v>
      </c>
      <c r="E28142">
        <v>0.16291880176108101</v>
      </c>
      <c r="F28142">
        <v>0.23791844185938801</v>
      </c>
      <c r="G28142">
        <v>-1</v>
      </c>
    </row>
    <row r="28143" spans="1:7" x14ac:dyDescent="0.25">
      <c r="A28143" s="1" t="s">
        <v>5511</v>
      </c>
      <c r="B28143" s="1" t="s">
        <v>24</v>
      </c>
      <c r="C28143">
        <v>0.205038142536146</v>
      </c>
      <c r="D28143">
        <v>0.83725107903336604</v>
      </c>
      <c r="E28143">
        <v>0.34204329839880299</v>
      </c>
      <c r="F28143">
        <v>0.499501774118007</v>
      </c>
      <c r="G28143">
        <v>-1</v>
      </c>
    </row>
    <row r="28144" spans="1:7" x14ac:dyDescent="0.25">
      <c r="A28144" s="1" t="s">
        <v>980</v>
      </c>
      <c r="B28144" s="1" t="s">
        <v>240</v>
      </c>
      <c r="C28144">
        <v>0.56804926631236197</v>
      </c>
      <c r="D28144">
        <v>0.94997366172153297</v>
      </c>
      <c r="E28144">
        <v>0.28297788419008002</v>
      </c>
      <c r="F28144">
        <v>0.41323073421999201</v>
      </c>
      <c r="G28144">
        <v>-1</v>
      </c>
    </row>
    <row r="28145" spans="1:7" x14ac:dyDescent="0.25">
      <c r="A28145" s="1" t="s">
        <v>56</v>
      </c>
      <c r="B28145" s="1" t="s">
        <v>8</v>
      </c>
      <c r="C28145">
        <v>0.97590501076644298</v>
      </c>
      <c r="D28145">
        <v>1</v>
      </c>
      <c r="E28145">
        <v>0.144781550355189</v>
      </c>
      <c r="F28145">
        <v>0.21142253856676199</v>
      </c>
      <c r="G28145">
        <v>-1</v>
      </c>
    </row>
    <row r="28146" spans="1:7" x14ac:dyDescent="0.25">
      <c r="A28146" s="1" t="s">
        <v>9950</v>
      </c>
      <c r="B28146" s="1" t="s">
        <v>24</v>
      </c>
      <c r="C28146">
        <v>9.7530812227263897E-2</v>
      </c>
      <c r="D28146">
        <v>0.73076393857033906</v>
      </c>
      <c r="E28146">
        <v>5.04922144734737</v>
      </c>
      <c r="F28146">
        <v>3.4578919516314102</v>
      </c>
      <c r="G28146">
        <v>1</v>
      </c>
    </row>
    <row r="28147" spans="1:7" x14ac:dyDescent="0.25">
      <c r="A28147" s="1" t="s">
        <v>9879</v>
      </c>
      <c r="B28147" s="1" t="s">
        <v>236</v>
      </c>
      <c r="C28147">
        <v>0.53957335494827996</v>
      </c>
      <c r="D28147">
        <v>0.94422649295235705</v>
      </c>
      <c r="E28147">
        <v>6.23717873514563E-2</v>
      </c>
      <c r="F28147">
        <v>9.1073841155720703E-2</v>
      </c>
      <c r="G28147">
        <v>-1</v>
      </c>
    </row>
    <row r="28148" spans="1:7" x14ac:dyDescent="0.25">
      <c r="A28148" s="1" t="s">
        <v>105</v>
      </c>
      <c r="B28148" s="1" t="s">
        <v>1401</v>
      </c>
      <c r="C28148">
        <v>0.225499113099736</v>
      </c>
      <c r="D28148">
        <v>0.84724740245254604</v>
      </c>
      <c r="E28148">
        <v>1.22169421369724</v>
      </c>
      <c r="F28148">
        <v>0.83669078271610597</v>
      </c>
      <c r="G28148">
        <v>1</v>
      </c>
    </row>
    <row r="28149" spans="1:7" x14ac:dyDescent="0.25">
      <c r="A28149" s="1" t="s">
        <v>9347</v>
      </c>
      <c r="B28149" s="1" t="s">
        <v>1076</v>
      </c>
      <c r="C28149">
        <v>0.12148242898248</v>
      </c>
      <c r="D28149">
        <v>0.76273970782780398</v>
      </c>
      <c r="E28149">
        <v>0.61275952248533205</v>
      </c>
      <c r="F28149">
        <v>0.89472092275493798</v>
      </c>
      <c r="G28149">
        <v>-1</v>
      </c>
    </row>
    <row r="28150" spans="1:7" x14ac:dyDescent="0.25">
      <c r="A28150" s="1" t="s">
        <v>5338</v>
      </c>
      <c r="B28150" s="1" t="s">
        <v>1076</v>
      </c>
      <c r="C28150">
        <v>0.122974726073556</v>
      </c>
      <c r="D28150">
        <v>0.76435457539653195</v>
      </c>
      <c r="E28150">
        <v>0.95317330202921502</v>
      </c>
      <c r="F28150">
        <v>0.652793690310291</v>
      </c>
      <c r="G28150">
        <v>1</v>
      </c>
    </row>
    <row r="28151" spans="1:7" x14ac:dyDescent="0.25">
      <c r="A28151" s="1" t="s">
        <v>5295</v>
      </c>
      <c r="B28151" s="1" t="s">
        <v>1401</v>
      </c>
      <c r="C28151">
        <v>0.65750494216732103</v>
      </c>
      <c r="D28151">
        <v>0.96501921522474998</v>
      </c>
      <c r="E28151">
        <v>0.60810813023332599</v>
      </c>
      <c r="F28151">
        <v>0.41647204785708802</v>
      </c>
      <c r="G28151">
        <v>1</v>
      </c>
    </row>
    <row r="28152" spans="1:7" x14ac:dyDescent="0.25">
      <c r="A28152" s="1" t="s">
        <v>4825</v>
      </c>
      <c r="B28152" s="1" t="s">
        <v>1401</v>
      </c>
      <c r="C28152">
        <v>0.70586464103956903</v>
      </c>
      <c r="D28152">
        <v>0.97155549613413605</v>
      </c>
      <c r="E28152">
        <v>0.30172593930448099</v>
      </c>
      <c r="F28152">
        <v>0.206645467195472</v>
      </c>
      <c r="G28152">
        <v>1</v>
      </c>
    </row>
    <row r="28153" spans="1:7" x14ac:dyDescent="0.25">
      <c r="A28153" s="1" t="s">
        <v>628</v>
      </c>
      <c r="B28153" s="1" t="s">
        <v>5254</v>
      </c>
      <c r="C28153">
        <v>1.90747097729611E-2</v>
      </c>
      <c r="D28153">
        <v>0.46358911955673299</v>
      </c>
      <c r="E28153">
        <v>0.17028754130391799</v>
      </c>
      <c r="F28153">
        <v>0.24863865430843399</v>
      </c>
      <c r="G28153">
        <v>-1</v>
      </c>
    </row>
    <row r="28154" spans="1:7" x14ac:dyDescent="0.25">
      <c r="A28154" s="1" t="s">
        <v>3186</v>
      </c>
      <c r="B28154" s="1" t="s">
        <v>240</v>
      </c>
      <c r="C28154">
        <v>0.63812718600107299</v>
      </c>
      <c r="D28154">
        <v>0.96208633624526996</v>
      </c>
      <c r="E28154">
        <v>0.45047341537843899</v>
      </c>
      <c r="F28154">
        <v>0.30852032124953499</v>
      </c>
      <c r="G28154">
        <v>1</v>
      </c>
    </row>
    <row r="28155" spans="1:7" x14ac:dyDescent="0.25">
      <c r="A28155" s="1" t="s">
        <v>3817</v>
      </c>
      <c r="B28155" s="1" t="s">
        <v>24</v>
      </c>
      <c r="C28155">
        <v>5.7854389356670699E-2</v>
      </c>
      <c r="D28155">
        <v>0.64654150819568801</v>
      </c>
      <c r="E28155">
        <v>0.29689716386773402</v>
      </c>
      <c r="F28155">
        <v>0.20334205087509</v>
      </c>
      <c r="G28155">
        <v>1</v>
      </c>
    </row>
    <row r="28156" spans="1:7" x14ac:dyDescent="0.25">
      <c r="A28156" s="1" t="s">
        <v>4948</v>
      </c>
      <c r="B28156" s="1" t="s">
        <v>1268</v>
      </c>
      <c r="C28156">
        <v>0.197976136146154</v>
      </c>
      <c r="D28156">
        <v>0.83255105083287795</v>
      </c>
      <c r="E28156">
        <v>0.17663743029673501</v>
      </c>
      <c r="F28156">
        <v>0.25790426533369198</v>
      </c>
      <c r="G28156">
        <v>-1</v>
      </c>
    </row>
    <row r="28157" spans="1:7" x14ac:dyDescent="0.25">
      <c r="A28157" s="1" t="s">
        <v>5841</v>
      </c>
      <c r="B28157" s="1" t="s">
        <v>4728</v>
      </c>
      <c r="C28157">
        <v>0.27128721029251901</v>
      </c>
      <c r="D28157">
        <v>0.86754323738248296</v>
      </c>
      <c r="E28157">
        <v>0.20038272094440401</v>
      </c>
      <c r="F28157">
        <v>0.29257294980292903</v>
      </c>
      <c r="G28157">
        <v>-1</v>
      </c>
    </row>
    <row r="28158" spans="1:7" x14ac:dyDescent="0.25">
      <c r="A28158" s="1" t="s">
        <v>2591</v>
      </c>
      <c r="B28158" s="1" t="s">
        <v>8501</v>
      </c>
      <c r="C28158">
        <v>2.24548659048532E-2</v>
      </c>
      <c r="D28158">
        <v>0.49158621188276702</v>
      </c>
      <c r="E28158">
        <v>0.19175856747478801</v>
      </c>
      <c r="F28158">
        <v>0.131335125480773</v>
      </c>
      <c r="G28158">
        <v>1</v>
      </c>
    </row>
    <row r="28159" spans="1:7" x14ac:dyDescent="0.25">
      <c r="A28159" s="1" t="s">
        <v>3799</v>
      </c>
      <c r="B28159" s="1" t="s">
        <v>4593</v>
      </c>
      <c r="C28159">
        <v>9.1598474280142807E-3</v>
      </c>
      <c r="D28159">
        <v>0.34678072355913497</v>
      </c>
      <c r="E28159">
        <v>0.25551947750669302</v>
      </c>
      <c r="F28159">
        <v>0.17500561774001</v>
      </c>
      <c r="G28159">
        <v>1</v>
      </c>
    </row>
    <row r="28160" spans="1:7" x14ac:dyDescent="0.25">
      <c r="A28160" s="1" t="s">
        <v>959</v>
      </c>
      <c r="B28160" s="1" t="s">
        <v>5254</v>
      </c>
      <c r="C28160">
        <v>0.13962330258046701</v>
      </c>
      <c r="D28160">
        <v>0.78256856659876095</v>
      </c>
      <c r="E28160">
        <v>0.24323461683924499</v>
      </c>
      <c r="F28160">
        <v>0.16659433743402199</v>
      </c>
      <c r="G28160">
        <v>1</v>
      </c>
    </row>
    <row r="28161" spans="1:7" x14ac:dyDescent="0.25">
      <c r="A28161" s="1" t="s">
        <v>3456</v>
      </c>
      <c r="B28161" s="1" t="s">
        <v>1076</v>
      </c>
      <c r="C28161">
        <v>0.76557422386630403</v>
      </c>
      <c r="D28161">
        <v>0.98020924064864001</v>
      </c>
      <c r="E28161">
        <v>0.16296427825780299</v>
      </c>
      <c r="F28161">
        <v>0.237932858354168</v>
      </c>
      <c r="G28161">
        <v>-1</v>
      </c>
    </row>
    <row r="28162" spans="1:7" x14ac:dyDescent="0.25">
      <c r="A28162" s="1" t="s">
        <v>9877</v>
      </c>
      <c r="B28162" s="1" t="s">
        <v>240</v>
      </c>
      <c r="C28162">
        <v>0.650724367159772</v>
      </c>
      <c r="D28162">
        <v>0.96388101014163297</v>
      </c>
      <c r="E28162">
        <v>0.62125249905994795</v>
      </c>
      <c r="F28162">
        <v>0.42551408305960198</v>
      </c>
      <c r="G28162">
        <v>1</v>
      </c>
    </row>
    <row r="28163" spans="1:7" x14ac:dyDescent="0.25">
      <c r="A28163" s="1" t="s">
        <v>6576</v>
      </c>
      <c r="B28163" s="1" t="s">
        <v>1401</v>
      </c>
      <c r="C28163">
        <v>0.77906672065433502</v>
      </c>
      <c r="D28163">
        <v>0.98126771694599202</v>
      </c>
      <c r="E28163">
        <v>0.40028624151994602</v>
      </c>
      <c r="F28163">
        <v>0.27416927881914599</v>
      </c>
      <c r="G28163">
        <v>1</v>
      </c>
    </row>
    <row r="28164" spans="1:7" x14ac:dyDescent="0.25">
      <c r="A28164" s="1" t="s">
        <v>8745</v>
      </c>
      <c r="B28164" s="1" t="s">
        <v>8</v>
      </c>
      <c r="C28164">
        <v>0.13475301476134999</v>
      </c>
      <c r="D28164">
        <v>0.77749203861694205</v>
      </c>
      <c r="E28164">
        <v>0.36442582308808302</v>
      </c>
      <c r="F28164">
        <v>0.249620193481491</v>
      </c>
      <c r="G28164">
        <v>1</v>
      </c>
    </row>
    <row r="28165" spans="1:7" x14ac:dyDescent="0.25">
      <c r="A28165" s="1" t="s">
        <v>3420</v>
      </c>
      <c r="B28165" s="1" t="s">
        <v>1283</v>
      </c>
      <c r="C28165">
        <v>0.54395840147879304</v>
      </c>
      <c r="D28165">
        <v>0.94489789939503399</v>
      </c>
      <c r="E28165">
        <v>0.47623329413906401</v>
      </c>
      <c r="F28165">
        <v>0.695259676890707</v>
      </c>
      <c r="G28165">
        <v>-1</v>
      </c>
    </row>
    <row r="28166" spans="1:7" x14ac:dyDescent="0.25">
      <c r="A28166" s="1" t="s">
        <v>4818</v>
      </c>
      <c r="B28166" s="1" t="s">
        <v>27</v>
      </c>
      <c r="C28166">
        <v>0.99942670088954999</v>
      </c>
      <c r="D28166">
        <v>1</v>
      </c>
      <c r="E28166">
        <v>1.1343543273454699</v>
      </c>
      <c r="F28166">
        <v>0.77700077700077697</v>
      </c>
      <c r="G28166">
        <v>1</v>
      </c>
    </row>
    <row r="28167" spans="1:7" x14ac:dyDescent="0.25">
      <c r="A28167" s="1" t="s">
        <v>10737</v>
      </c>
      <c r="B28167" s="1" t="s">
        <v>27</v>
      </c>
      <c r="C28167">
        <v>0.99942670088954999</v>
      </c>
      <c r="D28167">
        <v>1</v>
      </c>
      <c r="E28167">
        <v>1.1343543273454699</v>
      </c>
      <c r="F28167">
        <v>0.77700077700077697</v>
      </c>
      <c r="G28167">
        <v>1</v>
      </c>
    </row>
    <row r="28168" spans="1:7" x14ac:dyDescent="0.25">
      <c r="A28168" s="1" t="s">
        <v>7539</v>
      </c>
      <c r="B28168" s="1" t="s">
        <v>27</v>
      </c>
      <c r="C28168">
        <v>0.99942670088954999</v>
      </c>
      <c r="D28168">
        <v>1</v>
      </c>
      <c r="E28168">
        <v>1.1343543273454699</v>
      </c>
      <c r="F28168">
        <v>0.77700077700077697</v>
      </c>
      <c r="G28168">
        <v>1</v>
      </c>
    </row>
    <row r="28169" spans="1:7" x14ac:dyDescent="0.25">
      <c r="A28169" s="1" t="s">
        <v>841</v>
      </c>
      <c r="B28169" s="1" t="s">
        <v>27</v>
      </c>
      <c r="C28169">
        <v>0.99942670088954999</v>
      </c>
      <c r="D28169">
        <v>1</v>
      </c>
      <c r="E28169">
        <v>1.1343543273454699</v>
      </c>
      <c r="F28169">
        <v>0.77700077700077697</v>
      </c>
      <c r="G28169">
        <v>1</v>
      </c>
    </row>
    <row r="28170" spans="1:7" x14ac:dyDescent="0.25">
      <c r="A28170" s="1" t="s">
        <v>2234</v>
      </c>
      <c r="B28170" s="1" t="s">
        <v>27</v>
      </c>
      <c r="C28170">
        <v>0.99942670088954999</v>
      </c>
      <c r="D28170">
        <v>1</v>
      </c>
      <c r="E28170">
        <v>1.1343543273454699</v>
      </c>
      <c r="F28170">
        <v>0.77700077700077697</v>
      </c>
      <c r="G28170">
        <v>1</v>
      </c>
    </row>
    <row r="28171" spans="1:7" x14ac:dyDescent="0.25">
      <c r="A28171" s="1" t="s">
        <v>3085</v>
      </c>
      <c r="B28171" s="1" t="s">
        <v>27</v>
      </c>
      <c r="C28171">
        <v>0.99942670088954999</v>
      </c>
      <c r="D28171">
        <v>1</v>
      </c>
      <c r="E28171">
        <v>1.1343543273454699</v>
      </c>
      <c r="F28171">
        <v>0.77700077700077697</v>
      </c>
      <c r="G28171">
        <v>1</v>
      </c>
    </row>
    <row r="28172" spans="1:7" x14ac:dyDescent="0.25">
      <c r="A28172" s="1" t="s">
        <v>5570</v>
      </c>
      <c r="B28172" s="1" t="s">
        <v>27</v>
      </c>
      <c r="C28172">
        <v>0.99942670088954999</v>
      </c>
      <c r="D28172">
        <v>1</v>
      </c>
      <c r="E28172">
        <v>1.1343543273454699</v>
      </c>
      <c r="F28172">
        <v>0.77700077700077697</v>
      </c>
      <c r="G28172">
        <v>1</v>
      </c>
    </row>
    <row r="28173" spans="1:7" x14ac:dyDescent="0.25">
      <c r="A28173" s="1" t="s">
        <v>10738</v>
      </c>
      <c r="B28173" s="1" t="s">
        <v>22</v>
      </c>
      <c r="C28173">
        <v>0.17850023645770699</v>
      </c>
      <c r="D28173">
        <v>0.81869278555863101</v>
      </c>
      <c r="E28173">
        <v>0.33207004290050002</v>
      </c>
      <c r="F28173">
        <v>0.484783878546313</v>
      </c>
      <c r="G28173">
        <v>-1</v>
      </c>
    </row>
    <row r="28174" spans="1:7" x14ac:dyDescent="0.25">
      <c r="A28174" s="1" t="s">
        <v>8326</v>
      </c>
      <c r="B28174" s="1" t="s">
        <v>8501</v>
      </c>
      <c r="C28174">
        <v>5.2314999637927595E-4</v>
      </c>
      <c r="D28174">
        <v>6.7452661026712005E-2</v>
      </c>
      <c r="E28174">
        <v>0.282440373416672</v>
      </c>
      <c r="F28174">
        <v>0.41231455601387301</v>
      </c>
      <c r="G28174">
        <v>-1</v>
      </c>
    </row>
    <row r="28175" spans="1:7" x14ac:dyDescent="0.25">
      <c r="A28175" s="1" t="s">
        <v>3367</v>
      </c>
      <c r="B28175" s="1" t="s">
        <v>5254</v>
      </c>
      <c r="C28175">
        <v>6.5662941862277405E-2</v>
      </c>
      <c r="D28175">
        <v>0.66740897189894999</v>
      </c>
      <c r="E28175">
        <v>0.15305907147564601</v>
      </c>
      <c r="F28175">
        <v>0.22343864041613701</v>
      </c>
      <c r="G28175">
        <v>-1</v>
      </c>
    </row>
    <row r="28176" spans="1:7" x14ac:dyDescent="0.25">
      <c r="A28176" s="1" t="s">
        <v>8690</v>
      </c>
      <c r="B28176" s="1" t="s">
        <v>1283</v>
      </c>
      <c r="C28176">
        <v>3.1849507795224101E-2</v>
      </c>
      <c r="D28176">
        <v>0.55131613247944899</v>
      </c>
      <c r="E28176">
        <v>0.63716186993167401</v>
      </c>
      <c r="F28176">
        <v>0.93013668154152795</v>
      </c>
      <c r="G28176">
        <v>-1</v>
      </c>
    </row>
    <row r="28177" spans="1:7" x14ac:dyDescent="0.25">
      <c r="A28177" s="1" t="s">
        <v>8782</v>
      </c>
      <c r="B28177" s="1" t="s">
        <v>815</v>
      </c>
      <c r="C28177">
        <v>0.295471115214827</v>
      </c>
      <c r="D28177">
        <v>0.87698869778094601</v>
      </c>
      <c r="E28177">
        <v>0.27229248440269399</v>
      </c>
      <c r="F28177">
        <v>0.39748787661976298</v>
      </c>
      <c r="G28177">
        <v>-1</v>
      </c>
    </row>
    <row r="28178" spans="1:7" x14ac:dyDescent="0.25">
      <c r="A28178" s="1" t="s">
        <v>4556</v>
      </c>
      <c r="B28178" s="1" t="s">
        <v>1076</v>
      </c>
      <c r="C28178">
        <v>0.174154521443424</v>
      </c>
      <c r="D28178">
        <v>0.81664568871851595</v>
      </c>
      <c r="E28178">
        <v>1.59499309863511</v>
      </c>
      <c r="F28178">
        <v>1.0926399532568001</v>
      </c>
      <c r="G28178">
        <v>1</v>
      </c>
    </row>
    <row r="28179" spans="1:7" x14ac:dyDescent="0.25">
      <c r="A28179" s="1" t="s">
        <v>5960</v>
      </c>
      <c r="B28179" s="1" t="s">
        <v>24</v>
      </c>
      <c r="C28179">
        <v>0.33249460473134101</v>
      </c>
      <c r="D28179">
        <v>0.89016491891185301</v>
      </c>
      <c r="E28179">
        <v>0.34313215779413903</v>
      </c>
      <c r="F28179">
        <v>0.23506641928618799</v>
      </c>
      <c r="G28179">
        <v>1</v>
      </c>
    </row>
    <row r="28180" spans="1:7" x14ac:dyDescent="0.25">
      <c r="A28180" s="1" t="s">
        <v>7991</v>
      </c>
      <c r="B28180" s="1" t="s">
        <v>240</v>
      </c>
      <c r="C28180">
        <v>0.90502650496405601</v>
      </c>
      <c r="D28180">
        <v>0.99355171784364105</v>
      </c>
      <c r="E28180">
        <v>1.3819089274360099</v>
      </c>
      <c r="F28180">
        <v>0.94669703843266895</v>
      </c>
      <c r="G28180">
        <v>1</v>
      </c>
    </row>
    <row r="28181" spans="1:7" x14ac:dyDescent="0.25">
      <c r="A28181" s="1" t="s">
        <v>8122</v>
      </c>
      <c r="B28181" s="1" t="s">
        <v>1268</v>
      </c>
      <c r="C28181">
        <v>0.43579979010562198</v>
      </c>
      <c r="D28181">
        <v>0.91740586267187096</v>
      </c>
      <c r="E28181">
        <v>0.13726620042756499</v>
      </c>
      <c r="F28181">
        <v>0.20036699469416</v>
      </c>
      <c r="G28181">
        <v>-1</v>
      </c>
    </row>
    <row r="28182" spans="1:7" x14ac:dyDescent="0.25">
      <c r="A28182" s="1" t="s">
        <v>9812</v>
      </c>
      <c r="B28182" s="1" t="s">
        <v>1264</v>
      </c>
      <c r="C28182">
        <v>0.48528943321238499</v>
      </c>
      <c r="D28182">
        <v>0.93047271434887402</v>
      </c>
      <c r="E28182">
        <v>0.227901117001964</v>
      </c>
      <c r="F28182">
        <v>0.33266461581997198</v>
      </c>
      <c r="G28182">
        <v>-1</v>
      </c>
    </row>
    <row r="28183" spans="1:7" x14ac:dyDescent="0.25">
      <c r="A28183" s="1" t="s">
        <v>2394</v>
      </c>
      <c r="B28183" s="1" t="s">
        <v>1283</v>
      </c>
      <c r="C28183">
        <v>0.927569124986934</v>
      </c>
      <c r="D28183">
        <v>0.99567471249611295</v>
      </c>
      <c r="E28183">
        <v>0.12898241884390699</v>
      </c>
      <c r="F28183">
        <v>0.188274090074143</v>
      </c>
      <c r="G28183">
        <v>-1</v>
      </c>
    </row>
    <row r="28184" spans="1:7" x14ac:dyDescent="0.25">
      <c r="A28184" s="1" t="s">
        <v>1131</v>
      </c>
      <c r="B28184" s="1" t="s">
        <v>2740</v>
      </c>
      <c r="C28184">
        <v>0.26748604505398699</v>
      </c>
      <c r="D28184">
        <v>0.86690452104843396</v>
      </c>
      <c r="E28184">
        <v>7.8043763789637302E-2</v>
      </c>
      <c r="F28184">
        <v>0.113918416225279</v>
      </c>
      <c r="G28184">
        <v>-1</v>
      </c>
    </row>
    <row r="28185" spans="1:7" x14ac:dyDescent="0.25">
      <c r="A28185" s="1" t="s">
        <v>1019</v>
      </c>
      <c r="B28185" s="1" t="s">
        <v>22</v>
      </c>
      <c r="C28185">
        <v>0.41341163710561202</v>
      </c>
      <c r="D28185">
        <v>0.91402592188248999</v>
      </c>
      <c r="E28185">
        <v>0.44207607630017798</v>
      </c>
      <c r="F28185">
        <v>0.30285994529787202</v>
      </c>
      <c r="G28185">
        <v>1</v>
      </c>
    </row>
    <row r="28186" spans="1:7" x14ac:dyDescent="0.25">
      <c r="A28186" s="1" t="s">
        <v>6034</v>
      </c>
      <c r="B28186" s="1" t="s">
        <v>1401</v>
      </c>
      <c r="C28186">
        <v>0.32842841288291902</v>
      </c>
      <c r="D28186">
        <v>0.88877897259111505</v>
      </c>
      <c r="E28186">
        <v>0.220935369861023</v>
      </c>
      <c r="F28186">
        <v>0.32249191540692201</v>
      </c>
      <c r="G28186">
        <v>-1</v>
      </c>
    </row>
    <row r="28187" spans="1:7" x14ac:dyDescent="0.25">
      <c r="A28187" s="1" t="s">
        <v>1935</v>
      </c>
      <c r="B28187" s="1" t="s">
        <v>1283</v>
      </c>
      <c r="C28187">
        <v>0.57508610774472202</v>
      </c>
      <c r="D28187">
        <v>0.951410380474637</v>
      </c>
      <c r="E28187">
        <v>0.52944026150048895</v>
      </c>
      <c r="F28187">
        <v>0.772804843279146</v>
      </c>
      <c r="G28187">
        <v>-1</v>
      </c>
    </row>
    <row r="28188" spans="1:7" x14ac:dyDescent="0.25">
      <c r="A28188" s="1" t="s">
        <v>9097</v>
      </c>
      <c r="B28188" s="1" t="s">
        <v>1268</v>
      </c>
      <c r="C28188">
        <v>0.12647847192251299</v>
      </c>
      <c r="D28188">
        <v>0.76861695341829495</v>
      </c>
      <c r="E28188">
        <v>0.55218447871004395</v>
      </c>
      <c r="F28188">
        <v>0.37829593114402899</v>
      </c>
      <c r="G28188">
        <v>1</v>
      </c>
    </row>
    <row r="28189" spans="1:7" x14ac:dyDescent="0.25">
      <c r="A28189" s="1" t="s">
        <v>1640</v>
      </c>
      <c r="B28189" s="1" t="s">
        <v>2575</v>
      </c>
      <c r="C28189">
        <v>9.6691884822330501E-2</v>
      </c>
      <c r="D28189">
        <v>0.72881980709366401</v>
      </c>
      <c r="E28189">
        <v>0.29577499677609997</v>
      </c>
      <c r="F28189">
        <v>0.43172446380267498</v>
      </c>
      <c r="G28189">
        <v>-1</v>
      </c>
    </row>
    <row r="28190" spans="1:7" x14ac:dyDescent="0.25">
      <c r="A28190" s="1" t="s">
        <v>6391</v>
      </c>
      <c r="B28190" s="1" t="s">
        <v>240</v>
      </c>
      <c r="C28190">
        <v>0.32710076916470299</v>
      </c>
      <c r="D28190">
        <v>0.88799176114214595</v>
      </c>
      <c r="E28190">
        <v>2.8354048694350502</v>
      </c>
      <c r="F28190">
        <v>1.94256064545603</v>
      </c>
      <c r="G28190">
        <v>1</v>
      </c>
    </row>
    <row r="28191" spans="1:7" x14ac:dyDescent="0.25">
      <c r="A28191" s="1" t="s">
        <v>2481</v>
      </c>
      <c r="B28191" s="1" t="s">
        <v>1492</v>
      </c>
      <c r="C28191">
        <v>0.99471429984222703</v>
      </c>
      <c r="D28191">
        <v>1</v>
      </c>
      <c r="E28191">
        <v>0.214601172855578</v>
      </c>
      <c r="F28191">
        <v>0.14703362580603299</v>
      </c>
      <c r="G28191">
        <v>1</v>
      </c>
    </row>
    <row r="28192" spans="1:7" x14ac:dyDescent="0.25">
      <c r="A28192" s="1" t="s">
        <v>2328</v>
      </c>
      <c r="B28192" s="1" t="s">
        <v>1266</v>
      </c>
      <c r="C28192">
        <v>4.7528605307555399E-2</v>
      </c>
      <c r="D28192">
        <v>0.61530898403560796</v>
      </c>
      <c r="E28192">
        <v>0.31351208076852799</v>
      </c>
      <c r="F28192">
        <v>0.45757672268480498</v>
      </c>
      <c r="G28192">
        <v>-1</v>
      </c>
    </row>
    <row r="28193" spans="1:7" x14ac:dyDescent="0.25">
      <c r="A28193" s="1" t="s">
        <v>9773</v>
      </c>
      <c r="B28193" s="1" t="s">
        <v>236</v>
      </c>
      <c r="C28193">
        <v>0.14496330824178799</v>
      </c>
      <c r="D28193">
        <v>0.78924294378232795</v>
      </c>
      <c r="E28193">
        <v>0.326796557036585</v>
      </c>
      <c r="F28193">
        <v>0.223907245827041</v>
      </c>
      <c r="G28193">
        <v>1</v>
      </c>
    </row>
    <row r="28194" spans="1:7" x14ac:dyDescent="0.25">
      <c r="A28194" s="1" t="s">
        <v>10739</v>
      </c>
      <c r="B28194" s="1" t="s">
        <v>1076</v>
      </c>
      <c r="C28194">
        <v>0.50047904444754499</v>
      </c>
      <c r="D28194">
        <v>0.93364302452438896</v>
      </c>
      <c r="E28194">
        <v>0.164133587743097</v>
      </c>
      <c r="F28194">
        <v>0.23954781128607</v>
      </c>
      <c r="G28194">
        <v>-1</v>
      </c>
    </row>
    <row r="28195" spans="1:7" x14ac:dyDescent="0.25">
      <c r="A28195" s="1" t="s">
        <v>2039</v>
      </c>
      <c r="B28195" s="1" t="s">
        <v>1264</v>
      </c>
      <c r="C28195">
        <v>0.28760805568439901</v>
      </c>
      <c r="D28195">
        <v>0.874755849825961</v>
      </c>
      <c r="E28195">
        <v>0.20533547854804701</v>
      </c>
      <c r="F28195">
        <v>0.140692052796555</v>
      </c>
      <c r="G28195">
        <v>1</v>
      </c>
    </row>
    <row r="28196" spans="1:7" x14ac:dyDescent="0.25">
      <c r="A28196" s="1" t="s">
        <v>10740</v>
      </c>
      <c r="B28196" s="1" t="s">
        <v>22</v>
      </c>
      <c r="C28196">
        <v>0.55401769085964203</v>
      </c>
      <c r="D28196">
        <v>0.94712593174409399</v>
      </c>
      <c r="E28196">
        <v>9.0085283796933993E-2</v>
      </c>
      <c r="F28196">
        <v>0.13147424344633801</v>
      </c>
      <c r="G28196">
        <v>-1</v>
      </c>
    </row>
    <row r="28197" spans="1:7" x14ac:dyDescent="0.25">
      <c r="A28197" s="1" t="s">
        <v>8797</v>
      </c>
      <c r="B28197" s="1" t="s">
        <v>1283</v>
      </c>
      <c r="C28197">
        <v>0.48299966077094902</v>
      </c>
      <c r="D28197">
        <v>0.92997627913288206</v>
      </c>
      <c r="E28197">
        <v>0.23057033312775399</v>
      </c>
      <c r="F28197">
        <v>0.33650211573185901</v>
      </c>
      <c r="G28197">
        <v>-1</v>
      </c>
    </row>
    <row r="28198" spans="1:7" x14ac:dyDescent="0.25">
      <c r="A28198" s="1" t="s">
        <v>496</v>
      </c>
      <c r="B28198" s="1" t="s">
        <v>4593</v>
      </c>
      <c r="C28198">
        <v>6.9755861361272806E-2</v>
      </c>
      <c r="D28198">
        <v>0.67736277398959399</v>
      </c>
      <c r="E28198">
        <v>0.112571748352732</v>
      </c>
      <c r="F28198">
        <v>0.16428718405111101</v>
      </c>
      <c r="G28198">
        <v>-1</v>
      </c>
    </row>
    <row r="28199" spans="1:7" x14ac:dyDescent="0.25">
      <c r="A28199" s="1" t="s">
        <v>5384</v>
      </c>
      <c r="B28199" s="1" t="s">
        <v>676</v>
      </c>
      <c r="C28199">
        <v>0.25711014762253798</v>
      </c>
      <c r="D28199">
        <v>0.86193660397826599</v>
      </c>
      <c r="E28199">
        <v>0.308402003538778</v>
      </c>
      <c r="F28199">
        <v>0.450074208143462</v>
      </c>
      <c r="G28199">
        <v>-1</v>
      </c>
    </row>
    <row r="28200" spans="1:7" x14ac:dyDescent="0.25">
      <c r="A28200" s="1" t="s">
        <v>8386</v>
      </c>
      <c r="B28200" s="1" t="s">
        <v>1268</v>
      </c>
      <c r="C28200">
        <v>2.31119953383442E-2</v>
      </c>
      <c r="D28200">
        <v>0.49570476469792202</v>
      </c>
      <c r="E28200">
        <v>0.82109935798603495</v>
      </c>
      <c r="F28200">
        <v>0.56264011651323098</v>
      </c>
      <c r="G28200">
        <v>1</v>
      </c>
    </row>
    <row r="28201" spans="1:7" x14ac:dyDescent="0.25">
      <c r="A28201" s="1" t="s">
        <v>1898</v>
      </c>
      <c r="B28201" s="1" t="s">
        <v>2575</v>
      </c>
      <c r="C28201">
        <v>9.6024785712057498E-2</v>
      </c>
      <c r="D28201">
        <v>0.72824257057909902</v>
      </c>
      <c r="E28201">
        <v>0.36765229577330899</v>
      </c>
      <c r="F28201">
        <v>0.53653110074117605</v>
      </c>
      <c r="G28201">
        <v>-1</v>
      </c>
    </row>
    <row r="28202" spans="1:7" x14ac:dyDescent="0.25">
      <c r="A28202" s="1" t="s">
        <v>1795</v>
      </c>
      <c r="B28202" s="1" t="s">
        <v>1268</v>
      </c>
      <c r="C28202">
        <v>0.19466383729547601</v>
      </c>
      <c r="D28202">
        <v>0.829884279678337</v>
      </c>
      <c r="E28202">
        <v>9.39774861506293E-2</v>
      </c>
      <c r="F28202">
        <v>0.137143341171099</v>
      </c>
      <c r="G28202">
        <v>-1</v>
      </c>
    </row>
    <row r="28203" spans="1:7" x14ac:dyDescent="0.25">
      <c r="A28203" s="1" t="s">
        <v>7789</v>
      </c>
      <c r="B28203" s="1" t="s">
        <v>240</v>
      </c>
      <c r="C28203">
        <v>0.73929649576267698</v>
      </c>
      <c r="D28203">
        <v>0.97652402591689802</v>
      </c>
      <c r="E28203">
        <v>0.34536024947928701</v>
      </c>
      <c r="F28203">
        <v>0.50398811744635896</v>
      </c>
      <c r="G28203">
        <v>-1</v>
      </c>
    </row>
    <row r="28204" spans="1:7" x14ac:dyDescent="0.25">
      <c r="A28204" s="1" t="s">
        <v>5122</v>
      </c>
      <c r="B28204" s="1" t="s">
        <v>1492</v>
      </c>
      <c r="C28204">
        <v>0.122374980545588</v>
      </c>
      <c r="D28204">
        <v>0.76377909185360404</v>
      </c>
      <c r="E28204">
        <v>0.273170345068043</v>
      </c>
      <c r="F28204">
        <v>0.398634471191744</v>
      </c>
      <c r="G28204">
        <v>-1</v>
      </c>
    </row>
    <row r="28205" spans="1:7" x14ac:dyDescent="0.25">
      <c r="A28205" s="1" t="s">
        <v>10741</v>
      </c>
      <c r="B28205" s="1" t="s">
        <v>6823</v>
      </c>
      <c r="C28205">
        <v>5.3677279743222298E-3</v>
      </c>
      <c r="D28205">
        <v>0.270818622469575</v>
      </c>
      <c r="E28205">
        <v>0.38285929134204899</v>
      </c>
      <c r="F28205">
        <v>0.262362571817148</v>
      </c>
      <c r="G28205">
        <v>1</v>
      </c>
    </row>
    <row r="28206" spans="1:7" x14ac:dyDescent="0.25">
      <c r="A28206" s="1" t="s">
        <v>10742</v>
      </c>
      <c r="B28206" s="1" t="s">
        <v>27</v>
      </c>
      <c r="C28206">
        <v>0.95527988996015401</v>
      </c>
      <c r="D28206">
        <v>0.99845266451070502</v>
      </c>
      <c r="E28206">
        <v>13.3114785079105</v>
      </c>
      <c r="F28206">
        <v>19.4250194250194</v>
      </c>
      <c r="G28206">
        <v>-1</v>
      </c>
    </row>
    <row r="28207" spans="1:7" x14ac:dyDescent="0.25">
      <c r="A28207" s="1" t="s">
        <v>4229</v>
      </c>
      <c r="B28207" s="1" t="s">
        <v>1268</v>
      </c>
      <c r="C28207">
        <v>0.426658079618354</v>
      </c>
      <c r="D28207">
        <v>0.91628342727218504</v>
      </c>
      <c r="E28207">
        <v>0.25083685688618002</v>
      </c>
      <c r="F28207">
        <v>0.171892497649376</v>
      </c>
      <c r="G28207">
        <v>1</v>
      </c>
    </row>
    <row r="28208" spans="1:7" x14ac:dyDescent="0.25">
      <c r="A28208" s="1" t="s">
        <v>4388</v>
      </c>
      <c r="B28208" s="1" t="s">
        <v>24</v>
      </c>
      <c r="C28208">
        <v>0.26880017260878702</v>
      </c>
      <c r="D28208">
        <v>0.86740309478737398</v>
      </c>
      <c r="E28208">
        <v>0.56887004899998805</v>
      </c>
      <c r="F28208">
        <v>0.83011415722533299</v>
      </c>
      <c r="G28208">
        <v>-1</v>
      </c>
    </row>
    <row r="28209" spans="1:7" x14ac:dyDescent="0.25">
      <c r="A28209" s="1" t="s">
        <v>4122</v>
      </c>
      <c r="B28209" s="1" t="s">
        <v>1266</v>
      </c>
      <c r="C28209">
        <v>0.31564956202848199</v>
      </c>
      <c r="D28209">
        <v>0.88394584102102403</v>
      </c>
      <c r="E28209">
        <v>0.12278169498000301</v>
      </c>
      <c r="F28209">
        <v>8.41434561598048E-2</v>
      </c>
      <c r="G28209">
        <v>1</v>
      </c>
    </row>
    <row r="28210" spans="1:7" x14ac:dyDescent="0.25">
      <c r="A28210" s="1" t="s">
        <v>6579</v>
      </c>
      <c r="B28210" s="1" t="s">
        <v>6823</v>
      </c>
      <c r="C28210">
        <v>0.19354439833427201</v>
      </c>
      <c r="D28210">
        <v>0.82922652188092405</v>
      </c>
      <c r="E28210">
        <v>0.21837615699637</v>
      </c>
      <c r="F28210">
        <v>0.31865187265778999</v>
      </c>
      <c r="G28210">
        <v>-1</v>
      </c>
    </row>
    <row r="28211" spans="1:7" x14ac:dyDescent="0.25">
      <c r="A28211" s="1" t="s">
        <v>10743</v>
      </c>
      <c r="B28211" s="1" t="s">
        <v>676</v>
      </c>
      <c r="C28211">
        <v>0.31060592386354502</v>
      </c>
      <c r="D28211">
        <v>0.88083579574927295</v>
      </c>
      <c r="E28211">
        <v>1.1873130569189401</v>
      </c>
      <c r="F28211">
        <v>1.73250435518354</v>
      </c>
      <c r="G28211">
        <v>-1</v>
      </c>
    </row>
    <row r="28212" spans="1:7" x14ac:dyDescent="0.25">
      <c r="A28212" s="1" t="s">
        <v>10744</v>
      </c>
      <c r="B28212" s="1" t="s">
        <v>1076</v>
      </c>
      <c r="C28212">
        <v>0.91523165375092197</v>
      </c>
      <c r="D28212">
        <v>0.99463961954411695</v>
      </c>
      <c r="E28212">
        <v>5.1438903565281198E-2</v>
      </c>
      <c r="F28212">
        <v>3.52522033623291E-2</v>
      </c>
      <c r="G28212">
        <v>1</v>
      </c>
    </row>
    <row r="28213" spans="1:7" x14ac:dyDescent="0.25">
      <c r="A28213" s="1" t="s">
        <v>3026</v>
      </c>
      <c r="B28213" s="1" t="s">
        <v>24</v>
      </c>
      <c r="C28213">
        <v>2.2891314957771E-4</v>
      </c>
      <c r="D28213">
        <v>3.6473655976128901E-2</v>
      </c>
      <c r="E28213">
        <v>64.352021072702996</v>
      </c>
      <c r="F28213">
        <v>44.102761412496903</v>
      </c>
      <c r="G28213">
        <v>1</v>
      </c>
    </row>
    <row r="28214" spans="1:7" x14ac:dyDescent="0.25">
      <c r="A28214" s="1" t="s">
        <v>9388</v>
      </c>
      <c r="B28214" s="1" t="s">
        <v>1283</v>
      </c>
      <c r="C28214">
        <v>0.13919313465958799</v>
      </c>
      <c r="D28214">
        <v>0.78205292985513997</v>
      </c>
      <c r="E28214">
        <v>2.8945392034323301</v>
      </c>
      <c r="F28214">
        <v>1.98374463346111</v>
      </c>
      <c r="G28214">
        <v>1</v>
      </c>
    </row>
    <row r="28215" spans="1:7" x14ac:dyDescent="0.25">
      <c r="A28215" s="1" t="s">
        <v>10745</v>
      </c>
      <c r="B28215" s="1" t="s">
        <v>1268</v>
      </c>
      <c r="C28215">
        <v>0.72970187407103804</v>
      </c>
      <c r="D28215">
        <v>0.97491327044879805</v>
      </c>
      <c r="E28215">
        <v>8.3161330859475302E-2</v>
      </c>
      <c r="F28215">
        <v>0.121342808116849</v>
      </c>
      <c r="G28215">
        <v>-1</v>
      </c>
    </row>
    <row r="28216" spans="1:7" x14ac:dyDescent="0.25">
      <c r="A28216" s="1" t="s">
        <v>3998</v>
      </c>
      <c r="B28216" s="1" t="s">
        <v>1264</v>
      </c>
      <c r="C28216">
        <v>0.481232939424242</v>
      </c>
      <c r="D28216">
        <v>0.92921002915240103</v>
      </c>
      <c r="E28216">
        <v>0.50566825820080497</v>
      </c>
      <c r="F28216">
        <v>0.34655890632307701</v>
      </c>
      <c r="G28216">
        <v>1</v>
      </c>
    </row>
    <row r="28217" spans="1:7" x14ac:dyDescent="0.25">
      <c r="A28217" s="1" t="s">
        <v>7853</v>
      </c>
      <c r="B28217" s="1" t="s">
        <v>815</v>
      </c>
      <c r="C28217">
        <v>0.66664763942512795</v>
      </c>
      <c r="D28217">
        <v>0.96657886795315096</v>
      </c>
      <c r="E28217">
        <v>1.1345929084672799</v>
      </c>
      <c r="F28217">
        <v>0.77759694939728696</v>
      </c>
      <c r="G28217">
        <v>1</v>
      </c>
    </row>
    <row r="28218" spans="1:7" x14ac:dyDescent="0.25">
      <c r="A28218" s="1" t="s">
        <v>1147</v>
      </c>
      <c r="B28218" s="1" t="s">
        <v>2350</v>
      </c>
      <c r="C28218">
        <v>0.15442670280090201</v>
      </c>
      <c r="D28218">
        <v>0.80048170176329503</v>
      </c>
      <c r="E28218">
        <v>7.8539486163037797E-2</v>
      </c>
      <c r="F28218">
        <v>0.114594718988558</v>
      </c>
      <c r="G28218">
        <v>-1</v>
      </c>
    </row>
    <row r="28219" spans="1:7" x14ac:dyDescent="0.25">
      <c r="A28219" s="1" t="s">
        <v>9711</v>
      </c>
      <c r="B28219" s="1" t="s">
        <v>1264</v>
      </c>
      <c r="C28219">
        <v>0.27103935991575701</v>
      </c>
      <c r="D28219">
        <v>0.86754323738248296</v>
      </c>
      <c r="E28219">
        <v>0.53246815031807704</v>
      </c>
      <c r="F28219">
        <v>0.36493782567938499</v>
      </c>
      <c r="G28219">
        <v>1</v>
      </c>
    </row>
    <row r="28220" spans="1:7" x14ac:dyDescent="0.25">
      <c r="A28220" s="1" t="s">
        <v>8117</v>
      </c>
      <c r="B28220" s="1" t="s">
        <v>1283</v>
      </c>
      <c r="C28220">
        <v>0.40284422871057102</v>
      </c>
      <c r="D28220">
        <v>0.91067970933561204</v>
      </c>
      <c r="E28220">
        <v>0.12956467866430199</v>
      </c>
      <c r="F28220">
        <v>0.18904274705381799</v>
      </c>
      <c r="G28220">
        <v>-1</v>
      </c>
    </row>
    <row r="28221" spans="1:7" x14ac:dyDescent="0.25">
      <c r="A28221" s="1" t="s">
        <v>5034</v>
      </c>
      <c r="B28221" s="1" t="s">
        <v>24</v>
      </c>
      <c r="C28221">
        <v>0.21818524208623799</v>
      </c>
      <c r="D28221">
        <v>0.84457310897807802</v>
      </c>
      <c r="E28221">
        <v>1.0519380549748301</v>
      </c>
      <c r="F28221">
        <v>0.72097253951720597</v>
      </c>
      <c r="G28221">
        <v>1</v>
      </c>
    </row>
    <row r="28222" spans="1:7" x14ac:dyDescent="0.25">
      <c r="A28222" s="1" t="s">
        <v>5062</v>
      </c>
      <c r="B28222" s="1" t="s">
        <v>1268</v>
      </c>
      <c r="C28222">
        <v>0.30140074334043798</v>
      </c>
      <c r="D28222">
        <v>0.87761384617914495</v>
      </c>
      <c r="E28222">
        <v>0.40492078931703701</v>
      </c>
      <c r="F28222">
        <v>0.59079855101260903</v>
      </c>
      <c r="G28222">
        <v>-1</v>
      </c>
    </row>
    <row r="28223" spans="1:7" x14ac:dyDescent="0.25">
      <c r="A28223" s="1" t="s">
        <v>4466</v>
      </c>
      <c r="B28223" s="1" t="s">
        <v>236</v>
      </c>
      <c r="C28223">
        <v>0.31387788361020202</v>
      </c>
      <c r="D28223">
        <v>0.88276257393295599</v>
      </c>
      <c r="E28223">
        <v>0.18825153366761399</v>
      </c>
      <c r="F28223">
        <v>0.274663795245844</v>
      </c>
      <c r="G28223">
        <v>-1</v>
      </c>
    </row>
    <row r="28224" spans="1:7" x14ac:dyDescent="0.25">
      <c r="A28224" s="1" t="s">
        <v>10683</v>
      </c>
      <c r="B28224" s="1" t="s">
        <v>1401</v>
      </c>
      <c r="C28224">
        <v>0.14688140035474401</v>
      </c>
      <c r="D28224">
        <v>0.79139263058865905</v>
      </c>
      <c r="E28224">
        <v>0.258332983229213</v>
      </c>
      <c r="F28224">
        <v>0.376907911943964</v>
      </c>
      <c r="G28224">
        <v>-1</v>
      </c>
    </row>
    <row r="28225" spans="1:7" x14ac:dyDescent="0.25">
      <c r="A28225" s="1" t="s">
        <v>6656</v>
      </c>
      <c r="B28225" s="1" t="s">
        <v>1401</v>
      </c>
      <c r="C28225">
        <v>0.59964334825739996</v>
      </c>
      <c r="D28225">
        <v>0.95588208050797896</v>
      </c>
      <c r="E28225">
        <v>0.18458591031634999</v>
      </c>
      <c r="F28225">
        <v>0.26930349154143501</v>
      </c>
      <c r="G28225">
        <v>-1</v>
      </c>
    </row>
    <row r="28226" spans="1:7" x14ac:dyDescent="0.25">
      <c r="A28226" s="1" t="s">
        <v>2584</v>
      </c>
      <c r="B28226" s="1" t="s">
        <v>1266</v>
      </c>
      <c r="C28226">
        <v>0.10546876668897601</v>
      </c>
      <c r="D28226">
        <v>0.74072262890848195</v>
      </c>
      <c r="E28226">
        <v>0.17389589508518</v>
      </c>
      <c r="F28226">
        <v>0.119191723497015</v>
      </c>
      <c r="G28226">
        <v>1</v>
      </c>
    </row>
    <row r="28227" spans="1:7" x14ac:dyDescent="0.25">
      <c r="A28227" s="1" t="s">
        <v>5640</v>
      </c>
      <c r="B28227" s="1" t="s">
        <v>1401</v>
      </c>
      <c r="C28227">
        <v>0.58804276929552801</v>
      </c>
      <c r="D28227">
        <v>0.95362486971973504</v>
      </c>
      <c r="E28227">
        <v>0.51485304484446504</v>
      </c>
      <c r="F28227">
        <v>0.35289199413850297</v>
      </c>
      <c r="G28227">
        <v>1</v>
      </c>
    </row>
    <row r="28228" spans="1:7" x14ac:dyDescent="0.25">
      <c r="A28228" s="1" t="s">
        <v>7041</v>
      </c>
      <c r="B28228" s="1" t="s">
        <v>22</v>
      </c>
      <c r="C28228">
        <v>0.21491482430873801</v>
      </c>
      <c r="D28228">
        <v>0.84241084493145102</v>
      </c>
      <c r="E28228">
        <v>0.23325868577491299</v>
      </c>
      <c r="F28228">
        <v>0.15988092334415399</v>
      </c>
      <c r="G28228">
        <v>1</v>
      </c>
    </row>
    <row r="28229" spans="1:7" x14ac:dyDescent="0.25">
      <c r="A28229" s="1" t="s">
        <v>7614</v>
      </c>
      <c r="B28229" s="1" t="s">
        <v>1076</v>
      </c>
      <c r="C28229">
        <v>0.37368748552537001</v>
      </c>
      <c r="D28229">
        <v>0.90800947604008697</v>
      </c>
      <c r="E28229">
        <v>0.43694965620878701</v>
      </c>
      <c r="F28229">
        <v>0.29949717182155</v>
      </c>
      <c r="G28229">
        <v>1</v>
      </c>
    </row>
    <row r="28230" spans="1:7" x14ac:dyDescent="0.25">
      <c r="A28230" s="1" t="s">
        <v>10746</v>
      </c>
      <c r="B28230" s="1" t="s">
        <v>1401</v>
      </c>
      <c r="C28230">
        <v>8.9137463007731399E-2</v>
      </c>
      <c r="D28230">
        <v>0.71645388183480596</v>
      </c>
      <c r="E28230">
        <v>1.09771923535258</v>
      </c>
      <c r="F28230">
        <v>1.6015089407224501</v>
      </c>
      <c r="G28230">
        <v>-1</v>
      </c>
    </row>
    <row r="28231" spans="1:7" x14ac:dyDescent="0.25">
      <c r="A28231" s="1" t="s">
        <v>9087</v>
      </c>
      <c r="B28231" s="1" t="s">
        <v>676</v>
      </c>
      <c r="C28231">
        <v>0.71894723414214801</v>
      </c>
      <c r="D28231">
        <v>0.97368752343825704</v>
      </c>
      <c r="E28231">
        <v>2.6457827360905601</v>
      </c>
      <c r="F28231">
        <v>1.8134958047452701</v>
      </c>
      <c r="G28231">
        <v>1</v>
      </c>
    </row>
    <row r="28232" spans="1:7" x14ac:dyDescent="0.25">
      <c r="A28232" s="1" t="s">
        <v>3374</v>
      </c>
      <c r="B28232" s="1" t="s">
        <v>1266</v>
      </c>
      <c r="C28232">
        <v>4.4282712739419798E-2</v>
      </c>
      <c r="D28232">
        <v>0.60599989457275605</v>
      </c>
      <c r="E28232">
        <v>0.28202652532985001</v>
      </c>
      <c r="F28232">
        <v>0.193311325331087</v>
      </c>
      <c r="G28232">
        <v>1</v>
      </c>
    </row>
    <row r="28233" spans="1:7" x14ac:dyDescent="0.25">
      <c r="A28233" s="1" t="s">
        <v>9797</v>
      </c>
      <c r="B28233" s="1" t="s">
        <v>1401</v>
      </c>
      <c r="C28233">
        <v>0.10106198233741399</v>
      </c>
      <c r="D28233">
        <v>0.73449836508069499</v>
      </c>
      <c r="E28233">
        <v>0.28114738340357798</v>
      </c>
      <c r="F28233">
        <v>0.41017155132967698</v>
      </c>
      <c r="G28233">
        <v>-1</v>
      </c>
    </row>
    <row r="28234" spans="1:7" x14ac:dyDescent="0.25">
      <c r="A28234" s="1" t="s">
        <v>7175</v>
      </c>
      <c r="B28234" s="1" t="s">
        <v>6823</v>
      </c>
      <c r="C28234">
        <v>0.118256343630607</v>
      </c>
      <c r="D28234">
        <v>0.75800361202614797</v>
      </c>
      <c r="E28234">
        <v>0.13619102418757001</v>
      </c>
      <c r="F28234">
        <v>0.19869126676735799</v>
      </c>
      <c r="G28234">
        <v>-1</v>
      </c>
    </row>
    <row r="28235" spans="1:7" x14ac:dyDescent="0.25">
      <c r="A28235" s="1" t="s">
        <v>1542</v>
      </c>
      <c r="B28235" s="1" t="s">
        <v>1283</v>
      </c>
      <c r="C28235">
        <v>0.12050372091165799</v>
      </c>
      <c r="D28235">
        <v>0.76087390530172505</v>
      </c>
      <c r="E28235">
        <v>0.21038518471638101</v>
      </c>
      <c r="F28235">
        <v>0.30693225973854799</v>
      </c>
      <c r="G28235">
        <v>-1</v>
      </c>
    </row>
    <row r="28236" spans="1:7" x14ac:dyDescent="0.25">
      <c r="A28236" s="1" t="s">
        <v>2134</v>
      </c>
      <c r="B28236" s="1" t="s">
        <v>236</v>
      </c>
      <c r="C28236">
        <v>0.90223428052592103</v>
      </c>
      <c r="D28236">
        <v>0.99335124878163705</v>
      </c>
      <c r="E28236">
        <v>7.5716300186425098E-2</v>
      </c>
      <c r="F28236">
        <v>0.110461139981008</v>
      </c>
      <c r="G28236">
        <v>-1</v>
      </c>
    </row>
    <row r="28237" spans="1:7" x14ac:dyDescent="0.25">
      <c r="A28237" s="1" t="s">
        <v>4496</v>
      </c>
      <c r="B28237" s="1" t="s">
        <v>8</v>
      </c>
      <c r="C28237">
        <v>1.8054336021413601E-2</v>
      </c>
      <c r="D28237">
        <v>0.454387490200717</v>
      </c>
      <c r="E28237">
        <v>0.74967568707593901</v>
      </c>
      <c r="F28237">
        <v>0.513875664694873</v>
      </c>
      <c r="G28237">
        <v>1</v>
      </c>
    </row>
    <row r="28238" spans="1:7" x14ac:dyDescent="0.25">
      <c r="A28238" s="1" t="s">
        <v>3780</v>
      </c>
      <c r="B28238" s="1" t="s">
        <v>2350</v>
      </c>
      <c r="C28238">
        <v>0.41752758136546297</v>
      </c>
      <c r="D28238">
        <v>0.91509317274436197</v>
      </c>
      <c r="E28238">
        <v>0.105306973522586</v>
      </c>
      <c r="F28238">
        <v>0.15362856433285901</v>
      </c>
      <c r="G28238">
        <v>-1</v>
      </c>
    </row>
    <row r="28239" spans="1:7" x14ac:dyDescent="0.25">
      <c r="A28239" s="1" t="s">
        <v>3828</v>
      </c>
      <c r="B28239" s="1" t="s">
        <v>24</v>
      </c>
      <c r="C28239">
        <v>9.6681394149683002E-3</v>
      </c>
      <c r="D28239">
        <v>0.35298394353608797</v>
      </c>
      <c r="E28239">
        <v>0.67550087558085403</v>
      </c>
      <c r="F28239">
        <v>0.46303790981509901</v>
      </c>
      <c r="G28239">
        <v>1</v>
      </c>
    </row>
    <row r="28240" spans="1:7" x14ac:dyDescent="0.25">
      <c r="A28240" s="1" t="s">
        <v>5635</v>
      </c>
      <c r="B28240" s="1" t="s">
        <v>24</v>
      </c>
      <c r="C28240">
        <v>0.76429995876774404</v>
      </c>
      <c r="D28240">
        <v>0.98002170284578205</v>
      </c>
      <c r="E28240">
        <v>0.136471740145019</v>
      </c>
      <c r="F28240">
        <v>9.3549291201491094E-2</v>
      </c>
      <c r="G28240">
        <v>1</v>
      </c>
    </row>
    <row r="28241" spans="1:7" x14ac:dyDescent="0.25">
      <c r="A28241" s="1" t="s">
        <v>2803</v>
      </c>
      <c r="B28241" s="1" t="s">
        <v>1076</v>
      </c>
      <c r="C28241">
        <v>0.34987943367452101</v>
      </c>
      <c r="D28241">
        <v>0.89853036578503298</v>
      </c>
      <c r="E28241">
        <v>0.92481753647448295</v>
      </c>
      <c r="F28241">
        <v>0.63395549303099796</v>
      </c>
      <c r="G28241">
        <v>1</v>
      </c>
    </row>
    <row r="28242" spans="1:7" x14ac:dyDescent="0.25">
      <c r="A28242" s="1" t="s">
        <v>3424</v>
      </c>
      <c r="B28242" s="1" t="s">
        <v>1283</v>
      </c>
      <c r="C28242">
        <v>0.57338139652692799</v>
      </c>
      <c r="D28242">
        <v>0.95105600334623597</v>
      </c>
      <c r="E28242">
        <v>0.32136976722062899</v>
      </c>
      <c r="F28242">
        <v>0.46881530856090198</v>
      </c>
      <c r="G28242">
        <v>-1</v>
      </c>
    </row>
    <row r="28243" spans="1:7" x14ac:dyDescent="0.25">
      <c r="A28243" s="1" t="s">
        <v>1124</v>
      </c>
      <c r="B28243" s="1" t="s">
        <v>1268</v>
      </c>
      <c r="C28243">
        <v>0.25388327978134401</v>
      </c>
      <c r="D28243">
        <v>0.86019061000492703</v>
      </c>
      <c r="E28243">
        <v>0.196390711675964</v>
      </c>
      <c r="F28243">
        <v>0.13462602943236901</v>
      </c>
      <c r="G28243">
        <v>1</v>
      </c>
    </row>
    <row r="28244" spans="1:7" x14ac:dyDescent="0.25">
      <c r="A28244" s="1" t="s">
        <v>2052</v>
      </c>
      <c r="B28244" s="1" t="s">
        <v>22</v>
      </c>
      <c r="C28244">
        <v>0.212977705019152</v>
      </c>
      <c r="D28244">
        <v>0.84144969498357303</v>
      </c>
      <c r="E28244">
        <v>0.58697183875849102</v>
      </c>
      <c r="F28244">
        <v>0.85626302778726604</v>
      </c>
      <c r="G28244">
        <v>-1</v>
      </c>
    </row>
    <row r="28245" spans="1:7" x14ac:dyDescent="0.25">
      <c r="A28245" s="1" t="s">
        <v>777</v>
      </c>
      <c r="B28245" s="1" t="s">
        <v>236</v>
      </c>
      <c r="C28245">
        <v>0.122150265087166</v>
      </c>
      <c r="D28245">
        <v>0.763615352791157</v>
      </c>
      <c r="E28245">
        <v>0.283173203302923</v>
      </c>
      <c r="F28245">
        <v>0.19411879794603801</v>
      </c>
      <c r="G28245">
        <v>1</v>
      </c>
    </row>
    <row r="28246" spans="1:7" x14ac:dyDescent="0.25">
      <c r="A28246" s="1" t="s">
        <v>10747</v>
      </c>
      <c r="B28246" s="1" t="s">
        <v>1492</v>
      </c>
      <c r="C28246">
        <v>8.5278409517342904E-2</v>
      </c>
      <c r="D28246">
        <v>0.70909109945622195</v>
      </c>
      <c r="E28246">
        <v>0.53623066656460805</v>
      </c>
      <c r="F28246">
        <v>0.36759351746124902</v>
      </c>
      <c r="G28246">
        <v>1</v>
      </c>
    </row>
    <row r="28247" spans="1:7" x14ac:dyDescent="0.25">
      <c r="A28247" s="1" t="s">
        <v>8539</v>
      </c>
      <c r="B28247" s="1" t="s">
        <v>6823</v>
      </c>
      <c r="C28247">
        <v>3.4447939238218997E-2</v>
      </c>
      <c r="D28247">
        <v>0.56309473758530304</v>
      </c>
      <c r="E28247">
        <v>0.35990249048911499</v>
      </c>
      <c r="F28247">
        <v>0.24672504749978499</v>
      </c>
      <c r="G28247">
        <v>1</v>
      </c>
    </row>
    <row r="28248" spans="1:7" x14ac:dyDescent="0.25">
      <c r="A28248" s="1" t="s">
        <v>3016</v>
      </c>
      <c r="B28248" s="1" t="s">
        <v>8501</v>
      </c>
      <c r="C28248">
        <v>1.4996435033403E-2</v>
      </c>
      <c r="D28248">
        <v>0.42337209643965701</v>
      </c>
      <c r="E28248">
        <v>0.65981006057436598</v>
      </c>
      <c r="F28248">
        <v>0.45232448712002699</v>
      </c>
      <c r="G28248">
        <v>1</v>
      </c>
    </row>
    <row r="28249" spans="1:7" x14ac:dyDescent="0.25">
      <c r="A28249" s="1" t="s">
        <v>10507</v>
      </c>
      <c r="B28249" s="1" t="s">
        <v>8</v>
      </c>
      <c r="C28249">
        <v>0.88547106318495805</v>
      </c>
      <c r="D28249">
        <v>0.99171112115261595</v>
      </c>
      <c r="E28249">
        <v>0.36583192809350001</v>
      </c>
      <c r="F28249">
        <v>0.250796013263134</v>
      </c>
      <c r="G28249">
        <v>1</v>
      </c>
    </row>
    <row r="28250" spans="1:7" x14ac:dyDescent="0.25">
      <c r="A28250" s="1" t="s">
        <v>8551</v>
      </c>
      <c r="B28250" s="1" t="s">
        <v>236</v>
      </c>
      <c r="C28250">
        <v>0.120246782696713</v>
      </c>
      <c r="D28250">
        <v>0.76039703739703002</v>
      </c>
      <c r="E28250">
        <v>0.18099608446368601</v>
      </c>
      <c r="F28250">
        <v>0.124082508640377</v>
      </c>
      <c r="G28250">
        <v>1</v>
      </c>
    </row>
    <row r="28251" spans="1:7" x14ac:dyDescent="0.25">
      <c r="A28251" s="1" t="s">
        <v>2555</v>
      </c>
      <c r="B28251" s="1" t="s">
        <v>676</v>
      </c>
      <c r="C28251">
        <v>0.428120196433878</v>
      </c>
      <c r="D28251">
        <v>0.91628342727218504</v>
      </c>
      <c r="E28251">
        <v>0.32522608405817199</v>
      </c>
      <c r="F28251">
        <v>0.22295998155003999</v>
      </c>
      <c r="G28251">
        <v>1</v>
      </c>
    </row>
    <row r="28252" spans="1:7" x14ac:dyDescent="0.25">
      <c r="A28252" s="1" t="s">
        <v>8928</v>
      </c>
      <c r="B28252" s="1" t="s">
        <v>676</v>
      </c>
      <c r="C28252">
        <v>0.64787141671742998</v>
      </c>
      <c r="D28252">
        <v>0.96332981249479199</v>
      </c>
      <c r="E28252">
        <v>0.74164660119358305</v>
      </c>
      <c r="F28252">
        <v>0.50843917229059599</v>
      </c>
      <c r="G28252">
        <v>1</v>
      </c>
    </row>
    <row r="28253" spans="1:7" x14ac:dyDescent="0.25">
      <c r="A28253" s="1" t="s">
        <v>10748</v>
      </c>
      <c r="B28253" s="1" t="s">
        <v>1283</v>
      </c>
      <c r="C28253">
        <v>0.89900744429272805</v>
      </c>
      <c r="D28253">
        <v>0.99295611769311598</v>
      </c>
      <c r="E28253">
        <v>2.2169716835303199</v>
      </c>
      <c r="F28253">
        <v>1.5198592954821999</v>
      </c>
      <c r="G28253">
        <v>1</v>
      </c>
    </row>
    <row r="28254" spans="1:7" x14ac:dyDescent="0.25">
      <c r="A28254" s="1" t="s">
        <v>6596</v>
      </c>
      <c r="B28254" s="1" t="s">
        <v>1401</v>
      </c>
      <c r="C28254">
        <v>0.183919510122832</v>
      </c>
      <c r="D28254">
        <v>0.82231266916493295</v>
      </c>
      <c r="E28254">
        <v>1.11972435404773</v>
      </c>
      <c r="F28254">
        <v>0.76763448080510899</v>
      </c>
      <c r="G28254">
        <v>1</v>
      </c>
    </row>
    <row r="28255" spans="1:7" x14ac:dyDescent="0.25">
      <c r="A28255" s="1" t="s">
        <v>3203</v>
      </c>
      <c r="B28255" s="1" t="s">
        <v>4728</v>
      </c>
      <c r="C28255">
        <v>1.4131420971111801E-2</v>
      </c>
      <c r="D28255">
        <v>0.41380780991842298</v>
      </c>
      <c r="E28255">
        <v>0.47738491086441598</v>
      </c>
      <c r="F28255">
        <v>0.32727877228429503</v>
      </c>
      <c r="G28255">
        <v>1</v>
      </c>
    </row>
    <row r="28256" spans="1:7" x14ac:dyDescent="0.25">
      <c r="A28256" s="1" t="s">
        <v>6856</v>
      </c>
      <c r="B28256" s="1" t="s">
        <v>1076</v>
      </c>
      <c r="C28256">
        <v>0.911191964572999</v>
      </c>
      <c r="D28256">
        <v>0.99424518195049705</v>
      </c>
      <c r="E28256">
        <v>6.0802825914627698E-2</v>
      </c>
      <c r="F28256">
        <v>8.8689746948547102E-2</v>
      </c>
      <c r="G28256">
        <v>-1</v>
      </c>
    </row>
    <row r="28257" spans="1:7" x14ac:dyDescent="0.25">
      <c r="A28257" s="1" t="s">
        <v>7530</v>
      </c>
      <c r="B28257" s="1" t="s">
        <v>22</v>
      </c>
      <c r="C28257">
        <v>0.28430108877731902</v>
      </c>
      <c r="D28257">
        <v>0.87368270415138005</v>
      </c>
      <c r="E28257">
        <v>0.20921409830629101</v>
      </c>
      <c r="F28257">
        <v>0.14343050379362801</v>
      </c>
      <c r="G28257">
        <v>1</v>
      </c>
    </row>
    <row r="28258" spans="1:7" x14ac:dyDescent="0.25">
      <c r="A28258" s="1" t="s">
        <v>6853</v>
      </c>
      <c r="B28258" s="1" t="s">
        <v>8</v>
      </c>
      <c r="C28258">
        <v>0.85648766726158598</v>
      </c>
      <c r="D28258">
        <v>0.98928741284926502</v>
      </c>
      <c r="E28258">
        <v>0.32443280455116003</v>
      </c>
      <c r="F28258">
        <v>0.47322805900968401</v>
      </c>
      <c r="G28258">
        <v>-1</v>
      </c>
    </row>
    <row r="28259" spans="1:7" x14ac:dyDescent="0.25">
      <c r="A28259" s="1" t="s">
        <v>7456</v>
      </c>
      <c r="B28259" s="1" t="s">
        <v>8</v>
      </c>
      <c r="C28259">
        <v>0.33969087178333301</v>
      </c>
      <c r="D28259">
        <v>0.89387729874724497</v>
      </c>
      <c r="E28259">
        <v>0.147332097714024</v>
      </c>
      <c r="F28259">
        <v>0.21490263449497701</v>
      </c>
      <c r="G28259">
        <v>-1</v>
      </c>
    </row>
    <row r="28260" spans="1:7" x14ac:dyDescent="0.25">
      <c r="A28260" s="1" t="s">
        <v>9670</v>
      </c>
      <c r="B28260" s="1" t="s">
        <v>676</v>
      </c>
      <c r="C28260">
        <v>0.71660855501526899</v>
      </c>
      <c r="D28260">
        <v>0.97310136807450898</v>
      </c>
      <c r="E28260">
        <v>1.7223313438444501</v>
      </c>
      <c r="F28260">
        <v>2.5122234867907101</v>
      </c>
      <c r="G28260">
        <v>-1</v>
      </c>
    </row>
    <row r="28261" spans="1:7" x14ac:dyDescent="0.25">
      <c r="A28261" s="1" t="s">
        <v>470</v>
      </c>
      <c r="B28261" s="1" t="s">
        <v>236</v>
      </c>
      <c r="C28261">
        <v>3.2030181395207899E-2</v>
      </c>
      <c r="D28261">
        <v>0.55249734375996595</v>
      </c>
      <c r="E28261">
        <v>1.63996322593348</v>
      </c>
      <c r="F28261">
        <v>2.39206606543119</v>
      </c>
      <c r="G28261">
        <v>-1</v>
      </c>
    </row>
    <row r="28262" spans="1:7" x14ac:dyDescent="0.25">
      <c r="A28262" s="1" t="s">
        <v>10547</v>
      </c>
      <c r="B28262" s="1" t="s">
        <v>676</v>
      </c>
      <c r="C28262">
        <v>7.0739246508552095E-2</v>
      </c>
      <c r="D28262">
        <v>0.67829535056647094</v>
      </c>
      <c r="E28262">
        <v>0.55945129566263496</v>
      </c>
      <c r="F28262">
        <v>0.816015796502774</v>
      </c>
      <c r="G28262">
        <v>-1</v>
      </c>
    </row>
    <row r="28263" spans="1:7" x14ac:dyDescent="0.25">
      <c r="A28263" s="1" t="s">
        <v>3104</v>
      </c>
      <c r="B28263" s="1" t="s">
        <v>1264</v>
      </c>
      <c r="C28263">
        <v>5.47488516838016E-2</v>
      </c>
      <c r="D28263">
        <v>0.638753321514553</v>
      </c>
      <c r="E28263">
        <v>0.750258809368198</v>
      </c>
      <c r="F28263">
        <v>1.09432544608317</v>
      </c>
      <c r="G28263">
        <v>-1</v>
      </c>
    </row>
    <row r="28264" spans="1:7" x14ac:dyDescent="0.25">
      <c r="A28264" s="1" t="s">
        <v>10749</v>
      </c>
      <c r="B28264" s="1" t="s">
        <v>1076</v>
      </c>
      <c r="C28264">
        <v>0.53995190368121804</v>
      </c>
      <c r="D28264">
        <v>0.94422649295235705</v>
      </c>
      <c r="E28264">
        <v>3.49319830480046</v>
      </c>
      <c r="F28264">
        <v>2.3949034017331798</v>
      </c>
      <c r="G28264">
        <v>1</v>
      </c>
    </row>
    <row r="28265" spans="1:7" x14ac:dyDescent="0.25">
      <c r="A28265" s="1" t="s">
        <v>9427</v>
      </c>
      <c r="B28265" s="1" t="s">
        <v>24</v>
      </c>
      <c r="C28265">
        <v>0.3674799517167</v>
      </c>
      <c r="D28265">
        <v>0.90554627849385405</v>
      </c>
      <c r="E28265">
        <v>0.179049574454197</v>
      </c>
      <c r="F28265">
        <v>0.26115995816459803</v>
      </c>
      <c r="G28265">
        <v>-1</v>
      </c>
    </row>
    <row r="28266" spans="1:7" x14ac:dyDescent="0.25">
      <c r="A28266" s="1" t="s">
        <v>10750</v>
      </c>
      <c r="B28266" s="1" t="s">
        <v>1264</v>
      </c>
      <c r="C28266">
        <v>0.76692402729075904</v>
      </c>
      <c r="D28266">
        <v>0.98020924064864001</v>
      </c>
      <c r="E28266">
        <v>0.32695147837153998</v>
      </c>
      <c r="F28266">
        <v>0.47688738520878798</v>
      </c>
      <c r="G28266">
        <v>-1</v>
      </c>
    </row>
    <row r="28267" spans="1:7" x14ac:dyDescent="0.25">
      <c r="A28267" s="1" t="s">
        <v>2238</v>
      </c>
      <c r="B28267" s="1" t="s">
        <v>1076</v>
      </c>
      <c r="C28267">
        <v>0.37180124298923001</v>
      </c>
      <c r="D28267">
        <v>0.90724697708273205</v>
      </c>
      <c r="E28267">
        <v>0.113022017448783</v>
      </c>
      <c r="F28267">
        <v>7.7487357938341106E-2</v>
      </c>
      <c r="G28267">
        <v>1</v>
      </c>
    </row>
    <row r="28268" spans="1:7" x14ac:dyDescent="0.25">
      <c r="A28268" s="1" t="s">
        <v>5269</v>
      </c>
      <c r="B28268" s="1" t="s">
        <v>4728</v>
      </c>
      <c r="C28268">
        <v>0.10434736481239899</v>
      </c>
      <c r="D28268">
        <v>0.73940775364023004</v>
      </c>
      <c r="E28268">
        <v>0.16970081674933599</v>
      </c>
      <c r="F28268">
        <v>0.24752229524157901</v>
      </c>
      <c r="G28268">
        <v>-1</v>
      </c>
    </row>
    <row r="28269" spans="1:7" x14ac:dyDescent="0.25">
      <c r="A28269" s="1" t="s">
        <v>3135</v>
      </c>
      <c r="B28269" s="1" t="s">
        <v>1076</v>
      </c>
      <c r="C28269">
        <v>0.75630981934543595</v>
      </c>
      <c r="D28269">
        <v>0.97881748019023695</v>
      </c>
      <c r="E28269">
        <v>0.17473866999961701</v>
      </c>
      <c r="F28269">
        <v>0.25486477265837199</v>
      </c>
      <c r="G28269">
        <v>-1</v>
      </c>
    </row>
    <row r="28270" spans="1:7" x14ac:dyDescent="0.25">
      <c r="A28270" s="1" t="s">
        <v>9797</v>
      </c>
      <c r="B28270" s="1" t="s">
        <v>1492</v>
      </c>
      <c r="C28270">
        <v>0.571562543189577</v>
      </c>
      <c r="D28270">
        <v>0.95047047441261001</v>
      </c>
      <c r="E28270">
        <v>0.589441131903228</v>
      </c>
      <c r="F28270">
        <v>0.40413865808792399</v>
      </c>
      <c r="G28270">
        <v>1</v>
      </c>
    </row>
    <row r="28271" spans="1:7" x14ac:dyDescent="0.25">
      <c r="A28271" s="1" t="s">
        <v>10751</v>
      </c>
      <c r="B28271" s="1" t="s">
        <v>1076</v>
      </c>
      <c r="C28271">
        <v>0.64126651074523799</v>
      </c>
      <c r="D28271">
        <v>0.96246431476156802</v>
      </c>
      <c r="E28271">
        <v>0.398442617498109</v>
      </c>
      <c r="F28271">
        <v>0.273184735714738</v>
      </c>
      <c r="G28271">
        <v>1</v>
      </c>
    </row>
    <row r="28272" spans="1:7" x14ac:dyDescent="0.25">
      <c r="A28272" s="1" t="s">
        <v>6138</v>
      </c>
      <c r="B28272" s="1" t="s">
        <v>22</v>
      </c>
      <c r="C28272">
        <v>0.76751205642612397</v>
      </c>
      <c r="D28272">
        <v>0.98020924064864001</v>
      </c>
      <c r="E28272">
        <v>0.14402312347528601</v>
      </c>
      <c r="F28272">
        <v>9.8746931399044502E-2</v>
      </c>
      <c r="G28272">
        <v>1</v>
      </c>
    </row>
    <row r="28273" spans="1:7" x14ac:dyDescent="0.25">
      <c r="A28273" s="1" t="s">
        <v>10485</v>
      </c>
      <c r="B28273" s="1" t="s">
        <v>22</v>
      </c>
      <c r="C28273">
        <v>0.196274125757948</v>
      </c>
      <c r="D28273">
        <v>0.83139666997486705</v>
      </c>
      <c r="E28273">
        <v>8.7093694678561207E-2</v>
      </c>
      <c r="F28273">
        <v>0.12702653693409799</v>
      </c>
      <c r="G28273">
        <v>-1</v>
      </c>
    </row>
    <row r="28274" spans="1:7" x14ac:dyDescent="0.25">
      <c r="A28274" s="1" t="s">
        <v>5924</v>
      </c>
      <c r="B28274" s="1" t="s">
        <v>22</v>
      </c>
      <c r="C28274">
        <v>0.29085314068579698</v>
      </c>
      <c r="D28274">
        <v>0.87580296512701095</v>
      </c>
      <c r="E28274">
        <v>0.26079477289856301</v>
      </c>
      <c r="F28274">
        <v>0.38036678807954699</v>
      </c>
      <c r="G28274">
        <v>-1</v>
      </c>
    </row>
    <row r="28275" spans="1:7" x14ac:dyDescent="0.25">
      <c r="A28275" s="1" t="s">
        <v>10752</v>
      </c>
      <c r="B28275" s="1" t="s">
        <v>676</v>
      </c>
      <c r="C28275">
        <v>0.38337625920354101</v>
      </c>
      <c r="D28275">
        <v>0.90987571750491902</v>
      </c>
      <c r="E28275">
        <v>1.6036057301819899</v>
      </c>
      <c r="F28275">
        <v>1.0995034852482399</v>
      </c>
      <c r="G28275">
        <v>1</v>
      </c>
    </row>
    <row r="28276" spans="1:7" x14ac:dyDescent="0.25">
      <c r="A28276" s="1" t="s">
        <v>8953</v>
      </c>
      <c r="B28276" s="1" t="s">
        <v>24</v>
      </c>
      <c r="C28276">
        <v>6.6435766529225997E-3</v>
      </c>
      <c r="D28276">
        <v>0.30140777377762301</v>
      </c>
      <c r="E28276">
        <v>0.88541371348801401</v>
      </c>
      <c r="F28276">
        <v>1.29135773629355</v>
      </c>
      <c r="G28276">
        <v>-1</v>
      </c>
    </row>
    <row r="28277" spans="1:7" x14ac:dyDescent="0.25">
      <c r="A28277" s="1" t="s">
        <v>8041</v>
      </c>
      <c r="B28277" s="1" t="s">
        <v>5254</v>
      </c>
      <c r="C28277">
        <v>5.9750979182597898E-3</v>
      </c>
      <c r="D28277">
        <v>0.28744320455087702</v>
      </c>
      <c r="E28277">
        <v>0.70140687843991001</v>
      </c>
      <c r="F28277">
        <v>0.48093028614331701</v>
      </c>
      <c r="G28277">
        <v>1</v>
      </c>
    </row>
    <row r="28278" spans="1:7" x14ac:dyDescent="0.25">
      <c r="A28278" s="1" t="s">
        <v>3191</v>
      </c>
      <c r="B28278" s="1" t="s">
        <v>24</v>
      </c>
      <c r="C28278">
        <v>0.100765164890014</v>
      </c>
      <c r="D28278">
        <v>0.73449836508069499</v>
      </c>
      <c r="E28278">
        <v>0.32494506308872401</v>
      </c>
      <c r="F28278">
        <v>0.22280357452847699</v>
      </c>
      <c r="G28278">
        <v>1</v>
      </c>
    </row>
    <row r="28279" spans="1:7" x14ac:dyDescent="0.25">
      <c r="A28279" s="1" t="s">
        <v>10044</v>
      </c>
      <c r="B28279" s="1" t="s">
        <v>1283</v>
      </c>
      <c r="C28279">
        <v>0.68153392258502699</v>
      </c>
      <c r="D28279">
        <v>0.96867354435756903</v>
      </c>
      <c r="E28279">
        <v>0.20178944653873801</v>
      </c>
      <c r="F28279">
        <v>0.29429598839730398</v>
      </c>
      <c r="G28279">
        <v>-1</v>
      </c>
    </row>
    <row r="28280" spans="1:7" x14ac:dyDescent="0.25">
      <c r="A28280" s="1" t="s">
        <v>1580</v>
      </c>
      <c r="B28280" s="1" t="s">
        <v>1401</v>
      </c>
      <c r="C28280">
        <v>0.88612261225073297</v>
      </c>
      <c r="D28280">
        <v>0.99186328876886798</v>
      </c>
      <c r="E28280">
        <v>0.19179857516659701</v>
      </c>
      <c r="F28280">
        <v>0.27971762187167298</v>
      </c>
      <c r="G28280">
        <v>-1</v>
      </c>
    </row>
    <row r="28281" spans="1:7" x14ac:dyDescent="0.25">
      <c r="A28281" s="1" t="s">
        <v>6501</v>
      </c>
      <c r="B28281" s="1" t="s">
        <v>1264</v>
      </c>
      <c r="C28281">
        <v>0.50701369934413199</v>
      </c>
      <c r="D28281">
        <v>0.93547384976818804</v>
      </c>
      <c r="E28281">
        <v>0.22413769413152801</v>
      </c>
      <c r="F28281">
        <v>0.1536893117325</v>
      </c>
      <c r="G28281">
        <v>1</v>
      </c>
    </row>
    <row r="28282" spans="1:7" x14ac:dyDescent="0.25">
      <c r="A28282" s="1" t="s">
        <v>10753</v>
      </c>
      <c r="B28282" s="1" t="s">
        <v>240</v>
      </c>
      <c r="C28282">
        <v>0.41175179741400503</v>
      </c>
      <c r="D28282">
        <v>0.91348160546058199</v>
      </c>
      <c r="E28282">
        <v>1.0101977454225499</v>
      </c>
      <c r="F28282">
        <v>1.47319817238283</v>
      </c>
      <c r="G28282">
        <v>-1</v>
      </c>
    </row>
    <row r="28283" spans="1:7" x14ac:dyDescent="0.25">
      <c r="A28283" s="1" t="s">
        <v>10754</v>
      </c>
      <c r="B28283" s="1" t="s">
        <v>815</v>
      </c>
      <c r="C28283">
        <v>0.26936737668724903</v>
      </c>
      <c r="D28283">
        <v>0.86740309478737398</v>
      </c>
      <c r="E28283">
        <v>0.62764772543018299</v>
      </c>
      <c r="F28283">
        <v>0.43039656303532797</v>
      </c>
      <c r="G28283">
        <v>1</v>
      </c>
    </row>
    <row r="28284" spans="1:7" x14ac:dyDescent="0.25">
      <c r="A28284" s="1" t="s">
        <v>10565</v>
      </c>
      <c r="B28284" s="1" t="s">
        <v>815</v>
      </c>
      <c r="C28284">
        <v>0.54138554567042196</v>
      </c>
      <c r="D28284">
        <v>0.94433904349762798</v>
      </c>
      <c r="E28284">
        <v>3.35576701418527</v>
      </c>
      <c r="F28284">
        <v>4.8936838430637302</v>
      </c>
      <c r="G28284">
        <v>-1</v>
      </c>
    </row>
    <row r="28285" spans="1:7" x14ac:dyDescent="0.25">
      <c r="A28285" s="1" t="s">
        <v>10755</v>
      </c>
      <c r="B28285" s="1" t="s">
        <v>22</v>
      </c>
      <c r="C28285">
        <v>0.65146022428580297</v>
      </c>
      <c r="D28285">
        <v>0.96397542208397702</v>
      </c>
      <c r="E28285">
        <v>0.35398109349654899</v>
      </c>
      <c r="F28285">
        <v>0.51620312016260494</v>
      </c>
      <c r="G28285">
        <v>-1</v>
      </c>
    </row>
    <row r="28286" spans="1:7" x14ac:dyDescent="0.25">
      <c r="A28286" s="1" t="s">
        <v>4434</v>
      </c>
      <c r="B28286" s="1" t="s">
        <v>676</v>
      </c>
      <c r="C28286">
        <v>0.326509686421948</v>
      </c>
      <c r="D28286">
        <v>0.88779030534382997</v>
      </c>
      <c r="E28286">
        <v>0.904826926661636</v>
      </c>
      <c r="F28286">
        <v>0.62049153779204602</v>
      </c>
      <c r="G28286">
        <v>1</v>
      </c>
    </row>
    <row r="28287" spans="1:7" x14ac:dyDescent="0.25">
      <c r="A28287" s="1" t="s">
        <v>997</v>
      </c>
      <c r="B28287" s="1" t="s">
        <v>8501</v>
      </c>
      <c r="C28287">
        <v>6.2065085864743297E-2</v>
      </c>
      <c r="D28287">
        <v>0.65820854982719201</v>
      </c>
      <c r="E28287">
        <v>0.18482552141824499</v>
      </c>
      <c r="F28287">
        <v>0.126747482514833</v>
      </c>
      <c r="G28287">
        <v>1</v>
      </c>
    </row>
    <row r="28288" spans="1:7" x14ac:dyDescent="0.25">
      <c r="A28288" s="1" t="s">
        <v>5216</v>
      </c>
      <c r="B28288" s="1" t="s">
        <v>1264</v>
      </c>
      <c r="C28288">
        <v>0.217048764419384</v>
      </c>
      <c r="D28288">
        <v>0.84367883082539197</v>
      </c>
      <c r="E28288">
        <v>0.26098841960389602</v>
      </c>
      <c r="F28288">
        <v>0.38057331563380797</v>
      </c>
      <c r="G28288">
        <v>-1</v>
      </c>
    </row>
    <row r="28289" spans="1:7" x14ac:dyDescent="0.25">
      <c r="A28289" s="1" t="s">
        <v>2884</v>
      </c>
      <c r="B28289" s="1" t="s">
        <v>22</v>
      </c>
      <c r="C28289">
        <v>0.44400720978720798</v>
      </c>
      <c r="D28289">
        <v>0.92001082990426697</v>
      </c>
      <c r="E28289">
        <v>0.13201854595916801</v>
      </c>
      <c r="F28289">
        <v>0.19250706994108199</v>
      </c>
      <c r="G28289">
        <v>-1</v>
      </c>
    </row>
    <row r="28290" spans="1:7" x14ac:dyDescent="0.25">
      <c r="A28290" s="1" t="s">
        <v>10756</v>
      </c>
      <c r="B28290" s="1" t="s">
        <v>24</v>
      </c>
      <c r="C28290">
        <v>0.49206750140003602</v>
      </c>
      <c r="D28290">
        <v>0.93226748439628604</v>
      </c>
      <c r="E28290">
        <v>0.12846902303575899</v>
      </c>
      <c r="F28290">
        <v>8.8102611674562695E-2</v>
      </c>
      <c r="G28290">
        <v>1</v>
      </c>
    </row>
    <row r="28291" spans="1:7" x14ac:dyDescent="0.25">
      <c r="A28291" s="1" t="s">
        <v>10757</v>
      </c>
      <c r="B28291" s="1" t="s">
        <v>2350</v>
      </c>
      <c r="C28291">
        <v>0.132258154060125</v>
      </c>
      <c r="D28291">
        <v>0.77539225919739596</v>
      </c>
      <c r="E28291">
        <v>6.9720499936552494E-2</v>
      </c>
      <c r="F28291">
        <v>4.7813927623845898E-2</v>
      </c>
      <c r="G28291">
        <v>1</v>
      </c>
    </row>
    <row r="28292" spans="1:7" x14ac:dyDescent="0.25">
      <c r="A28292" s="1" t="s">
        <v>10033</v>
      </c>
      <c r="B28292" s="1" t="s">
        <v>236</v>
      </c>
      <c r="C28292">
        <v>0.105387644815162</v>
      </c>
      <c r="D28292">
        <v>0.74058764317916104</v>
      </c>
      <c r="E28292">
        <v>0.36469573341633799</v>
      </c>
      <c r="F28292">
        <v>0.25010629364063502</v>
      </c>
      <c r="G28292">
        <v>1</v>
      </c>
    </row>
    <row r="28293" spans="1:7" x14ac:dyDescent="0.25">
      <c r="A28293" s="1" t="s">
        <v>6479</v>
      </c>
      <c r="B28293" s="1" t="s">
        <v>1076</v>
      </c>
      <c r="C28293">
        <v>0.21859123611050801</v>
      </c>
      <c r="D28293">
        <v>0.84457310897807802</v>
      </c>
      <c r="E28293">
        <v>0.57719700867491097</v>
      </c>
      <c r="F28293">
        <v>0.39584036856509303</v>
      </c>
      <c r="G28293">
        <v>1</v>
      </c>
    </row>
    <row r="28294" spans="1:7" x14ac:dyDescent="0.25">
      <c r="A28294" s="1" t="s">
        <v>310</v>
      </c>
      <c r="B28294" s="1" t="s">
        <v>2740</v>
      </c>
      <c r="C28294">
        <v>0.104758584637479</v>
      </c>
      <c r="D28294">
        <v>0.73974075431501496</v>
      </c>
      <c r="E28294">
        <v>8.9720684393817904E-2</v>
      </c>
      <c r="F28294">
        <v>0.13082590306762601</v>
      </c>
      <c r="G28294">
        <v>-1</v>
      </c>
    </row>
    <row r="28295" spans="1:7" x14ac:dyDescent="0.25">
      <c r="A28295" s="1" t="s">
        <v>3607</v>
      </c>
      <c r="B28295" s="1" t="s">
        <v>1283</v>
      </c>
      <c r="C28295">
        <v>0.36330692068604897</v>
      </c>
      <c r="D28295">
        <v>0.90391692160263704</v>
      </c>
      <c r="E28295">
        <v>0.30319837482051298</v>
      </c>
      <c r="F28295">
        <v>0.4421065913817</v>
      </c>
      <c r="G28295">
        <v>-1</v>
      </c>
    </row>
    <row r="28296" spans="1:7" x14ac:dyDescent="0.25">
      <c r="A28296" s="1" t="s">
        <v>4039</v>
      </c>
      <c r="B28296" s="1" t="s">
        <v>2350</v>
      </c>
      <c r="C28296">
        <v>0.168665423774082</v>
      </c>
      <c r="D28296">
        <v>0.812863389974674</v>
      </c>
      <c r="E28296">
        <v>7.6099847409170099E-2</v>
      </c>
      <c r="F28296">
        <v>0.110960164790484</v>
      </c>
      <c r="G28296">
        <v>-1</v>
      </c>
    </row>
    <row r="28297" spans="1:7" x14ac:dyDescent="0.25">
      <c r="A28297" s="1" t="s">
        <v>1979</v>
      </c>
      <c r="B28297" s="1" t="s">
        <v>1266</v>
      </c>
      <c r="C28297">
        <v>5.9238643829171399E-2</v>
      </c>
      <c r="D28297">
        <v>0.650932702362511</v>
      </c>
      <c r="E28297">
        <v>0.123738633842878</v>
      </c>
      <c r="F28297">
        <v>0.18041846072766701</v>
      </c>
      <c r="G28297">
        <v>-1</v>
      </c>
    </row>
    <row r="28298" spans="1:7" x14ac:dyDescent="0.25">
      <c r="A28298" s="1" t="s">
        <v>10116</v>
      </c>
      <c r="B28298" s="1" t="s">
        <v>27</v>
      </c>
      <c r="C28298">
        <v>0.80270514660599701</v>
      </c>
      <c r="D28298">
        <v>0.98338548354683897</v>
      </c>
      <c r="E28298">
        <v>2.66450691507253</v>
      </c>
      <c r="F28298">
        <v>3.8850038850038899</v>
      </c>
      <c r="G28298">
        <v>-1</v>
      </c>
    </row>
    <row r="28299" spans="1:7" x14ac:dyDescent="0.25">
      <c r="A28299" s="1" t="s">
        <v>3272</v>
      </c>
      <c r="B28299" s="1" t="s">
        <v>8</v>
      </c>
      <c r="C28299">
        <v>0.205848409030079</v>
      </c>
      <c r="D28299">
        <v>0.83797992226524298</v>
      </c>
      <c r="E28299">
        <v>0.36623262732157602</v>
      </c>
      <c r="F28299">
        <v>0.25118067139953798</v>
      </c>
      <c r="G28299">
        <v>1</v>
      </c>
    </row>
    <row r="28300" spans="1:7" x14ac:dyDescent="0.25">
      <c r="A28300" s="1" t="s">
        <v>2234</v>
      </c>
      <c r="B28300" s="1" t="s">
        <v>2575</v>
      </c>
      <c r="C28300">
        <v>0.87012116600621903</v>
      </c>
      <c r="D28300">
        <v>0.98928741284926502</v>
      </c>
      <c r="E28300">
        <v>0.30010926366451202</v>
      </c>
      <c r="F28300">
        <v>0.20583319664721</v>
      </c>
      <c r="G28300">
        <v>1</v>
      </c>
    </row>
    <row r="28301" spans="1:7" x14ac:dyDescent="0.25">
      <c r="A28301" s="1" t="s">
        <v>3709</v>
      </c>
      <c r="B28301" s="1" t="s">
        <v>676</v>
      </c>
      <c r="C28301">
        <v>0.79970887233564503</v>
      </c>
      <c r="D28301">
        <v>0.98338548354683897</v>
      </c>
      <c r="E28301">
        <v>0.256360566426313</v>
      </c>
      <c r="F28301">
        <v>0.17582973894994999</v>
      </c>
      <c r="G28301">
        <v>1</v>
      </c>
    </row>
    <row r="28302" spans="1:7" x14ac:dyDescent="0.25">
      <c r="A28302" s="1" t="s">
        <v>6006</v>
      </c>
      <c r="B28302" s="1" t="s">
        <v>8</v>
      </c>
      <c r="C28302">
        <v>0.93676252136293603</v>
      </c>
      <c r="D28302">
        <v>0.99607795521654396</v>
      </c>
      <c r="E28302">
        <v>0.22817256129331301</v>
      </c>
      <c r="F28302">
        <v>0.33267662565697798</v>
      </c>
      <c r="G28302">
        <v>-1</v>
      </c>
    </row>
    <row r="28303" spans="1:7" x14ac:dyDescent="0.25">
      <c r="A28303" s="1" t="s">
        <v>8307</v>
      </c>
      <c r="B28303" s="1" t="s">
        <v>1401</v>
      </c>
      <c r="C28303">
        <v>0.56075128748833902</v>
      </c>
      <c r="D28303">
        <v>0.94832363963751298</v>
      </c>
      <c r="E28303">
        <v>0.36250916420920898</v>
      </c>
      <c r="F28303">
        <v>0.24863546608079001</v>
      </c>
      <c r="G28303">
        <v>1</v>
      </c>
    </row>
    <row r="28304" spans="1:7" x14ac:dyDescent="0.25">
      <c r="A28304" s="1" t="s">
        <v>5759</v>
      </c>
      <c r="B28304" s="1" t="s">
        <v>8</v>
      </c>
      <c r="C28304">
        <v>6.6163088417031807E-2</v>
      </c>
      <c r="D28304">
        <v>0.66851586981670197</v>
      </c>
      <c r="E28304">
        <v>0.80359584380127902</v>
      </c>
      <c r="F28304">
        <v>0.55116923913701299</v>
      </c>
      <c r="G28304">
        <v>1</v>
      </c>
    </row>
    <row r="28305" spans="1:7" x14ac:dyDescent="0.25">
      <c r="A28305" s="1" t="s">
        <v>3731</v>
      </c>
      <c r="B28305" s="1" t="s">
        <v>1283</v>
      </c>
      <c r="C28305">
        <v>0.41463656963317003</v>
      </c>
      <c r="D28305">
        <v>0.91423043009418803</v>
      </c>
      <c r="E28305">
        <v>0.294134895743417</v>
      </c>
      <c r="F28305">
        <v>0.428836727208048</v>
      </c>
      <c r="G28305">
        <v>-1</v>
      </c>
    </row>
    <row r="28306" spans="1:7" x14ac:dyDescent="0.25">
      <c r="A28306" s="1" t="s">
        <v>7388</v>
      </c>
      <c r="B28306" s="1" t="s">
        <v>1076</v>
      </c>
      <c r="C28306">
        <v>0.36740395374072399</v>
      </c>
      <c r="D28306">
        <v>0.90554627849385405</v>
      </c>
      <c r="E28306">
        <v>0.52678777711712899</v>
      </c>
      <c r="F28306">
        <v>0.36131926843689899</v>
      </c>
      <c r="G28306">
        <v>1</v>
      </c>
    </row>
    <row r="28307" spans="1:7" x14ac:dyDescent="0.25">
      <c r="A28307" s="1" t="s">
        <v>9746</v>
      </c>
      <c r="B28307" s="1" t="s">
        <v>815</v>
      </c>
      <c r="C28307">
        <v>0.83444796369955498</v>
      </c>
      <c r="D28307">
        <v>0.98793986858990102</v>
      </c>
      <c r="E28307">
        <v>1.2440123024725001</v>
      </c>
      <c r="F28307">
        <v>1.81369728004111</v>
      </c>
      <c r="G28307">
        <v>-1</v>
      </c>
    </row>
    <row r="28308" spans="1:7" x14ac:dyDescent="0.25">
      <c r="A28308" s="1" t="s">
        <v>10758</v>
      </c>
      <c r="B28308" s="1" t="s">
        <v>2350</v>
      </c>
      <c r="C28308">
        <v>4.7162950276161499E-2</v>
      </c>
      <c r="D28308">
        <v>0.61375186421538896</v>
      </c>
      <c r="E28308">
        <v>6.4732468776089402E-2</v>
      </c>
      <c r="F28308">
        <v>9.4373841127170094E-2</v>
      </c>
      <c r="G28308">
        <v>-1</v>
      </c>
    </row>
    <row r="28309" spans="1:7" x14ac:dyDescent="0.25">
      <c r="A28309" s="1" t="s">
        <v>10759</v>
      </c>
      <c r="B28309" s="1" t="s">
        <v>8</v>
      </c>
      <c r="C28309">
        <v>0.15524517255023701</v>
      </c>
      <c r="D28309">
        <v>0.80135022731793604</v>
      </c>
      <c r="E28309">
        <v>0.85628118269952802</v>
      </c>
      <c r="F28309">
        <v>1.2483698211910901</v>
      </c>
      <c r="G28309">
        <v>-1</v>
      </c>
    </row>
    <row r="28310" spans="1:7" x14ac:dyDescent="0.25">
      <c r="A28310" s="1" t="s">
        <v>2177</v>
      </c>
      <c r="B28310" s="1" t="s">
        <v>27</v>
      </c>
      <c r="C28310">
        <v>0.72175845565006203</v>
      </c>
      <c r="D28310">
        <v>0.97388264342409903</v>
      </c>
      <c r="E28310">
        <v>2.6648502588830598</v>
      </c>
      <c r="F28310">
        <v>3.8850038850038899</v>
      </c>
      <c r="G28310">
        <v>-1</v>
      </c>
    </row>
    <row r="28311" spans="1:7" x14ac:dyDescent="0.25">
      <c r="A28311" s="1" t="s">
        <v>10760</v>
      </c>
      <c r="B28311" s="1" t="s">
        <v>676</v>
      </c>
      <c r="C28311">
        <v>0.52299263161654597</v>
      </c>
      <c r="D28311">
        <v>0.93939426515686497</v>
      </c>
      <c r="E28311">
        <v>0.20018741379666999</v>
      </c>
      <c r="F28311">
        <v>0.29182991561766303</v>
      </c>
      <c r="G28311">
        <v>-1</v>
      </c>
    </row>
    <row r="28312" spans="1:7" x14ac:dyDescent="0.25">
      <c r="A28312" s="1" t="s">
        <v>9550</v>
      </c>
      <c r="B28312" s="1" t="s">
        <v>24</v>
      </c>
      <c r="C28312">
        <v>0.45440068260345401</v>
      </c>
      <c r="D28312">
        <v>0.92286238601973003</v>
      </c>
      <c r="E28312">
        <v>7.1060379353714898E-2</v>
      </c>
      <c r="F28312">
        <v>0.103590242282123</v>
      </c>
      <c r="G28312">
        <v>-1</v>
      </c>
    </row>
    <row r="28313" spans="1:7" x14ac:dyDescent="0.25">
      <c r="A28313" s="1" t="s">
        <v>8220</v>
      </c>
      <c r="B28313" s="1" t="s">
        <v>2350</v>
      </c>
      <c r="C28313">
        <v>7.4731001133152397E-2</v>
      </c>
      <c r="D28313">
        <v>0.68693495312512298</v>
      </c>
      <c r="E28313">
        <v>0.11676320198386</v>
      </c>
      <c r="F28313">
        <v>0.17021409488876699</v>
      </c>
      <c r="G28313">
        <v>-1</v>
      </c>
    </row>
    <row r="28314" spans="1:7" x14ac:dyDescent="0.25">
      <c r="A28314" s="1" t="s">
        <v>309</v>
      </c>
      <c r="B28314" s="1" t="s">
        <v>236</v>
      </c>
      <c r="C28314">
        <v>0.67138254474553605</v>
      </c>
      <c r="D28314">
        <v>0.96718283419760298</v>
      </c>
      <c r="E28314">
        <v>0.41290027832343201</v>
      </c>
      <c r="F28314">
        <v>0.60191376592409895</v>
      </c>
      <c r="G28314">
        <v>-1</v>
      </c>
    </row>
    <row r="28315" spans="1:7" x14ac:dyDescent="0.25">
      <c r="A28315" s="1" t="s">
        <v>1781</v>
      </c>
      <c r="B28315" s="1" t="s">
        <v>1268</v>
      </c>
      <c r="C28315">
        <v>0.15389574222639801</v>
      </c>
      <c r="D28315">
        <v>0.80018037285711896</v>
      </c>
      <c r="E28315">
        <v>0.286949793740083</v>
      </c>
      <c r="F28315">
        <v>0.196852745867968</v>
      </c>
      <c r="G28315">
        <v>1</v>
      </c>
    </row>
    <row r="28316" spans="1:7" x14ac:dyDescent="0.25">
      <c r="A28316" s="1" t="s">
        <v>9530</v>
      </c>
      <c r="B28316" s="1" t="s">
        <v>22</v>
      </c>
      <c r="C28316">
        <v>7.7681825755456402E-2</v>
      </c>
      <c r="D28316">
        <v>0.69261828579698403</v>
      </c>
      <c r="E28316">
        <v>0.28362524955874702</v>
      </c>
      <c r="F28316">
        <v>0.41343662299266698</v>
      </c>
      <c r="G28316">
        <v>-1</v>
      </c>
    </row>
    <row r="28317" spans="1:7" x14ac:dyDescent="0.25">
      <c r="A28317" s="1" t="s">
        <v>10761</v>
      </c>
      <c r="B28317" s="1" t="s">
        <v>815</v>
      </c>
      <c r="C28317">
        <v>0.55125539451960004</v>
      </c>
      <c r="D28317">
        <v>0.946555147795199</v>
      </c>
      <c r="E28317">
        <v>2.6720214118522798</v>
      </c>
      <c r="F28317">
        <v>3.89487471733062</v>
      </c>
      <c r="G28317">
        <v>-1</v>
      </c>
    </row>
    <row r="28318" spans="1:7" x14ac:dyDescent="0.25">
      <c r="A28318" s="1" t="s">
        <v>7094</v>
      </c>
      <c r="B28318" s="1" t="s">
        <v>22</v>
      </c>
      <c r="C28318">
        <v>7.5028700005039806E-2</v>
      </c>
      <c r="D28318">
        <v>0.68753251716611796</v>
      </c>
      <c r="E28318">
        <v>0.82267171292294805</v>
      </c>
      <c r="F28318">
        <v>1.1991405306896701</v>
      </c>
      <c r="G28318">
        <v>-1</v>
      </c>
    </row>
    <row r="28319" spans="1:7" x14ac:dyDescent="0.25">
      <c r="A28319" s="1" t="s">
        <v>3518</v>
      </c>
      <c r="B28319" s="1" t="s">
        <v>22</v>
      </c>
      <c r="C28319">
        <v>1.4540300460578401E-2</v>
      </c>
      <c r="D28319">
        <v>0.417827774998696</v>
      </c>
      <c r="E28319">
        <v>0.67311841476910095</v>
      </c>
      <c r="F28319">
        <v>0.98113839022864602</v>
      </c>
      <c r="G28319">
        <v>-1</v>
      </c>
    </row>
    <row r="28320" spans="1:7" x14ac:dyDescent="0.25">
      <c r="A28320" s="1" t="s">
        <v>7397</v>
      </c>
      <c r="B28320" s="1" t="s">
        <v>8</v>
      </c>
      <c r="C28320">
        <v>0.24301772532235599</v>
      </c>
      <c r="D28320">
        <v>0.85460033233393895</v>
      </c>
      <c r="E28320">
        <v>0.395414044223108</v>
      </c>
      <c r="F28320">
        <v>0.271277526330028</v>
      </c>
      <c r="G28320">
        <v>1</v>
      </c>
    </row>
    <row r="28321" spans="1:7" x14ac:dyDescent="0.25">
      <c r="A28321" s="1" t="s">
        <v>272</v>
      </c>
      <c r="B28321" s="1" t="s">
        <v>236</v>
      </c>
      <c r="C28321">
        <v>0.32439616262815002</v>
      </c>
      <c r="D28321">
        <v>0.88692418639481896</v>
      </c>
      <c r="E28321">
        <v>0.138523186282379</v>
      </c>
      <c r="F28321">
        <v>9.5035702283657597E-2</v>
      </c>
      <c r="G28321">
        <v>1</v>
      </c>
    </row>
    <row r="28322" spans="1:7" x14ac:dyDescent="0.25">
      <c r="A28322" s="1" t="s">
        <v>1561</v>
      </c>
      <c r="B28322" s="1" t="s">
        <v>1268</v>
      </c>
      <c r="C28322">
        <v>0.31230573658755201</v>
      </c>
      <c r="D28322">
        <v>0.88194990695373099</v>
      </c>
      <c r="E28322">
        <v>0.221579646660753</v>
      </c>
      <c r="F28322">
        <v>0.15201919806276901</v>
      </c>
      <c r="G28322">
        <v>1</v>
      </c>
    </row>
    <row r="28323" spans="1:7" x14ac:dyDescent="0.25">
      <c r="A28323" s="1" t="s">
        <v>4554</v>
      </c>
      <c r="B28323" s="1" t="s">
        <v>1283</v>
      </c>
      <c r="C28323">
        <v>0.37627748489178803</v>
      </c>
      <c r="D28323">
        <v>0.90809370327459105</v>
      </c>
      <c r="E28323">
        <v>0.48811199889541701</v>
      </c>
      <c r="F28323">
        <v>0.71146057265375595</v>
      </c>
      <c r="G28323">
        <v>-1</v>
      </c>
    </row>
    <row r="28324" spans="1:7" x14ac:dyDescent="0.25">
      <c r="A28324" s="1" t="s">
        <v>7505</v>
      </c>
      <c r="B28324" s="1" t="s">
        <v>8</v>
      </c>
      <c r="C28324">
        <v>0.45306101490928802</v>
      </c>
      <c r="D28324">
        <v>0.92256313043975802</v>
      </c>
      <c r="E28324">
        <v>0.28372572105945398</v>
      </c>
      <c r="F28324">
        <v>0.19465636609502601</v>
      </c>
      <c r="G28324">
        <v>1</v>
      </c>
    </row>
    <row r="28325" spans="1:7" x14ac:dyDescent="0.25">
      <c r="A28325" s="1" t="s">
        <v>10762</v>
      </c>
      <c r="B28325" s="1" t="s">
        <v>240</v>
      </c>
      <c r="C28325">
        <v>7.1955688993668304E-2</v>
      </c>
      <c r="D28325">
        <v>0.68009236581729005</v>
      </c>
      <c r="E28325">
        <v>1.1721042331764</v>
      </c>
      <c r="F28325">
        <v>1.7084243640460399</v>
      </c>
      <c r="G28325">
        <v>-1</v>
      </c>
    </row>
    <row r="28326" spans="1:7" x14ac:dyDescent="0.25">
      <c r="A28326" s="1" t="s">
        <v>10763</v>
      </c>
      <c r="B28326" s="1" t="s">
        <v>1401</v>
      </c>
      <c r="C28326">
        <v>0.29377585439394899</v>
      </c>
      <c r="D28326">
        <v>0.87684481972688499</v>
      </c>
      <c r="E28326">
        <v>0.42776767013868899</v>
      </c>
      <c r="F28326">
        <v>0.62349618739066304</v>
      </c>
      <c r="G28326">
        <v>-1</v>
      </c>
    </row>
    <row r="28327" spans="1:7" x14ac:dyDescent="0.25">
      <c r="A28327" s="1" t="s">
        <v>9971</v>
      </c>
      <c r="B28327" s="1" t="s">
        <v>240</v>
      </c>
      <c r="C28327">
        <v>0.51408819417917795</v>
      </c>
      <c r="D28327">
        <v>0.936960566263496</v>
      </c>
      <c r="E28327">
        <v>0.65098142466865405</v>
      </c>
      <c r="F28327">
        <v>0.44662533959004502</v>
      </c>
      <c r="G28327">
        <v>1</v>
      </c>
    </row>
    <row r="28328" spans="1:7" x14ac:dyDescent="0.25">
      <c r="A28328" s="1" t="s">
        <v>3154</v>
      </c>
      <c r="B28328" s="1" t="s">
        <v>1266</v>
      </c>
      <c r="C28328">
        <v>0.18331173860547301</v>
      </c>
      <c r="D28328">
        <v>0.82222808882321896</v>
      </c>
      <c r="E28328">
        <v>0.29971467811874303</v>
      </c>
      <c r="F28328">
        <v>0.205629589748728</v>
      </c>
      <c r="G28328">
        <v>1</v>
      </c>
    </row>
    <row r="28329" spans="1:7" x14ac:dyDescent="0.25">
      <c r="A28329" s="1" t="s">
        <v>1513</v>
      </c>
      <c r="B28329" s="1" t="s">
        <v>1076</v>
      </c>
      <c r="C28329">
        <v>0.108290011850509</v>
      </c>
      <c r="D28329">
        <v>0.74574468788503701</v>
      </c>
      <c r="E28329">
        <v>0.104894401122737</v>
      </c>
      <c r="F28329">
        <v>7.19669527752856E-2</v>
      </c>
      <c r="G28329">
        <v>1</v>
      </c>
    </row>
    <row r="28330" spans="1:7" x14ac:dyDescent="0.25">
      <c r="A28330" s="1" t="s">
        <v>4362</v>
      </c>
      <c r="B28330" s="1" t="s">
        <v>1264</v>
      </c>
      <c r="C28330">
        <v>0.66024887458280002</v>
      </c>
      <c r="D28330">
        <v>0.96558451034218296</v>
      </c>
      <c r="E28330">
        <v>0.28081994099184898</v>
      </c>
      <c r="F28330">
        <v>0.19266894433458701</v>
      </c>
      <c r="G28330">
        <v>1</v>
      </c>
    </row>
    <row r="28331" spans="1:7" x14ac:dyDescent="0.25">
      <c r="A28331" s="1" t="s">
        <v>879</v>
      </c>
      <c r="B28331" s="1" t="s">
        <v>1492</v>
      </c>
      <c r="C28331">
        <v>0.23271267625261999</v>
      </c>
      <c r="D28331">
        <v>0.85185174339922698</v>
      </c>
      <c r="E28331">
        <v>0.20257007429921201</v>
      </c>
      <c r="F28331">
        <v>0.29524653090972403</v>
      </c>
      <c r="G28331">
        <v>-1</v>
      </c>
    </row>
    <row r="28332" spans="1:7" x14ac:dyDescent="0.25">
      <c r="A28332" s="1" t="s">
        <v>5966</v>
      </c>
      <c r="B28332" s="1" t="s">
        <v>8</v>
      </c>
      <c r="C28332">
        <v>0.501407232261461</v>
      </c>
      <c r="D28332">
        <v>0.93401042685602298</v>
      </c>
      <c r="E28332">
        <v>0.32160548950111201</v>
      </c>
      <c r="F28332">
        <v>0.46873877960916299</v>
      </c>
      <c r="G28332">
        <v>-1</v>
      </c>
    </row>
    <row r="28333" spans="1:7" x14ac:dyDescent="0.25">
      <c r="A28333" s="1" t="s">
        <v>2380</v>
      </c>
      <c r="B28333" s="1" t="s">
        <v>1076</v>
      </c>
      <c r="C28333">
        <v>0.72379147881064398</v>
      </c>
      <c r="D28333">
        <v>0.974159624576039</v>
      </c>
      <c r="E28333">
        <v>3.3031226712702302</v>
      </c>
      <c r="F28333">
        <v>4.8142138044184204</v>
      </c>
      <c r="G28333">
        <v>-1</v>
      </c>
    </row>
    <row r="28334" spans="1:7" x14ac:dyDescent="0.25">
      <c r="A28334" s="1" t="s">
        <v>264</v>
      </c>
      <c r="B28334" s="1" t="s">
        <v>815</v>
      </c>
      <c r="C28334">
        <v>0.96355723477356403</v>
      </c>
      <c r="D28334">
        <v>0.99894209294332303</v>
      </c>
      <c r="E28334">
        <v>2.0988791603010899</v>
      </c>
      <c r="F28334">
        <v>1.4400920958096499</v>
      </c>
      <c r="G28334">
        <v>1</v>
      </c>
    </row>
    <row r="28335" spans="1:7" x14ac:dyDescent="0.25">
      <c r="A28335" s="1" t="s">
        <v>10764</v>
      </c>
      <c r="B28335" s="1" t="s">
        <v>1076</v>
      </c>
      <c r="C28335">
        <v>0.75219682338489702</v>
      </c>
      <c r="D28335">
        <v>0.97823633840977098</v>
      </c>
      <c r="E28335">
        <v>0.133337928369404</v>
      </c>
      <c r="F28335">
        <v>0.19433337909617801</v>
      </c>
      <c r="G28335">
        <v>-1</v>
      </c>
    </row>
    <row r="28336" spans="1:7" x14ac:dyDescent="0.25">
      <c r="A28336" s="1" t="s">
        <v>3425</v>
      </c>
      <c r="B28336" s="1" t="s">
        <v>1492</v>
      </c>
      <c r="C28336">
        <v>0.88748415571868799</v>
      </c>
      <c r="D28336">
        <v>0.99194178722684201</v>
      </c>
      <c r="E28336">
        <v>0.18649076777107301</v>
      </c>
      <c r="F28336">
        <v>0.12796005421783599</v>
      </c>
      <c r="G28336">
        <v>1</v>
      </c>
    </row>
    <row r="28337" spans="1:7" x14ac:dyDescent="0.25">
      <c r="A28337" s="1" t="s">
        <v>517</v>
      </c>
      <c r="B28337" s="1" t="s">
        <v>1283</v>
      </c>
      <c r="C28337">
        <v>0.76611987684028704</v>
      </c>
      <c r="D28337">
        <v>0.98020924064864001</v>
      </c>
      <c r="E28337">
        <v>1.16856899290417</v>
      </c>
      <c r="F28337">
        <v>1.70307901017715</v>
      </c>
      <c r="G28337">
        <v>-1</v>
      </c>
    </row>
    <row r="28338" spans="1:7" x14ac:dyDescent="0.25">
      <c r="A28338" s="1" t="s">
        <v>9645</v>
      </c>
      <c r="B28338" s="1" t="s">
        <v>240</v>
      </c>
      <c r="C28338">
        <v>0.27114081251852901</v>
      </c>
      <c r="D28338">
        <v>0.86754323738248296</v>
      </c>
      <c r="E28338">
        <v>0.51494854851737104</v>
      </c>
      <c r="F28338">
        <v>0.75048572215741804</v>
      </c>
      <c r="G28338">
        <v>-1</v>
      </c>
    </row>
    <row r="28339" spans="1:7" x14ac:dyDescent="0.25">
      <c r="A28339" s="1" t="s">
        <v>3385</v>
      </c>
      <c r="B28339" s="1" t="s">
        <v>22</v>
      </c>
      <c r="C28339">
        <v>0.46337720632180501</v>
      </c>
      <c r="D28339">
        <v>0.92489790921517301</v>
      </c>
      <c r="E28339">
        <v>0.21174317675932</v>
      </c>
      <c r="F28339">
        <v>0.30859287319364997</v>
      </c>
      <c r="G28339">
        <v>-1</v>
      </c>
    </row>
    <row r="28340" spans="1:7" x14ac:dyDescent="0.25">
      <c r="A28340" s="1" t="s">
        <v>10183</v>
      </c>
      <c r="B28340" s="1" t="s">
        <v>240</v>
      </c>
      <c r="C28340">
        <v>0.80179810379588101</v>
      </c>
      <c r="D28340">
        <v>0.98338548354683897</v>
      </c>
      <c r="E28340">
        <v>0.18441623811961</v>
      </c>
      <c r="F28340">
        <v>0.26876480209925302</v>
      </c>
      <c r="G28340">
        <v>-1</v>
      </c>
    </row>
    <row r="28341" spans="1:7" x14ac:dyDescent="0.25">
      <c r="A28341" s="1" t="s">
        <v>4450</v>
      </c>
      <c r="B28341" s="1" t="s">
        <v>676</v>
      </c>
      <c r="C28341">
        <v>0.52941159085899003</v>
      </c>
      <c r="D28341">
        <v>0.94157832624539395</v>
      </c>
      <c r="E28341">
        <v>0.78299633098525301</v>
      </c>
      <c r="F28341">
        <v>0.53726888443351795</v>
      </c>
      <c r="G28341">
        <v>1</v>
      </c>
    </row>
    <row r="28342" spans="1:7" x14ac:dyDescent="0.25">
      <c r="A28342" s="1" t="s">
        <v>802</v>
      </c>
      <c r="B28342" s="1" t="s">
        <v>1264</v>
      </c>
      <c r="C28342">
        <v>0.53802913144051301</v>
      </c>
      <c r="D28342">
        <v>0.94388492227366405</v>
      </c>
      <c r="E28342">
        <v>0.20107067419866401</v>
      </c>
      <c r="F28342">
        <v>0.13796911201612799</v>
      </c>
      <c r="G28342">
        <v>1</v>
      </c>
    </row>
    <row r="28343" spans="1:7" x14ac:dyDescent="0.25">
      <c r="A28343" s="1" t="s">
        <v>4947</v>
      </c>
      <c r="B28343" s="1" t="s">
        <v>1264</v>
      </c>
      <c r="C28343">
        <v>0.73277907428316402</v>
      </c>
      <c r="D28343">
        <v>0.97539321817385205</v>
      </c>
      <c r="E28343">
        <v>0.22375461994204199</v>
      </c>
      <c r="F28343">
        <v>0.153534391337351</v>
      </c>
      <c r="G28343">
        <v>1</v>
      </c>
    </row>
    <row r="28344" spans="1:7" x14ac:dyDescent="0.25">
      <c r="A28344" s="1" t="s">
        <v>5546</v>
      </c>
      <c r="B28344" s="1" t="s">
        <v>1492</v>
      </c>
      <c r="C28344">
        <v>0.34458209433206899</v>
      </c>
      <c r="D28344">
        <v>0.896343809798267</v>
      </c>
      <c r="E28344">
        <v>0.69193316867884103</v>
      </c>
      <c r="F28344">
        <v>0.47479060973374199</v>
      </c>
      <c r="G28344">
        <v>1</v>
      </c>
    </row>
    <row r="28345" spans="1:7" x14ac:dyDescent="0.25">
      <c r="A28345" s="1" t="s">
        <v>3482</v>
      </c>
      <c r="B28345" s="1" t="s">
        <v>1401</v>
      </c>
      <c r="C28345">
        <v>0.72576802697098397</v>
      </c>
      <c r="D28345">
        <v>0.97436708287265195</v>
      </c>
      <c r="E28345">
        <v>0.53129172535995195</v>
      </c>
      <c r="F28345">
        <v>0.364578059045717</v>
      </c>
      <c r="G28345">
        <v>1</v>
      </c>
    </row>
    <row r="28346" spans="1:7" x14ac:dyDescent="0.25">
      <c r="A28346" s="1" t="s">
        <v>2958</v>
      </c>
      <c r="B28346" s="1" t="s">
        <v>1264</v>
      </c>
      <c r="C28346">
        <v>0.38673108481126101</v>
      </c>
      <c r="D28346">
        <v>0.91058185126993996</v>
      </c>
      <c r="E28346">
        <v>0.2734972357755</v>
      </c>
      <c r="F28346">
        <v>0.39856146773672002</v>
      </c>
      <c r="G28346">
        <v>-1</v>
      </c>
    </row>
    <row r="28347" spans="1:7" x14ac:dyDescent="0.25">
      <c r="A28347" s="1" t="s">
        <v>10765</v>
      </c>
      <c r="B28347" s="1" t="s">
        <v>676</v>
      </c>
      <c r="C28347">
        <v>0.67085572418585804</v>
      </c>
      <c r="D28347">
        <v>0.96709434556574403</v>
      </c>
      <c r="E28347">
        <v>1.1833729066832801</v>
      </c>
      <c r="F28347">
        <v>1.72449960378809</v>
      </c>
      <c r="G28347">
        <v>-1</v>
      </c>
    </row>
    <row r="28348" spans="1:7" x14ac:dyDescent="0.25">
      <c r="A28348" s="1" t="s">
        <v>4891</v>
      </c>
      <c r="B28348" s="1" t="s">
        <v>815</v>
      </c>
      <c r="C28348">
        <v>0.30226477713141803</v>
      </c>
      <c r="D28348">
        <v>0.87798166436080605</v>
      </c>
      <c r="E28348">
        <v>0.42914676865413198</v>
      </c>
      <c r="F28348">
        <v>0.29449009040845803</v>
      </c>
      <c r="G28348">
        <v>1</v>
      </c>
    </row>
    <row r="28349" spans="1:7" x14ac:dyDescent="0.25">
      <c r="A28349" s="1" t="s">
        <v>4227</v>
      </c>
      <c r="B28349" s="1" t="s">
        <v>1264</v>
      </c>
      <c r="C28349">
        <v>0.30215600939752701</v>
      </c>
      <c r="D28349">
        <v>0.87798166436080605</v>
      </c>
      <c r="E28349">
        <v>0.267172691255396</v>
      </c>
      <c r="F28349">
        <v>0.18334072399999901</v>
      </c>
      <c r="G28349">
        <v>1</v>
      </c>
    </row>
    <row r="28350" spans="1:7" x14ac:dyDescent="0.25">
      <c r="A28350" s="1" t="s">
        <v>5228</v>
      </c>
      <c r="B28350" s="1" t="s">
        <v>6823</v>
      </c>
      <c r="C28350">
        <v>0.33768817902827097</v>
      </c>
      <c r="D28350">
        <v>0.89297413781687596</v>
      </c>
      <c r="E28350">
        <v>0.19973006719753</v>
      </c>
      <c r="F28350">
        <v>0.13706528130184401</v>
      </c>
      <c r="G28350">
        <v>1</v>
      </c>
    </row>
    <row r="28351" spans="1:7" x14ac:dyDescent="0.25">
      <c r="A28351" s="1" t="s">
        <v>865</v>
      </c>
      <c r="B28351" s="1" t="s">
        <v>1076</v>
      </c>
      <c r="C28351">
        <v>0.393050323797972</v>
      </c>
      <c r="D28351">
        <v>0.91067970933561204</v>
      </c>
      <c r="E28351">
        <v>0.22506983664031899</v>
      </c>
      <c r="F28351">
        <v>0.15445513382079601</v>
      </c>
      <c r="G28351">
        <v>1</v>
      </c>
    </row>
    <row r="28352" spans="1:7" x14ac:dyDescent="0.25">
      <c r="A28352" s="1" t="s">
        <v>5102</v>
      </c>
      <c r="B28352" s="1" t="s">
        <v>1492</v>
      </c>
      <c r="C28352">
        <v>0.144072638561306</v>
      </c>
      <c r="D28352">
        <v>0.78870915359972305</v>
      </c>
      <c r="E28352">
        <v>1.3326157749187899</v>
      </c>
      <c r="F28352">
        <v>0.91452103607007895</v>
      </c>
      <c r="G28352">
        <v>1</v>
      </c>
    </row>
    <row r="28353" spans="1:7" x14ac:dyDescent="0.25">
      <c r="A28353" s="1" t="s">
        <v>4634</v>
      </c>
      <c r="B28353" s="1" t="s">
        <v>1283</v>
      </c>
      <c r="C28353">
        <v>0.63564283047235404</v>
      </c>
      <c r="D28353">
        <v>0.96174871278969498</v>
      </c>
      <c r="E28353">
        <v>0.44832279946278802</v>
      </c>
      <c r="F28353">
        <v>0.30766900502338301</v>
      </c>
      <c r="G28353">
        <v>1</v>
      </c>
    </row>
    <row r="28354" spans="1:7" x14ac:dyDescent="0.25">
      <c r="A28354" s="1" t="s">
        <v>3206</v>
      </c>
      <c r="B28354" s="1" t="s">
        <v>676</v>
      </c>
      <c r="C28354">
        <v>0.59000477836465504</v>
      </c>
      <c r="D28354">
        <v>0.95379688704832599</v>
      </c>
      <c r="E28354">
        <v>0.39249145848398698</v>
      </c>
      <c r="F28354">
        <v>0.269354951596595</v>
      </c>
      <c r="G28354">
        <v>1</v>
      </c>
    </row>
    <row r="28355" spans="1:7" x14ac:dyDescent="0.25">
      <c r="A28355" s="1" t="s">
        <v>2589</v>
      </c>
      <c r="B28355" s="1" t="s">
        <v>1264</v>
      </c>
      <c r="C28355">
        <v>0.212002138968994</v>
      </c>
      <c r="D28355">
        <v>0.84081759798757405</v>
      </c>
      <c r="E28355">
        <v>1.5786560515092001</v>
      </c>
      <c r="F28355">
        <v>1.0833854909873499</v>
      </c>
      <c r="G28355">
        <v>1</v>
      </c>
    </row>
    <row r="28356" spans="1:7" x14ac:dyDescent="0.25">
      <c r="A28356" s="1" t="s">
        <v>7054</v>
      </c>
      <c r="B28356" s="1" t="s">
        <v>1283</v>
      </c>
      <c r="C28356">
        <v>0.71443206178739205</v>
      </c>
      <c r="D28356">
        <v>0.97279854405756305</v>
      </c>
      <c r="E28356">
        <v>1.1654561479705301</v>
      </c>
      <c r="F28356">
        <v>1.69819011852014</v>
      </c>
      <c r="G28356">
        <v>-1</v>
      </c>
    </row>
    <row r="28357" spans="1:7" x14ac:dyDescent="0.25">
      <c r="A28357" s="1" t="s">
        <v>1781</v>
      </c>
      <c r="B28357" s="1" t="s">
        <v>5254</v>
      </c>
      <c r="C28357">
        <v>4.5556788022E-2</v>
      </c>
      <c r="D28357">
        <v>0.609888031754384</v>
      </c>
      <c r="E28357">
        <v>0.24886857673659199</v>
      </c>
      <c r="F28357">
        <v>0.17080069544944401</v>
      </c>
      <c r="G28357">
        <v>1</v>
      </c>
    </row>
    <row r="28358" spans="1:7" x14ac:dyDescent="0.25">
      <c r="A28358" s="1" t="s">
        <v>1157</v>
      </c>
      <c r="B28358" s="1" t="s">
        <v>1401</v>
      </c>
      <c r="C28358">
        <v>0.18548557957383499</v>
      </c>
      <c r="D28358">
        <v>0.82340952252869004</v>
      </c>
      <c r="E28358">
        <v>0.125880352241375</v>
      </c>
      <c r="F28358">
        <v>0.183416283365882</v>
      </c>
      <c r="G28358">
        <v>-1</v>
      </c>
    </row>
    <row r="28359" spans="1:7" x14ac:dyDescent="0.25">
      <c r="A28359" s="1" t="s">
        <v>5204</v>
      </c>
      <c r="B28359" s="1" t="s">
        <v>1401</v>
      </c>
      <c r="C28359">
        <v>0.96334170784387296</v>
      </c>
      <c r="D28359">
        <v>0.99894209294332303</v>
      </c>
      <c r="E28359">
        <v>0.152127385912631</v>
      </c>
      <c r="F28359">
        <v>0.22165758148016401</v>
      </c>
      <c r="G28359">
        <v>-1</v>
      </c>
    </row>
    <row r="28360" spans="1:7" x14ac:dyDescent="0.25">
      <c r="A28360" s="1" t="s">
        <v>801</v>
      </c>
      <c r="B28360" s="1" t="s">
        <v>6823</v>
      </c>
      <c r="C28360">
        <v>0.41380785960180799</v>
      </c>
      <c r="D28360">
        <v>0.91409695132386504</v>
      </c>
      <c r="E28360">
        <v>0.20513439855909901</v>
      </c>
      <c r="F28360">
        <v>0.14079227873752001</v>
      </c>
      <c r="G28360">
        <v>1</v>
      </c>
    </row>
    <row r="28361" spans="1:7" x14ac:dyDescent="0.25">
      <c r="A28361" s="1" t="s">
        <v>6157</v>
      </c>
      <c r="B28361" s="1" t="s">
        <v>2350</v>
      </c>
      <c r="C28361">
        <v>0.48375387228880801</v>
      </c>
      <c r="D28361">
        <v>0.93020579502578704</v>
      </c>
      <c r="E28361">
        <v>8.3857225097050306E-2</v>
      </c>
      <c r="F28361">
        <v>5.7554752698048599E-2</v>
      </c>
      <c r="G28361">
        <v>1</v>
      </c>
    </row>
    <row r="28362" spans="1:7" x14ac:dyDescent="0.25">
      <c r="A28362" s="1" t="s">
        <v>8951</v>
      </c>
      <c r="B28362" s="1" t="s">
        <v>2575</v>
      </c>
      <c r="C28362">
        <v>0.14844398306324999</v>
      </c>
      <c r="D28362">
        <v>0.79327676024048699</v>
      </c>
      <c r="E28362">
        <v>0.281809013386566</v>
      </c>
      <c r="F28362">
        <v>0.41059224415534401</v>
      </c>
      <c r="G28362">
        <v>-1</v>
      </c>
    </row>
    <row r="28363" spans="1:7" x14ac:dyDescent="0.25">
      <c r="A28363" s="1" t="s">
        <v>10663</v>
      </c>
      <c r="B28363" s="1" t="s">
        <v>240</v>
      </c>
      <c r="C28363">
        <v>0.60887243244272005</v>
      </c>
      <c r="D28363">
        <v>0.95749880674340704</v>
      </c>
      <c r="E28363">
        <v>0.318713714253333</v>
      </c>
      <c r="F28363">
        <v>0.21874883748501001</v>
      </c>
      <c r="G28363">
        <v>1</v>
      </c>
    </row>
    <row r="28364" spans="1:7" x14ac:dyDescent="0.25">
      <c r="A28364" s="1" t="s">
        <v>2032</v>
      </c>
      <c r="B28364" s="1" t="s">
        <v>24</v>
      </c>
      <c r="C28364">
        <v>0.15839950664287</v>
      </c>
      <c r="D28364">
        <v>0.803871191761235</v>
      </c>
      <c r="E28364">
        <v>0.265876764434817</v>
      </c>
      <c r="F28364">
        <v>0.182486882899075</v>
      </c>
      <c r="G28364">
        <v>1</v>
      </c>
    </row>
    <row r="28365" spans="1:7" x14ac:dyDescent="0.25">
      <c r="A28365" s="1" t="s">
        <v>5058</v>
      </c>
      <c r="B28365" s="1" t="s">
        <v>24</v>
      </c>
      <c r="C28365">
        <v>0.11543917843021</v>
      </c>
      <c r="D28365">
        <v>0.75472705344496704</v>
      </c>
      <c r="E28365">
        <v>0.483872660476039</v>
      </c>
      <c r="F28365">
        <v>0.33211754746305899</v>
      </c>
      <c r="G28365">
        <v>1</v>
      </c>
    </row>
    <row r="28366" spans="1:7" x14ac:dyDescent="0.25">
      <c r="A28366" s="1" t="s">
        <v>7443</v>
      </c>
      <c r="B28366" s="1" t="s">
        <v>240</v>
      </c>
      <c r="C28366">
        <v>0.68156349749942502</v>
      </c>
      <c r="D28366">
        <v>0.96867354435756903</v>
      </c>
      <c r="E28366">
        <v>2.0051924749625401</v>
      </c>
      <c r="F28366">
        <v>1.37633862612688</v>
      </c>
      <c r="G28366">
        <v>1</v>
      </c>
    </row>
    <row r="28367" spans="1:7" x14ac:dyDescent="0.25">
      <c r="A28367" s="1" t="s">
        <v>9388</v>
      </c>
      <c r="B28367" s="1" t="s">
        <v>1076</v>
      </c>
      <c r="C28367">
        <v>0.83718660415756596</v>
      </c>
      <c r="D28367">
        <v>0.98827250238900499</v>
      </c>
      <c r="E28367">
        <v>1.0466797297156101</v>
      </c>
      <c r="F28367">
        <v>1.52490318430063</v>
      </c>
      <c r="G28367">
        <v>-1</v>
      </c>
    </row>
    <row r="28368" spans="1:7" x14ac:dyDescent="0.25">
      <c r="A28368" s="1" t="s">
        <v>2738</v>
      </c>
      <c r="B28368" s="1" t="s">
        <v>2740</v>
      </c>
      <c r="C28368">
        <v>2.5916609243861001E-2</v>
      </c>
      <c r="D28368">
        <v>0.51752906496263196</v>
      </c>
      <c r="E28368">
        <v>0.14625398328546399</v>
      </c>
      <c r="F28368">
        <v>0.10038758116435099</v>
      </c>
      <c r="G28368">
        <v>1</v>
      </c>
    </row>
    <row r="28369" spans="1:7" x14ac:dyDescent="0.25">
      <c r="A28369" s="1" t="s">
        <v>4681</v>
      </c>
      <c r="B28369" s="1" t="s">
        <v>6823</v>
      </c>
      <c r="C28369">
        <v>0.38608536983428199</v>
      </c>
      <c r="D28369">
        <v>0.91049264017076803</v>
      </c>
      <c r="E28369">
        <v>0.19962494665792499</v>
      </c>
      <c r="F28369">
        <v>0.13702275611827799</v>
      </c>
      <c r="G28369">
        <v>1</v>
      </c>
    </row>
    <row r="28370" spans="1:7" x14ac:dyDescent="0.25">
      <c r="A28370" s="1" t="s">
        <v>5653</v>
      </c>
      <c r="B28370" s="1" t="s">
        <v>1076</v>
      </c>
      <c r="C28370">
        <v>0.75462680887543299</v>
      </c>
      <c r="D28370">
        <v>0.97860784055665295</v>
      </c>
      <c r="E28370">
        <v>0.13950678447551401</v>
      </c>
      <c r="F28370">
        <v>9.5758283215699E-2</v>
      </c>
      <c r="G28370">
        <v>1</v>
      </c>
    </row>
    <row r="28371" spans="1:7" x14ac:dyDescent="0.25">
      <c r="A28371" s="1" t="s">
        <v>3414</v>
      </c>
      <c r="B28371" s="1" t="s">
        <v>1266</v>
      </c>
      <c r="C28371">
        <v>0.46263554110642202</v>
      </c>
      <c r="D28371">
        <v>0.92481833949331504</v>
      </c>
      <c r="E28371">
        <v>0.152825534877399</v>
      </c>
      <c r="F28371">
        <v>0.104900608747029</v>
      </c>
      <c r="G28371">
        <v>1</v>
      </c>
    </row>
    <row r="28372" spans="1:7" x14ac:dyDescent="0.25">
      <c r="A28372" s="1" t="s">
        <v>10766</v>
      </c>
      <c r="B28372" s="1" t="s">
        <v>676</v>
      </c>
      <c r="C28372">
        <v>0.70862617441491704</v>
      </c>
      <c r="D28372">
        <v>0.97196292875615797</v>
      </c>
      <c r="E28372">
        <v>0.16049971001305599</v>
      </c>
      <c r="F28372">
        <v>0.110169366247405</v>
      </c>
      <c r="G28372">
        <v>1</v>
      </c>
    </row>
    <row r="28373" spans="1:7" x14ac:dyDescent="0.25">
      <c r="A28373" s="1" t="s">
        <v>4498</v>
      </c>
      <c r="B28373" s="1" t="s">
        <v>8</v>
      </c>
      <c r="C28373">
        <v>0.48130886708967802</v>
      </c>
      <c r="D28373">
        <v>0.92929670847733403</v>
      </c>
      <c r="E28373">
        <v>0.45448796514096401</v>
      </c>
      <c r="F28373">
        <v>0.311974861060549</v>
      </c>
      <c r="G28373">
        <v>1</v>
      </c>
    </row>
    <row r="28374" spans="1:7" x14ac:dyDescent="0.25">
      <c r="A28374" s="1" t="s">
        <v>6001</v>
      </c>
      <c r="B28374" s="1" t="s">
        <v>24</v>
      </c>
      <c r="C28374">
        <v>0.46432779463032797</v>
      </c>
      <c r="D28374">
        <v>0.92489790921517301</v>
      </c>
      <c r="E28374">
        <v>0.18398096082795501</v>
      </c>
      <c r="F28374">
        <v>0.268025013760951</v>
      </c>
      <c r="G28374">
        <v>-1</v>
      </c>
    </row>
    <row r="28375" spans="1:7" x14ac:dyDescent="0.25">
      <c r="A28375" s="1" t="s">
        <v>5235</v>
      </c>
      <c r="B28375" s="1" t="s">
        <v>2350</v>
      </c>
      <c r="C28375">
        <v>0.34443276355517799</v>
      </c>
      <c r="D28375">
        <v>0.89629228659532201</v>
      </c>
      <c r="E28375">
        <v>9.3784494171129704E-2</v>
      </c>
      <c r="F28375">
        <v>0.136625484592963</v>
      </c>
      <c r="G28375">
        <v>-1</v>
      </c>
    </row>
    <row r="28376" spans="1:7" x14ac:dyDescent="0.25">
      <c r="A28376" s="1" t="s">
        <v>5564</v>
      </c>
      <c r="B28376" s="1" t="s">
        <v>22</v>
      </c>
      <c r="C28376">
        <v>8.4942000453991404E-2</v>
      </c>
      <c r="D28376">
        <v>0.70893734261440999</v>
      </c>
      <c r="E28376">
        <v>0.40260284369781402</v>
      </c>
      <c r="F28376">
        <v>0.276361216040452</v>
      </c>
      <c r="G28376">
        <v>1</v>
      </c>
    </row>
    <row r="28377" spans="1:7" x14ac:dyDescent="0.25">
      <c r="A28377" s="1" t="s">
        <v>10666</v>
      </c>
      <c r="B28377" s="1" t="s">
        <v>1283</v>
      </c>
      <c r="C28377">
        <v>0.229434432441424</v>
      </c>
      <c r="D28377">
        <v>0.84960222484308101</v>
      </c>
      <c r="E28377">
        <v>1.00986890323657</v>
      </c>
      <c r="F28377">
        <v>0.69321391809778599</v>
      </c>
      <c r="G28377">
        <v>1</v>
      </c>
    </row>
    <row r="28378" spans="1:7" x14ac:dyDescent="0.25">
      <c r="A28378" s="1" t="s">
        <v>4281</v>
      </c>
      <c r="B28378" s="1" t="s">
        <v>1264</v>
      </c>
      <c r="C28378">
        <v>0.28704120185740101</v>
      </c>
      <c r="D28378">
        <v>0.87469078922127397</v>
      </c>
      <c r="E28378">
        <v>0.51582114872028795</v>
      </c>
      <c r="F28378">
        <v>0.354080376738513</v>
      </c>
      <c r="G28378">
        <v>1</v>
      </c>
    </row>
    <row r="28379" spans="1:7" x14ac:dyDescent="0.25">
      <c r="A28379" s="1" t="s">
        <v>7875</v>
      </c>
      <c r="B28379" s="1" t="s">
        <v>676</v>
      </c>
      <c r="C28379">
        <v>0.88128774707191104</v>
      </c>
      <c r="D28379">
        <v>0.99090974784297103</v>
      </c>
      <c r="E28379">
        <v>1.0588592048366801</v>
      </c>
      <c r="F28379">
        <v>0.72684542548504805</v>
      </c>
      <c r="G28379">
        <v>1</v>
      </c>
    </row>
    <row r="28380" spans="1:7" x14ac:dyDescent="0.25">
      <c r="A28380" s="1" t="s">
        <v>164</v>
      </c>
      <c r="B28380" s="1" t="s">
        <v>22</v>
      </c>
      <c r="C28380">
        <v>0.16131212066373601</v>
      </c>
      <c r="D28380">
        <v>0.806716546131104</v>
      </c>
      <c r="E28380">
        <v>0.30740934753691801</v>
      </c>
      <c r="F28380">
        <v>0.44782965213164599</v>
      </c>
      <c r="G28380">
        <v>-1</v>
      </c>
    </row>
    <row r="28381" spans="1:7" x14ac:dyDescent="0.25">
      <c r="A28381" s="1" t="s">
        <v>2431</v>
      </c>
      <c r="B28381" s="1" t="s">
        <v>8</v>
      </c>
      <c r="C28381">
        <v>1.68432596980163E-2</v>
      </c>
      <c r="D28381">
        <v>0.44186924902031299</v>
      </c>
      <c r="E28381">
        <v>0.57388349189051402</v>
      </c>
      <c r="F28381">
        <v>0.39394618601914599</v>
      </c>
      <c r="G28381">
        <v>1</v>
      </c>
    </row>
    <row r="28382" spans="1:7" x14ac:dyDescent="0.25">
      <c r="A28382" s="1" t="s">
        <v>4249</v>
      </c>
      <c r="B28382" s="1" t="s">
        <v>1268</v>
      </c>
      <c r="C28382">
        <v>0.113864867293814</v>
      </c>
      <c r="D28382">
        <v>0.75277870824556803</v>
      </c>
      <c r="E28382">
        <v>0.14339487558248301</v>
      </c>
      <c r="F28382">
        <v>0.20889126737178099</v>
      </c>
      <c r="G28382">
        <v>-1</v>
      </c>
    </row>
    <row r="28383" spans="1:7" x14ac:dyDescent="0.25">
      <c r="A28383" s="1" t="s">
        <v>10075</v>
      </c>
      <c r="B28383" s="1" t="s">
        <v>2740</v>
      </c>
      <c r="C28383">
        <v>0.44236701228028802</v>
      </c>
      <c r="D28383">
        <v>0.91951356329281797</v>
      </c>
      <c r="E28383">
        <v>8.1333198170118304E-2</v>
      </c>
      <c r="F28383">
        <v>0.118481974558</v>
      </c>
      <c r="G28383">
        <v>-1</v>
      </c>
    </row>
    <row r="28384" spans="1:7" x14ac:dyDescent="0.25">
      <c r="A28384" s="1" t="s">
        <v>1688</v>
      </c>
      <c r="B28384" s="1" t="s">
        <v>240</v>
      </c>
      <c r="C28384">
        <v>0.81860233181224795</v>
      </c>
      <c r="D28384">
        <v>0.98607863266337004</v>
      </c>
      <c r="E28384">
        <v>0.26558527278965499</v>
      </c>
      <c r="F28384">
        <v>0.18231411201928499</v>
      </c>
      <c r="G28384">
        <v>1</v>
      </c>
    </row>
    <row r="28385" spans="1:7" x14ac:dyDescent="0.25">
      <c r="A28385" s="1" t="s">
        <v>7461</v>
      </c>
      <c r="B28385" s="1" t="s">
        <v>4728</v>
      </c>
      <c r="C28385">
        <v>1.9662500910380801E-2</v>
      </c>
      <c r="D28385">
        <v>0.46845501521838101</v>
      </c>
      <c r="E28385">
        <v>0.469686245705289</v>
      </c>
      <c r="F28385">
        <v>0.32242414354168603</v>
      </c>
      <c r="G28385">
        <v>1</v>
      </c>
    </row>
    <row r="28386" spans="1:7" x14ac:dyDescent="0.25">
      <c r="A28386" s="1" t="s">
        <v>5306</v>
      </c>
      <c r="B28386" s="1" t="s">
        <v>1283</v>
      </c>
      <c r="C28386">
        <v>0.19108151613448801</v>
      </c>
      <c r="D28386">
        <v>0.82839677221320596</v>
      </c>
      <c r="E28386">
        <v>2.2109304556243599</v>
      </c>
      <c r="F28386">
        <v>3.22071486362313</v>
      </c>
      <c r="G28386">
        <v>-1</v>
      </c>
    </row>
    <row r="28387" spans="1:7" x14ac:dyDescent="0.25">
      <c r="A28387" s="1" t="s">
        <v>2918</v>
      </c>
      <c r="B28387" s="1" t="s">
        <v>4593</v>
      </c>
      <c r="C28387">
        <v>6.5236897434695296E-2</v>
      </c>
      <c r="D28387">
        <v>0.66676351132387601</v>
      </c>
      <c r="E28387">
        <v>0.141606191850976</v>
      </c>
      <c r="F28387">
        <v>9.7208931872768897E-2</v>
      </c>
      <c r="G28387">
        <v>1</v>
      </c>
    </row>
    <row r="28388" spans="1:7" x14ac:dyDescent="0.25">
      <c r="A28388" s="1" t="s">
        <v>3574</v>
      </c>
      <c r="B28388" s="1" t="s">
        <v>1076</v>
      </c>
      <c r="C28388">
        <v>0.737581928965793</v>
      </c>
      <c r="D28388">
        <v>0.97623740178391005</v>
      </c>
      <c r="E28388">
        <v>0.118742213697412</v>
      </c>
      <c r="F28388">
        <v>0.17297044568113301</v>
      </c>
      <c r="G28388">
        <v>-1</v>
      </c>
    </row>
    <row r="28389" spans="1:7" x14ac:dyDescent="0.25">
      <c r="A28389" s="1" t="s">
        <v>7060</v>
      </c>
      <c r="B28389" s="1" t="s">
        <v>676</v>
      </c>
      <c r="C28389">
        <v>9.8262883648048503E-3</v>
      </c>
      <c r="D28389">
        <v>0.35528775970000298</v>
      </c>
      <c r="E28389">
        <v>5.4404011525256797</v>
      </c>
      <c r="F28389">
        <v>7.9248749438719797</v>
      </c>
      <c r="G28389">
        <v>-1</v>
      </c>
    </row>
    <row r="28390" spans="1:7" x14ac:dyDescent="0.25">
      <c r="A28390" s="1" t="s">
        <v>7986</v>
      </c>
      <c r="B28390" s="1" t="s">
        <v>1076</v>
      </c>
      <c r="C28390">
        <v>0.62289239192516099</v>
      </c>
      <c r="D28390">
        <v>0.95963557890349005</v>
      </c>
      <c r="E28390">
        <v>0.13783876968228301</v>
      </c>
      <c r="F28390">
        <v>0.20078335814763401</v>
      </c>
      <c r="G28390">
        <v>-1</v>
      </c>
    </row>
    <row r="28391" spans="1:7" x14ac:dyDescent="0.25">
      <c r="A28391" s="1" t="s">
        <v>10767</v>
      </c>
      <c r="B28391" s="1" t="s">
        <v>2350</v>
      </c>
      <c r="C28391">
        <v>8.6241679410956704E-3</v>
      </c>
      <c r="D28391">
        <v>0.33895914708692199</v>
      </c>
      <c r="E28391">
        <v>0.11272205186469</v>
      </c>
      <c r="F28391">
        <v>0.16419558569765599</v>
      </c>
      <c r="G28391">
        <v>-1</v>
      </c>
    </row>
    <row r="28392" spans="1:7" x14ac:dyDescent="0.25">
      <c r="A28392" s="1" t="s">
        <v>2524</v>
      </c>
      <c r="B28392" s="1" t="s">
        <v>4593</v>
      </c>
      <c r="C28392">
        <v>1.1878904110898701E-3</v>
      </c>
      <c r="D28392">
        <v>0.117551396125705</v>
      </c>
      <c r="E28392">
        <v>0.25102204532698003</v>
      </c>
      <c r="F28392">
        <v>0.17233668627238899</v>
      </c>
      <c r="G28392">
        <v>1</v>
      </c>
    </row>
    <row r="28393" spans="1:7" x14ac:dyDescent="0.25">
      <c r="A28393" s="1" t="s">
        <v>9232</v>
      </c>
      <c r="B28393" s="1" t="s">
        <v>1492</v>
      </c>
      <c r="C28393">
        <v>3.8748853083856998E-2</v>
      </c>
      <c r="D28393">
        <v>0.58430219327584898</v>
      </c>
      <c r="E28393">
        <v>1.1594420405047301</v>
      </c>
      <c r="F28393">
        <v>0.79600516245578601</v>
      </c>
      <c r="G28393">
        <v>1</v>
      </c>
    </row>
    <row r="28394" spans="1:7" x14ac:dyDescent="0.25">
      <c r="A28394" s="1" t="s">
        <v>39</v>
      </c>
      <c r="B28394" s="1" t="s">
        <v>2575</v>
      </c>
      <c r="C28394">
        <v>1.88807654600819E-2</v>
      </c>
      <c r="D28394">
        <v>0.46221854755234099</v>
      </c>
      <c r="E28394">
        <v>0.57271257383927798</v>
      </c>
      <c r="F28394">
        <v>0.83419838581125405</v>
      </c>
      <c r="G28394">
        <v>-1</v>
      </c>
    </row>
    <row r="28395" spans="1:7" x14ac:dyDescent="0.25">
      <c r="A28395" s="1" t="s">
        <v>3138</v>
      </c>
      <c r="B28395" s="1" t="s">
        <v>1268</v>
      </c>
      <c r="C28395">
        <v>0.190034560136978</v>
      </c>
      <c r="D28395">
        <v>0.82747365954126995</v>
      </c>
      <c r="E28395">
        <v>0.43669104920521901</v>
      </c>
      <c r="F28395">
        <v>0.63606919140179097</v>
      </c>
      <c r="G28395">
        <v>-1</v>
      </c>
    </row>
    <row r="28396" spans="1:7" x14ac:dyDescent="0.25">
      <c r="A28396" s="1" t="s">
        <v>526</v>
      </c>
      <c r="B28396" s="1" t="s">
        <v>1401</v>
      </c>
      <c r="C28396">
        <v>0.95661127605026297</v>
      </c>
      <c r="D28396">
        <v>0.99852469931932197</v>
      </c>
      <c r="E28396">
        <v>0.244585686707572</v>
      </c>
      <c r="F28396">
        <v>0.35625152568947699</v>
      </c>
      <c r="G28396">
        <v>-1</v>
      </c>
    </row>
    <row r="28397" spans="1:7" x14ac:dyDescent="0.25">
      <c r="A28397" s="1" t="s">
        <v>10768</v>
      </c>
      <c r="B28397" s="1" t="s">
        <v>1283</v>
      </c>
      <c r="C28397">
        <v>0.24399541111157599</v>
      </c>
      <c r="D28397">
        <v>0.85488118724043605</v>
      </c>
      <c r="E28397">
        <v>0.47089168239303802</v>
      </c>
      <c r="F28397">
        <v>0.32329736655775398</v>
      </c>
      <c r="G28397">
        <v>1</v>
      </c>
    </row>
    <row r="28398" spans="1:7" x14ac:dyDescent="0.25">
      <c r="A28398" s="1" t="s">
        <v>10769</v>
      </c>
      <c r="B28398" s="1" t="s">
        <v>1401</v>
      </c>
      <c r="C28398">
        <v>0.16903447085279399</v>
      </c>
      <c r="D28398">
        <v>0.81307874694655602</v>
      </c>
      <c r="E28398">
        <v>0.34746479944113301</v>
      </c>
      <c r="F28398">
        <v>0.238559640775031</v>
      </c>
      <c r="G28398">
        <v>1</v>
      </c>
    </row>
    <row r="28399" spans="1:7" x14ac:dyDescent="0.25">
      <c r="A28399" s="1" t="s">
        <v>4538</v>
      </c>
      <c r="B28399" s="1" t="s">
        <v>236</v>
      </c>
      <c r="C28399">
        <v>9.1421100646751394E-2</v>
      </c>
      <c r="D28399">
        <v>0.71949210360661997</v>
      </c>
      <c r="E28399">
        <v>0.33518167164600698</v>
      </c>
      <c r="F28399">
        <v>0.48819480362550499</v>
      </c>
      <c r="G28399">
        <v>-1</v>
      </c>
    </row>
    <row r="28400" spans="1:7" x14ac:dyDescent="0.25">
      <c r="A28400" s="1" t="s">
        <v>855</v>
      </c>
      <c r="B28400" s="1" t="s">
        <v>240</v>
      </c>
      <c r="C28400">
        <v>0.40195178486622701</v>
      </c>
      <c r="D28400">
        <v>0.91067970933561204</v>
      </c>
      <c r="E28400">
        <v>1.2009014146353401</v>
      </c>
      <c r="F28400">
        <v>1.7491184934499899</v>
      </c>
      <c r="G28400">
        <v>-1</v>
      </c>
    </row>
    <row r="28401" spans="1:7" x14ac:dyDescent="0.25">
      <c r="A28401" s="1" t="s">
        <v>1934</v>
      </c>
      <c r="B28401" s="1" t="s">
        <v>2350</v>
      </c>
      <c r="C28401">
        <v>0.12657599441407799</v>
      </c>
      <c r="D28401">
        <v>0.76861695341829495</v>
      </c>
      <c r="E28401">
        <v>0.19779101274607599</v>
      </c>
      <c r="F28401">
        <v>0.28808334873852298</v>
      </c>
      <c r="G28401">
        <v>-1</v>
      </c>
    </row>
    <row r="28402" spans="1:7" x14ac:dyDescent="0.25">
      <c r="A28402" s="1" t="s">
        <v>10599</v>
      </c>
      <c r="B28402" s="1" t="s">
        <v>815</v>
      </c>
      <c r="C28402">
        <v>0.64745165026026796</v>
      </c>
      <c r="D28402">
        <v>0.96328771300483895</v>
      </c>
      <c r="E28402">
        <v>0.40359397459713198</v>
      </c>
      <c r="F28402">
        <v>0.58782973844409603</v>
      </c>
      <c r="G28402">
        <v>-1</v>
      </c>
    </row>
    <row r="28403" spans="1:7" x14ac:dyDescent="0.25">
      <c r="A28403" s="1" t="s">
        <v>7002</v>
      </c>
      <c r="B28403" s="1" t="s">
        <v>2575</v>
      </c>
      <c r="C28403">
        <v>2.4784391231944302E-3</v>
      </c>
      <c r="D28403">
        <v>0.180184327129743</v>
      </c>
      <c r="E28403">
        <v>0.66718758801744305</v>
      </c>
      <c r="F28403">
        <v>0.45808569692562501</v>
      </c>
      <c r="G28403">
        <v>1</v>
      </c>
    </row>
    <row r="28404" spans="1:7" x14ac:dyDescent="0.25">
      <c r="A28404" s="1" t="s">
        <v>9521</v>
      </c>
      <c r="B28404" s="1" t="s">
        <v>27</v>
      </c>
      <c r="C28404">
        <v>0.29827976168217102</v>
      </c>
      <c r="D28404">
        <v>0.87698869778094601</v>
      </c>
      <c r="E28404">
        <v>1.6004628384436099</v>
      </c>
      <c r="F28404">
        <v>2.3310023310023298</v>
      </c>
      <c r="G28404">
        <v>-1</v>
      </c>
    </row>
    <row r="28405" spans="1:7" x14ac:dyDescent="0.25">
      <c r="A28405" s="1" t="s">
        <v>7954</v>
      </c>
      <c r="B28405" s="1" t="s">
        <v>1076</v>
      </c>
      <c r="C28405">
        <v>0.24539261973950799</v>
      </c>
      <c r="D28405">
        <v>0.85548876625807502</v>
      </c>
      <c r="E28405">
        <v>0.33698568033793702</v>
      </c>
      <c r="F28405">
        <v>0.490803435717722</v>
      </c>
      <c r="G28405">
        <v>-1</v>
      </c>
    </row>
    <row r="28406" spans="1:7" x14ac:dyDescent="0.25">
      <c r="A28406" s="1" t="s">
        <v>5759</v>
      </c>
      <c r="B28406" s="1" t="s">
        <v>1076</v>
      </c>
      <c r="C28406">
        <v>0.45265604664960701</v>
      </c>
      <c r="D28406">
        <v>0.92251083042424598</v>
      </c>
      <c r="E28406">
        <v>0.36215526710896701</v>
      </c>
      <c r="F28406">
        <v>0.52744989412921395</v>
      </c>
      <c r="G28406">
        <v>-1</v>
      </c>
    </row>
    <row r="28407" spans="1:7" x14ac:dyDescent="0.25">
      <c r="A28407" s="1" t="s">
        <v>8444</v>
      </c>
      <c r="B28407" s="1" t="s">
        <v>22</v>
      </c>
      <c r="C28407">
        <v>0.38438890058641001</v>
      </c>
      <c r="D28407">
        <v>0.91016265595494805</v>
      </c>
      <c r="E28407">
        <v>0.29409930194034101</v>
      </c>
      <c r="F28407">
        <v>0.20193397638852201</v>
      </c>
      <c r="G28407">
        <v>1</v>
      </c>
    </row>
    <row r="28408" spans="1:7" x14ac:dyDescent="0.25">
      <c r="A28408" s="1" t="s">
        <v>9894</v>
      </c>
      <c r="B28408" s="1" t="s">
        <v>6823</v>
      </c>
      <c r="C28408">
        <v>0.39570842833053899</v>
      </c>
      <c r="D28408">
        <v>0.91067970933561204</v>
      </c>
      <c r="E28408">
        <v>0.26569209287749601</v>
      </c>
      <c r="F28408">
        <v>0.18243290220591299</v>
      </c>
      <c r="G28408">
        <v>1</v>
      </c>
    </row>
    <row r="28409" spans="1:7" x14ac:dyDescent="0.25">
      <c r="A28409" s="1" t="s">
        <v>4431</v>
      </c>
      <c r="B28409" s="1" t="s">
        <v>8</v>
      </c>
      <c r="C28409">
        <v>0.777500775527182</v>
      </c>
      <c r="D28409">
        <v>0.98109269186275705</v>
      </c>
      <c r="E28409">
        <v>0.180479003958124</v>
      </c>
      <c r="F28409">
        <v>0.26284612841541999</v>
      </c>
      <c r="G28409">
        <v>-1</v>
      </c>
    </row>
    <row r="28410" spans="1:7" x14ac:dyDescent="0.25">
      <c r="A28410" s="1" t="s">
        <v>361</v>
      </c>
      <c r="B28410" s="1" t="s">
        <v>22</v>
      </c>
      <c r="C28410">
        <v>0.15813271848257299</v>
      </c>
      <c r="D28410">
        <v>0.803397920869801</v>
      </c>
      <c r="E28410">
        <v>0.32634655517347899</v>
      </c>
      <c r="F28410">
        <v>0.22408110531435099</v>
      </c>
      <c r="G28410">
        <v>1</v>
      </c>
    </row>
    <row r="28411" spans="1:7" x14ac:dyDescent="0.25">
      <c r="A28411" s="1" t="s">
        <v>3924</v>
      </c>
      <c r="B28411" s="1" t="s">
        <v>236</v>
      </c>
      <c r="C28411">
        <v>0.56015641765743596</v>
      </c>
      <c r="D28411">
        <v>0.94832363963751298</v>
      </c>
      <c r="E28411">
        <v>7.5707431810820805E-2</v>
      </c>
      <c r="F28411">
        <v>0.11025782843901701</v>
      </c>
      <c r="G28411">
        <v>-1</v>
      </c>
    </row>
    <row r="28412" spans="1:7" x14ac:dyDescent="0.25">
      <c r="A28412" s="1" t="s">
        <v>32</v>
      </c>
      <c r="B28412" s="1" t="s">
        <v>8</v>
      </c>
      <c r="C28412">
        <v>0.29170838706313701</v>
      </c>
      <c r="D28412">
        <v>0.87609275212113602</v>
      </c>
      <c r="E28412">
        <v>0.78149153758607603</v>
      </c>
      <c r="F28412">
        <v>1.1381112323213001</v>
      </c>
      <c r="G28412">
        <v>-1</v>
      </c>
    </row>
    <row r="28413" spans="1:7" x14ac:dyDescent="0.25">
      <c r="A28413" s="1" t="s">
        <v>3148</v>
      </c>
      <c r="B28413" s="1" t="s">
        <v>240</v>
      </c>
      <c r="C28413">
        <v>0.75755145858982098</v>
      </c>
      <c r="D28413">
        <v>0.97897581622073704</v>
      </c>
      <c r="E28413">
        <v>0.660576470548767</v>
      </c>
      <c r="F28413">
        <v>0.96199820149306303</v>
      </c>
      <c r="G28413">
        <v>-1</v>
      </c>
    </row>
    <row r="28414" spans="1:7" x14ac:dyDescent="0.25">
      <c r="A28414" s="1" t="s">
        <v>4108</v>
      </c>
      <c r="B28414" s="1" t="s">
        <v>24</v>
      </c>
      <c r="C28414">
        <v>0.448033451035388</v>
      </c>
      <c r="D28414">
        <v>0.92128703165359105</v>
      </c>
      <c r="E28414">
        <v>9.7952124793058204E-2</v>
      </c>
      <c r="F28414">
        <v>0.14264774403865699</v>
      </c>
      <c r="G28414">
        <v>-1</v>
      </c>
    </row>
    <row r="28415" spans="1:7" x14ac:dyDescent="0.25">
      <c r="A28415" s="1" t="s">
        <v>8541</v>
      </c>
      <c r="B28415" s="1" t="s">
        <v>1264</v>
      </c>
      <c r="C28415">
        <v>0.62689526936428597</v>
      </c>
      <c r="D28415">
        <v>0.96031856986933295</v>
      </c>
      <c r="E28415">
        <v>0.25409873238503999</v>
      </c>
      <c r="F28415">
        <v>0.37004044872483099</v>
      </c>
      <c r="G28415">
        <v>-1</v>
      </c>
    </row>
    <row r="28416" spans="1:7" x14ac:dyDescent="0.25">
      <c r="A28416" s="1" t="s">
        <v>5381</v>
      </c>
      <c r="B28416" s="1" t="s">
        <v>1283</v>
      </c>
      <c r="C28416">
        <v>5.4156565226793997E-2</v>
      </c>
      <c r="D28416">
        <v>0.63710025791950997</v>
      </c>
      <c r="E28416">
        <v>20.931598005864799</v>
      </c>
      <c r="F28416">
        <v>30.482296954279398</v>
      </c>
      <c r="G28416">
        <v>-1</v>
      </c>
    </row>
    <row r="28417" spans="1:7" x14ac:dyDescent="0.25">
      <c r="A28417" s="1" t="s">
        <v>3918</v>
      </c>
      <c r="B28417" s="1" t="s">
        <v>1283</v>
      </c>
      <c r="C28417">
        <v>0.26319332561256398</v>
      </c>
      <c r="D28417">
        <v>0.86497736821542104</v>
      </c>
      <c r="E28417">
        <v>0.64133851581610801</v>
      </c>
      <c r="F28417">
        <v>0.933938969280801</v>
      </c>
      <c r="G28417">
        <v>-1</v>
      </c>
    </row>
    <row r="28418" spans="1:7" x14ac:dyDescent="0.25">
      <c r="A28418" s="1" t="s">
        <v>7236</v>
      </c>
      <c r="B28418" s="1" t="s">
        <v>8</v>
      </c>
      <c r="C28418">
        <v>0.69130207659070197</v>
      </c>
      <c r="D28418">
        <v>0.96906087496175197</v>
      </c>
      <c r="E28418">
        <v>0.192409761868123</v>
      </c>
      <c r="F28418">
        <v>0.280193411715354</v>
      </c>
      <c r="G28418">
        <v>-1</v>
      </c>
    </row>
    <row r="28419" spans="1:7" x14ac:dyDescent="0.25">
      <c r="A28419" s="1" t="s">
        <v>1859</v>
      </c>
      <c r="B28419" s="1" t="s">
        <v>24</v>
      </c>
      <c r="C28419">
        <v>0.17655777579241899</v>
      </c>
      <c r="D28419">
        <v>0.81785004286488405</v>
      </c>
      <c r="E28419">
        <v>0.30630136241862899</v>
      </c>
      <c r="F28419">
        <v>0.21034160315033201</v>
      </c>
      <c r="G28419">
        <v>1</v>
      </c>
    </row>
    <row r="28420" spans="1:7" x14ac:dyDescent="0.25">
      <c r="A28420" s="1" t="s">
        <v>7483</v>
      </c>
      <c r="B28420" s="1" t="s">
        <v>2740</v>
      </c>
      <c r="C28420">
        <v>8.1784343667345702E-2</v>
      </c>
      <c r="D28420">
        <v>0.70175117777314699</v>
      </c>
      <c r="E28420">
        <v>8.7279136020048498E-2</v>
      </c>
      <c r="F28420">
        <v>0.12709377123546001</v>
      </c>
      <c r="G28420">
        <v>-1</v>
      </c>
    </row>
    <row r="28421" spans="1:7" x14ac:dyDescent="0.25">
      <c r="A28421" s="1" t="s">
        <v>1224</v>
      </c>
      <c r="B28421" s="1" t="s">
        <v>4593</v>
      </c>
      <c r="C28421">
        <v>9.8400981097595194E-2</v>
      </c>
      <c r="D28421">
        <v>0.73176442362840699</v>
      </c>
      <c r="E28421">
        <v>9.8229791134091804E-2</v>
      </c>
      <c r="F28421">
        <v>6.7458826409399306E-2</v>
      </c>
      <c r="G28421">
        <v>1</v>
      </c>
    </row>
    <row r="28422" spans="1:7" x14ac:dyDescent="0.25">
      <c r="A28422" s="1" t="s">
        <v>10770</v>
      </c>
      <c r="B28422" s="1" t="s">
        <v>240</v>
      </c>
      <c r="C28422">
        <v>0.35948080052458797</v>
      </c>
      <c r="D28422">
        <v>0.90291358097924501</v>
      </c>
      <c r="E28422">
        <v>2.5940076155787501</v>
      </c>
      <c r="F28422">
        <v>1.78143476840064</v>
      </c>
      <c r="G28422">
        <v>1</v>
      </c>
    </row>
    <row r="28423" spans="1:7" x14ac:dyDescent="0.25">
      <c r="A28423" s="1" t="s">
        <v>7773</v>
      </c>
      <c r="B28423" s="1" t="s">
        <v>1076</v>
      </c>
      <c r="C28423">
        <v>0.68926704857527799</v>
      </c>
      <c r="D28423">
        <v>0.96876809573658795</v>
      </c>
      <c r="E28423">
        <v>0.117349943062121</v>
      </c>
      <c r="F28423">
        <v>0.17087690116944401</v>
      </c>
      <c r="G28423">
        <v>-1</v>
      </c>
    </row>
    <row r="28424" spans="1:7" x14ac:dyDescent="0.25">
      <c r="A28424" s="1" t="s">
        <v>9715</v>
      </c>
      <c r="B28424" s="1" t="s">
        <v>1401</v>
      </c>
      <c r="C28424">
        <v>0.77805062263865798</v>
      </c>
      <c r="D28424">
        <v>0.98118501934902302</v>
      </c>
      <c r="E28424">
        <v>0.40036411951703299</v>
      </c>
      <c r="F28424">
        <v>0.58298025375354601</v>
      </c>
      <c r="G28424">
        <v>-1</v>
      </c>
    </row>
    <row r="28425" spans="1:7" x14ac:dyDescent="0.25">
      <c r="A28425" s="1" t="s">
        <v>5307</v>
      </c>
      <c r="B28425" s="1" t="s">
        <v>2350</v>
      </c>
      <c r="C28425">
        <v>0.297057648724671</v>
      </c>
      <c r="D28425">
        <v>0.87698869778094601</v>
      </c>
      <c r="E28425">
        <v>8.2782441832593104E-2</v>
      </c>
      <c r="F28425">
        <v>0.120540999205225</v>
      </c>
      <c r="G28425">
        <v>-1</v>
      </c>
    </row>
    <row r="28426" spans="1:7" x14ac:dyDescent="0.25">
      <c r="A28426" s="1" t="s">
        <v>7229</v>
      </c>
      <c r="B28426" s="1" t="s">
        <v>240</v>
      </c>
      <c r="C28426">
        <v>0.87660240160852398</v>
      </c>
      <c r="D28426">
        <v>0.99006978392940104</v>
      </c>
      <c r="E28426">
        <v>0.32157636224441299</v>
      </c>
      <c r="F28426">
        <v>0.46825230060699502</v>
      </c>
      <c r="G28426">
        <v>-1</v>
      </c>
    </row>
    <row r="28427" spans="1:7" x14ac:dyDescent="0.25">
      <c r="A28427" s="1" t="s">
        <v>8271</v>
      </c>
      <c r="B28427" s="1" t="s">
        <v>1401</v>
      </c>
      <c r="C28427">
        <v>0.37047078473276202</v>
      </c>
      <c r="D28427">
        <v>0.90685337074842098</v>
      </c>
      <c r="E28427">
        <v>0.67298372815670604</v>
      </c>
      <c r="F28427">
        <v>0.462178778685992</v>
      </c>
      <c r="G28427">
        <v>1</v>
      </c>
    </row>
    <row r="28428" spans="1:7" x14ac:dyDescent="0.25">
      <c r="A28428" s="1" t="s">
        <v>4513</v>
      </c>
      <c r="B28428" s="1" t="s">
        <v>4728</v>
      </c>
      <c r="C28428">
        <v>1.4930961024018001E-2</v>
      </c>
      <c r="D28428">
        <v>0.42247881013691502</v>
      </c>
      <c r="E28428">
        <v>0.71580956921304895</v>
      </c>
      <c r="F28428">
        <v>0.49161640514810701</v>
      </c>
      <c r="G28428">
        <v>1</v>
      </c>
    </row>
    <row r="28429" spans="1:7" x14ac:dyDescent="0.25">
      <c r="A28429" s="1" t="s">
        <v>667</v>
      </c>
      <c r="B28429" s="1" t="s">
        <v>1401</v>
      </c>
      <c r="C28429">
        <v>0.64838141665486304</v>
      </c>
      <c r="D28429">
        <v>0.96347634483568401</v>
      </c>
      <c r="E28429">
        <v>8.8605642033520102E-2</v>
      </c>
      <c r="F28429">
        <v>0.12901165537581899</v>
      </c>
      <c r="G28429">
        <v>-1</v>
      </c>
    </row>
    <row r="28430" spans="1:7" x14ac:dyDescent="0.25">
      <c r="A28430" s="1" t="s">
        <v>4186</v>
      </c>
      <c r="B28430" s="1" t="s">
        <v>1076</v>
      </c>
      <c r="C28430">
        <v>0.786673154843331</v>
      </c>
      <c r="D28430">
        <v>0.98254057239954096</v>
      </c>
      <c r="E28430">
        <v>6.7039793718515095E-2</v>
      </c>
      <c r="F28430">
        <v>9.7604748636887798E-2</v>
      </c>
      <c r="G28430">
        <v>-1</v>
      </c>
    </row>
    <row r="28431" spans="1:7" x14ac:dyDescent="0.25">
      <c r="A28431" s="1" t="s">
        <v>7950</v>
      </c>
      <c r="B28431" s="1" t="s">
        <v>4593</v>
      </c>
      <c r="C28431">
        <v>8.8456598726725205E-2</v>
      </c>
      <c r="D28431">
        <v>0.71629333156272001</v>
      </c>
      <c r="E28431">
        <v>0.105439222048204</v>
      </c>
      <c r="F28431">
        <v>7.2421162150989801E-2</v>
      </c>
      <c r="G28431">
        <v>1</v>
      </c>
    </row>
    <row r="28432" spans="1:7" x14ac:dyDescent="0.25">
      <c r="A28432" s="1" t="s">
        <v>8748</v>
      </c>
      <c r="B28432" s="1" t="s">
        <v>676</v>
      </c>
      <c r="C28432">
        <v>0.26754599792019002</v>
      </c>
      <c r="D28432">
        <v>0.86690452104843396</v>
      </c>
      <c r="E28432">
        <v>0.243621758390617</v>
      </c>
      <c r="F28432">
        <v>0.16734181947724</v>
      </c>
      <c r="G28432">
        <v>1</v>
      </c>
    </row>
    <row r="28433" spans="1:7" x14ac:dyDescent="0.25">
      <c r="A28433" s="1" t="s">
        <v>1571</v>
      </c>
      <c r="B28433" s="1" t="s">
        <v>1264</v>
      </c>
      <c r="C28433">
        <v>0.55310716045160901</v>
      </c>
      <c r="D28433">
        <v>0.94698839980939897</v>
      </c>
      <c r="E28433">
        <v>0.314475138361691</v>
      </c>
      <c r="F28433">
        <v>0.216012657552309</v>
      </c>
      <c r="G28433">
        <v>1</v>
      </c>
    </row>
    <row r="28434" spans="1:7" x14ac:dyDescent="0.25">
      <c r="A28434" s="1" t="s">
        <v>1615</v>
      </c>
      <c r="B28434" s="1" t="s">
        <v>676</v>
      </c>
      <c r="C28434">
        <v>0.65442707650656096</v>
      </c>
      <c r="D28434">
        <v>0.96464851565498599</v>
      </c>
      <c r="E28434">
        <v>0.53526578961730298</v>
      </c>
      <c r="F28434">
        <v>0.36768694436356397</v>
      </c>
      <c r="G28434">
        <v>1</v>
      </c>
    </row>
    <row r="28435" spans="1:7" x14ac:dyDescent="0.25">
      <c r="A28435" s="1" t="s">
        <v>4659</v>
      </c>
      <c r="B28435" s="1" t="s">
        <v>5254</v>
      </c>
      <c r="C28435">
        <v>2.8962095613039598E-2</v>
      </c>
      <c r="D28435">
        <v>0.53700803843733802</v>
      </c>
      <c r="E28435">
        <v>0.151813760200328</v>
      </c>
      <c r="F28435">
        <v>0.22100251591035799</v>
      </c>
      <c r="G28435">
        <v>-1</v>
      </c>
    </row>
    <row r="28436" spans="1:7" x14ac:dyDescent="0.25">
      <c r="A28436" s="1" t="s">
        <v>9544</v>
      </c>
      <c r="B28436" s="1" t="s">
        <v>8</v>
      </c>
      <c r="C28436">
        <v>0.24326785838398901</v>
      </c>
      <c r="D28436">
        <v>0.85460033233393895</v>
      </c>
      <c r="E28436">
        <v>0.34140261666705601</v>
      </c>
      <c r="F28436">
        <v>0.49698108327552398</v>
      </c>
      <c r="G28436">
        <v>-1</v>
      </c>
    </row>
    <row r="28437" spans="1:7" x14ac:dyDescent="0.25">
      <c r="A28437" s="1" t="s">
        <v>1713</v>
      </c>
      <c r="B28437" s="1" t="s">
        <v>22</v>
      </c>
      <c r="C28437">
        <v>0.396429625935104</v>
      </c>
      <c r="D28437">
        <v>0.91067970933561204</v>
      </c>
      <c r="E28437">
        <v>0.15627299222934399</v>
      </c>
      <c r="F28437">
        <v>0.10735259663794</v>
      </c>
      <c r="G28437">
        <v>1</v>
      </c>
    </row>
    <row r="28438" spans="1:7" x14ac:dyDescent="0.25">
      <c r="A28438" s="1" t="s">
        <v>2375</v>
      </c>
      <c r="B28438" s="1" t="s">
        <v>1268</v>
      </c>
      <c r="C28438">
        <v>0.578585076603645</v>
      </c>
      <c r="D28438">
        <v>0.95204958226506897</v>
      </c>
      <c r="E28438">
        <v>0.21881476286964599</v>
      </c>
      <c r="F28438">
        <v>0.15031688643489599</v>
      </c>
      <c r="G28438">
        <v>1</v>
      </c>
    </row>
    <row r="28439" spans="1:7" x14ac:dyDescent="0.25">
      <c r="A28439" s="1" t="s">
        <v>1730</v>
      </c>
      <c r="B28439" s="1" t="s">
        <v>2575</v>
      </c>
      <c r="C28439">
        <v>6.3814024005499001E-2</v>
      </c>
      <c r="D28439">
        <v>0.66291665327128002</v>
      </c>
      <c r="E28439">
        <v>0.28381529715689802</v>
      </c>
      <c r="F28439">
        <v>0.19497131699060299</v>
      </c>
      <c r="G28439">
        <v>1</v>
      </c>
    </row>
    <row r="28440" spans="1:7" x14ac:dyDescent="0.25">
      <c r="A28440" s="1" t="s">
        <v>8306</v>
      </c>
      <c r="B28440" s="1" t="s">
        <v>240</v>
      </c>
      <c r="C28440">
        <v>0.454059523833724</v>
      </c>
      <c r="D28440">
        <v>0.92277025336157403</v>
      </c>
      <c r="E28440">
        <v>0.47130896145397</v>
      </c>
      <c r="F28440">
        <v>0.68607361873499995</v>
      </c>
      <c r="G28440">
        <v>-1</v>
      </c>
    </row>
    <row r="28441" spans="1:7" x14ac:dyDescent="0.25">
      <c r="A28441" s="1" t="s">
        <v>4297</v>
      </c>
      <c r="B28441" s="1" t="s">
        <v>4593</v>
      </c>
      <c r="C28441">
        <v>2.9579537885809502E-2</v>
      </c>
      <c r="D28441">
        <v>0.540473672624737</v>
      </c>
      <c r="E28441">
        <v>0.13913332965721101</v>
      </c>
      <c r="F28441">
        <v>9.5580374036770901E-2</v>
      </c>
      <c r="G28441">
        <v>1</v>
      </c>
    </row>
    <row r="28442" spans="1:7" x14ac:dyDescent="0.25">
      <c r="A28442" s="1" t="s">
        <v>8568</v>
      </c>
      <c r="B28442" s="1" t="s">
        <v>1492</v>
      </c>
      <c r="C28442">
        <v>0.580975022246912</v>
      </c>
      <c r="D28442">
        <v>0.95240622279876797</v>
      </c>
      <c r="E28442">
        <v>2.1764334770224201</v>
      </c>
      <c r="F28442">
        <v>1.4951643787291</v>
      </c>
      <c r="G28442">
        <v>1</v>
      </c>
    </row>
    <row r="28443" spans="1:7" x14ac:dyDescent="0.25">
      <c r="A28443" s="1" t="s">
        <v>2388</v>
      </c>
      <c r="B28443" s="1" t="s">
        <v>8</v>
      </c>
      <c r="C28443">
        <v>8.5971142794091099E-2</v>
      </c>
      <c r="D28443">
        <v>0.71088561099923597</v>
      </c>
      <c r="E28443">
        <v>1.2142318184859699</v>
      </c>
      <c r="F28443">
        <v>1.7674586429697601</v>
      </c>
      <c r="G28443">
        <v>-1</v>
      </c>
    </row>
    <row r="28444" spans="1:7" x14ac:dyDescent="0.25">
      <c r="A28444" s="1" t="s">
        <v>5423</v>
      </c>
      <c r="B28444" s="1" t="s">
        <v>236</v>
      </c>
      <c r="C28444">
        <v>0.315281498284396</v>
      </c>
      <c r="D28444">
        <v>0.883669480297817</v>
      </c>
      <c r="E28444">
        <v>0.193266586099266</v>
      </c>
      <c r="F28444">
        <v>0.281321201571407</v>
      </c>
      <c r="G28444">
        <v>-1</v>
      </c>
    </row>
    <row r="28445" spans="1:7" x14ac:dyDescent="0.25">
      <c r="A28445" s="1" t="s">
        <v>10771</v>
      </c>
      <c r="B28445" s="1" t="s">
        <v>24</v>
      </c>
      <c r="C28445">
        <v>0.60035989444273496</v>
      </c>
      <c r="D28445">
        <v>0.95603507465682902</v>
      </c>
      <c r="E28445">
        <v>0.12276643932195801</v>
      </c>
      <c r="F28445">
        <v>0.178693553122627</v>
      </c>
      <c r="G28445">
        <v>-1</v>
      </c>
    </row>
    <row r="28446" spans="1:7" x14ac:dyDescent="0.25">
      <c r="A28446" s="1" t="s">
        <v>10358</v>
      </c>
      <c r="B28446" s="1" t="s">
        <v>1283</v>
      </c>
      <c r="C28446">
        <v>0.44061053913174902</v>
      </c>
      <c r="D28446">
        <v>0.91884014305763395</v>
      </c>
      <c r="E28446">
        <v>0.74391542131105304</v>
      </c>
      <c r="F28446">
        <v>1.0828111655038699</v>
      </c>
      <c r="G28446">
        <v>-1</v>
      </c>
    </row>
    <row r="28447" spans="1:7" x14ac:dyDescent="0.25">
      <c r="A28447" s="1" t="s">
        <v>7812</v>
      </c>
      <c r="B28447" s="1" t="s">
        <v>1283</v>
      </c>
      <c r="C28447">
        <v>0.52480954836445304</v>
      </c>
      <c r="D28447">
        <v>0.93987251675891703</v>
      </c>
      <c r="E28447">
        <v>0.18272915376617399</v>
      </c>
      <c r="F28447">
        <v>0.125540625318452</v>
      </c>
      <c r="G28447">
        <v>1</v>
      </c>
    </row>
    <row r="28448" spans="1:7" x14ac:dyDescent="0.25">
      <c r="A28448" s="1" t="s">
        <v>9054</v>
      </c>
      <c r="B28448" s="1" t="s">
        <v>1492</v>
      </c>
      <c r="C28448">
        <v>0.72806840427911501</v>
      </c>
      <c r="D28448">
        <v>0.97462522817943598</v>
      </c>
      <c r="E28448">
        <v>0.62131209243963204</v>
      </c>
      <c r="F28448">
        <v>0.42686236098178798</v>
      </c>
      <c r="G28448">
        <v>1</v>
      </c>
    </row>
    <row r="28449" spans="1:7" x14ac:dyDescent="0.25">
      <c r="A28449" s="1" t="s">
        <v>812</v>
      </c>
      <c r="B28449" s="1" t="s">
        <v>1076</v>
      </c>
      <c r="C28449">
        <v>0.39430628901516301</v>
      </c>
      <c r="D28449">
        <v>0.91067970933561204</v>
      </c>
      <c r="E28449">
        <v>0.244468854068953</v>
      </c>
      <c r="F28449">
        <v>0.167959088973124</v>
      </c>
      <c r="G28449">
        <v>1</v>
      </c>
    </row>
    <row r="28450" spans="1:7" x14ac:dyDescent="0.25">
      <c r="A28450" s="1" t="s">
        <v>5282</v>
      </c>
      <c r="B28450" s="1" t="s">
        <v>1268</v>
      </c>
      <c r="C28450">
        <v>0.38260732149320198</v>
      </c>
      <c r="D28450">
        <v>0.90948303174922995</v>
      </c>
      <c r="E28450">
        <v>0.29134245525643898</v>
      </c>
      <c r="F28450">
        <v>0.20016324440085201</v>
      </c>
      <c r="G28450">
        <v>1</v>
      </c>
    </row>
    <row r="28451" spans="1:7" x14ac:dyDescent="0.25">
      <c r="A28451" s="1" t="s">
        <v>8253</v>
      </c>
      <c r="B28451" s="1" t="s">
        <v>2575</v>
      </c>
      <c r="C28451">
        <v>0.10904912891441799</v>
      </c>
      <c r="D28451">
        <v>0.74643066406941605</v>
      </c>
      <c r="E28451">
        <v>0.369258312964375</v>
      </c>
      <c r="F28451">
        <v>0.25369456893048498</v>
      </c>
      <c r="G28451">
        <v>1</v>
      </c>
    </row>
    <row r="28452" spans="1:7" x14ac:dyDescent="0.25">
      <c r="A28452" s="1" t="s">
        <v>5611</v>
      </c>
      <c r="B28452" s="1" t="s">
        <v>236</v>
      </c>
      <c r="C28452">
        <v>5.1702651884691801E-2</v>
      </c>
      <c r="D28452">
        <v>0.62771028278603702</v>
      </c>
      <c r="E28452">
        <v>0.119540685876832</v>
      </c>
      <c r="F28452">
        <v>0.17399372353856199</v>
      </c>
      <c r="G28452">
        <v>-1</v>
      </c>
    </row>
    <row r="28453" spans="1:7" x14ac:dyDescent="0.25">
      <c r="A28453" s="1" t="s">
        <v>9158</v>
      </c>
      <c r="B28453" s="1" t="s">
        <v>24</v>
      </c>
      <c r="C28453">
        <v>0.110767812228347</v>
      </c>
      <c r="D28453">
        <v>0.74845112741225595</v>
      </c>
      <c r="E28453">
        <v>0.27387855789882298</v>
      </c>
      <c r="F28453">
        <v>0.18816588754496899</v>
      </c>
      <c r="G28453">
        <v>1</v>
      </c>
    </row>
    <row r="28454" spans="1:7" x14ac:dyDescent="0.25">
      <c r="A28454" s="1" t="s">
        <v>7127</v>
      </c>
      <c r="B28454" s="1" t="s">
        <v>2740</v>
      </c>
      <c r="C28454">
        <v>0.89047106160977796</v>
      </c>
      <c r="D28454">
        <v>0.99194178722684201</v>
      </c>
      <c r="E28454">
        <v>9.8429499065837006E-2</v>
      </c>
      <c r="F28454">
        <v>0.14326251496709799</v>
      </c>
      <c r="G28454">
        <v>-1</v>
      </c>
    </row>
    <row r="28455" spans="1:7" x14ac:dyDescent="0.25">
      <c r="A28455" s="1" t="s">
        <v>10772</v>
      </c>
      <c r="B28455" s="1" t="s">
        <v>236</v>
      </c>
      <c r="C28455">
        <v>0.50506793038347098</v>
      </c>
      <c r="D28455">
        <v>0.93489543593563396</v>
      </c>
      <c r="E28455">
        <v>5.3275609489796101E-2</v>
      </c>
      <c r="F28455">
        <v>7.7541234330670797E-2</v>
      </c>
      <c r="G28455">
        <v>-1</v>
      </c>
    </row>
    <row r="28456" spans="1:7" x14ac:dyDescent="0.25">
      <c r="A28456" s="1" t="s">
        <v>2003</v>
      </c>
      <c r="B28456" s="1" t="s">
        <v>24</v>
      </c>
      <c r="C28456">
        <v>6.0527860784508896E-7</v>
      </c>
      <c r="D28456">
        <v>2.6528396444939199E-4</v>
      </c>
      <c r="E28456">
        <v>6.0496182456728</v>
      </c>
      <c r="F28456">
        <v>8.8049249406498795</v>
      </c>
      <c r="G28456">
        <v>-1</v>
      </c>
    </row>
    <row r="28457" spans="1:7" x14ac:dyDescent="0.25">
      <c r="A28457" s="1" t="s">
        <v>3544</v>
      </c>
      <c r="B28457" s="1" t="s">
        <v>1268</v>
      </c>
      <c r="C28457">
        <v>0.48596377405123897</v>
      </c>
      <c r="D28457">
        <v>0.93067627904119399</v>
      </c>
      <c r="E28457">
        <v>0.129580694837857</v>
      </c>
      <c r="F28457">
        <v>0.18859668033250601</v>
      </c>
      <c r="G28457">
        <v>-1</v>
      </c>
    </row>
    <row r="28458" spans="1:7" x14ac:dyDescent="0.25">
      <c r="A28458" s="1" t="s">
        <v>5846</v>
      </c>
      <c r="B28458" s="1" t="s">
        <v>6823</v>
      </c>
      <c r="C28458">
        <v>2.25755509137095E-2</v>
      </c>
      <c r="D28458">
        <v>0.49248734373239</v>
      </c>
      <c r="E28458">
        <v>0.52424831542728301</v>
      </c>
      <c r="F28458">
        <v>0.76299578644266397</v>
      </c>
      <c r="G28458">
        <v>-1</v>
      </c>
    </row>
    <row r="28459" spans="1:7" x14ac:dyDescent="0.25">
      <c r="A28459" s="1" t="s">
        <v>55</v>
      </c>
      <c r="B28459" s="1" t="s">
        <v>240</v>
      </c>
      <c r="C28459">
        <v>0.62812420737049002</v>
      </c>
      <c r="D28459">
        <v>0.960333054293668</v>
      </c>
      <c r="E28459">
        <v>0.216331068137816</v>
      </c>
      <c r="F28459">
        <v>0.31484367977785499</v>
      </c>
      <c r="G28459">
        <v>-1</v>
      </c>
    </row>
    <row r="28460" spans="1:7" x14ac:dyDescent="0.25">
      <c r="A28460" s="1" t="s">
        <v>10363</v>
      </c>
      <c r="B28460" s="1" t="s">
        <v>24</v>
      </c>
      <c r="C28460">
        <v>3.5349954886214799E-2</v>
      </c>
      <c r="D28460">
        <v>0.56779222205595603</v>
      </c>
      <c r="E28460">
        <v>2.5336675394803301</v>
      </c>
      <c r="F28460">
        <v>1.7409323860719099</v>
      </c>
      <c r="G28460">
        <v>1</v>
      </c>
    </row>
    <row r="28461" spans="1:7" x14ac:dyDescent="0.25">
      <c r="A28461" s="1" t="s">
        <v>7575</v>
      </c>
      <c r="B28461" s="1" t="s">
        <v>236</v>
      </c>
      <c r="C28461">
        <v>6.8917711746823096E-2</v>
      </c>
      <c r="D28461">
        <v>0.67558626268264899</v>
      </c>
      <c r="E28461">
        <v>0.26749142406047</v>
      </c>
      <c r="F28461">
        <v>0.18380103934200101</v>
      </c>
      <c r="G28461">
        <v>1</v>
      </c>
    </row>
    <row r="28462" spans="1:7" x14ac:dyDescent="0.25">
      <c r="A28462" s="1" t="s">
        <v>5132</v>
      </c>
      <c r="B28462" s="1" t="s">
        <v>1492</v>
      </c>
      <c r="C28462">
        <v>0.45092366865161998</v>
      </c>
      <c r="D28462">
        <v>0.92186706894681203</v>
      </c>
      <c r="E28462">
        <v>0.84076813636248604</v>
      </c>
      <c r="F28462">
        <v>1.22359209586966</v>
      </c>
      <c r="G28462">
        <v>-1</v>
      </c>
    </row>
    <row r="28463" spans="1:7" x14ac:dyDescent="0.25">
      <c r="A28463" s="1" t="s">
        <v>3053</v>
      </c>
      <c r="B28463" s="1" t="s">
        <v>1076</v>
      </c>
      <c r="C28463">
        <v>0.121468459646225</v>
      </c>
      <c r="D28463">
        <v>0.76273324481646498</v>
      </c>
      <c r="E28463">
        <v>0.481239770662585</v>
      </c>
      <c r="F28463">
        <v>0.70035457741937202</v>
      </c>
      <c r="G28463">
        <v>-1</v>
      </c>
    </row>
    <row r="28464" spans="1:7" x14ac:dyDescent="0.25">
      <c r="A28464" s="1" t="s">
        <v>4090</v>
      </c>
      <c r="B28464" s="1" t="s">
        <v>1076</v>
      </c>
      <c r="C28464">
        <v>0.47308306758992402</v>
      </c>
      <c r="D28464">
        <v>0.92743277922853296</v>
      </c>
      <c r="E28464">
        <v>0.74504208642249004</v>
      </c>
      <c r="F28464">
        <v>0.51195456866605804</v>
      </c>
      <c r="G28464">
        <v>1</v>
      </c>
    </row>
    <row r="28465" spans="1:7" x14ac:dyDescent="0.25">
      <c r="A28465" s="1" t="s">
        <v>1889</v>
      </c>
      <c r="B28465" s="1" t="s">
        <v>1283</v>
      </c>
      <c r="C28465">
        <v>0.63150071192576296</v>
      </c>
      <c r="D28465">
        <v>0.96071014107415198</v>
      </c>
      <c r="E28465">
        <v>0.566308597129485</v>
      </c>
      <c r="F28465">
        <v>0.82414233901848999</v>
      </c>
      <c r="G28465">
        <v>-1</v>
      </c>
    </row>
    <row r="28466" spans="1:7" x14ac:dyDescent="0.25">
      <c r="A28466" s="1" t="s">
        <v>690</v>
      </c>
      <c r="B28466" s="1" t="s">
        <v>4728</v>
      </c>
      <c r="C28466">
        <v>5.6315167007806803E-2</v>
      </c>
      <c r="D28466">
        <v>0.64279409647810903</v>
      </c>
      <c r="E28466">
        <v>0.26237756755038699</v>
      </c>
      <c r="F28466">
        <v>0.18029534652891699</v>
      </c>
      <c r="G28466">
        <v>1</v>
      </c>
    </row>
    <row r="28467" spans="1:7" x14ac:dyDescent="0.25">
      <c r="A28467" s="1" t="s">
        <v>9523</v>
      </c>
      <c r="B28467" s="1" t="s">
        <v>1283</v>
      </c>
      <c r="C28467">
        <v>0.73539338283108702</v>
      </c>
      <c r="D28467">
        <v>0.97585611933760397</v>
      </c>
      <c r="E28467">
        <v>0.64090456216872604</v>
      </c>
      <c r="F28467">
        <v>0.44040464397909401</v>
      </c>
      <c r="G28467">
        <v>1</v>
      </c>
    </row>
    <row r="28468" spans="1:7" x14ac:dyDescent="0.25">
      <c r="A28468" s="1" t="s">
        <v>9262</v>
      </c>
      <c r="B28468" s="1" t="s">
        <v>240</v>
      </c>
      <c r="C28468">
        <v>0.19564239565184399</v>
      </c>
      <c r="D28468">
        <v>0.83095276309550903</v>
      </c>
      <c r="E28468">
        <v>1.35087511897657</v>
      </c>
      <c r="F28468">
        <v>0.928284276460137</v>
      </c>
      <c r="G28468">
        <v>1</v>
      </c>
    </row>
    <row r="28469" spans="1:7" x14ac:dyDescent="0.25">
      <c r="A28469" s="1" t="s">
        <v>6209</v>
      </c>
      <c r="B28469" s="1" t="s">
        <v>1268</v>
      </c>
      <c r="C28469">
        <v>0.42702886292612502</v>
      </c>
      <c r="D28469">
        <v>0.91628342727218504</v>
      </c>
      <c r="E28469">
        <v>0.25310764569305599</v>
      </c>
      <c r="F28469">
        <v>0.36832804997681301</v>
      </c>
      <c r="G28469">
        <v>-1</v>
      </c>
    </row>
    <row r="28470" spans="1:7" x14ac:dyDescent="0.25">
      <c r="A28470" s="1" t="s">
        <v>9574</v>
      </c>
      <c r="B28470" s="1" t="s">
        <v>22</v>
      </c>
      <c r="C28470">
        <v>0.59005661596751902</v>
      </c>
      <c r="D28470">
        <v>0.95380556312644704</v>
      </c>
      <c r="E28470">
        <v>0.15133108369435</v>
      </c>
      <c r="F28470">
        <v>0.22021793772673501</v>
      </c>
      <c r="G28470">
        <v>-1</v>
      </c>
    </row>
    <row r="28471" spans="1:7" x14ac:dyDescent="0.25">
      <c r="A28471" s="1" t="s">
        <v>2560</v>
      </c>
      <c r="B28471" s="1" t="s">
        <v>2350</v>
      </c>
      <c r="C28471">
        <v>0.232891926534638</v>
      </c>
      <c r="D28471">
        <v>0.85204748191264301</v>
      </c>
      <c r="E28471">
        <v>8.4096347972593105E-2</v>
      </c>
      <c r="F28471">
        <v>0.122375785501858</v>
      </c>
      <c r="G28471">
        <v>-1</v>
      </c>
    </row>
    <row r="28472" spans="1:7" x14ac:dyDescent="0.25">
      <c r="A28472" s="1" t="s">
        <v>95</v>
      </c>
      <c r="B28472" s="1" t="s">
        <v>676</v>
      </c>
      <c r="C28472">
        <v>0.51734261238145396</v>
      </c>
      <c r="D28472">
        <v>0.93779396063371401</v>
      </c>
      <c r="E28472">
        <v>0.48627699632690002</v>
      </c>
      <c r="F28472">
        <v>0.334171211860746</v>
      </c>
      <c r="G28472">
        <v>1</v>
      </c>
    </row>
    <row r="28473" spans="1:7" x14ac:dyDescent="0.25">
      <c r="A28473" s="1" t="s">
        <v>2412</v>
      </c>
      <c r="B28473" s="1" t="s">
        <v>8501</v>
      </c>
      <c r="C28473">
        <v>1.35808437366964E-11</v>
      </c>
      <c r="D28473">
        <v>2.0535322197383901E-8</v>
      </c>
      <c r="E28473">
        <v>1.2046474298855201</v>
      </c>
      <c r="F28473">
        <v>1.7529700100033201</v>
      </c>
      <c r="G28473">
        <v>-1</v>
      </c>
    </row>
    <row r="28474" spans="1:7" x14ac:dyDescent="0.25">
      <c r="A28474" s="1" t="s">
        <v>6786</v>
      </c>
      <c r="B28474" s="1" t="s">
        <v>1076</v>
      </c>
      <c r="C28474">
        <v>0.95237909657681297</v>
      </c>
      <c r="D28474">
        <v>0.99823685522830696</v>
      </c>
      <c r="E28474">
        <v>0.144167998691485</v>
      </c>
      <c r="F28474">
        <v>9.90732590542866E-2</v>
      </c>
      <c r="G28474">
        <v>1</v>
      </c>
    </row>
    <row r="28475" spans="1:7" x14ac:dyDescent="0.25">
      <c r="A28475" s="1" t="s">
        <v>8832</v>
      </c>
      <c r="B28475" s="1" t="s">
        <v>1268</v>
      </c>
      <c r="C28475">
        <v>0.1695866909173</v>
      </c>
      <c r="D28475">
        <v>0.81307874694655602</v>
      </c>
      <c r="E28475">
        <v>0.19761344499019501</v>
      </c>
      <c r="F28475">
        <v>0.287557996517735</v>
      </c>
      <c r="G28475">
        <v>-1</v>
      </c>
    </row>
    <row r="28476" spans="1:7" x14ac:dyDescent="0.25">
      <c r="A28476" s="1" t="s">
        <v>8787</v>
      </c>
      <c r="B28476" s="1" t="s">
        <v>24</v>
      </c>
      <c r="C28476">
        <v>0.52124553925093797</v>
      </c>
      <c r="D28476">
        <v>0.93880834132080104</v>
      </c>
      <c r="E28476">
        <v>0.226234471415176</v>
      </c>
      <c r="F28476">
        <v>0.32920080568535798</v>
      </c>
      <c r="G28476">
        <v>-1</v>
      </c>
    </row>
    <row r="28477" spans="1:7" x14ac:dyDescent="0.25">
      <c r="A28477" s="1" t="s">
        <v>10129</v>
      </c>
      <c r="B28477" s="1" t="s">
        <v>24</v>
      </c>
      <c r="C28477">
        <v>1.9029025420248199E-2</v>
      </c>
      <c r="D28477">
        <v>0.46326994090786</v>
      </c>
      <c r="E28477">
        <v>0.38807334675616001</v>
      </c>
      <c r="F28477">
        <v>0.56469243937886904</v>
      </c>
      <c r="G28477">
        <v>-1</v>
      </c>
    </row>
    <row r="28478" spans="1:7" x14ac:dyDescent="0.25">
      <c r="A28478" s="1" t="s">
        <v>9602</v>
      </c>
      <c r="B28478" s="1" t="s">
        <v>236</v>
      </c>
      <c r="C28478">
        <v>3.1378974203116199E-3</v>
      </c>
      <c r="D28478">
        <v>0.20548847076713</v>
      </c>
      <c r="E28478">
        <v>0.39648136134236001</v>
      </c>
      <c r="F28478">
        <v>0.57691143830304403</v>
      </c>
      <c r="G28478">
        <v>-1</v>
      </c>
    </row>
    <row r="28479" spans="1:7" x14ac:dyDescent="0.25">
      <c r="A28479" s="1" t="s">
        <v>2586</v>
      </c>
      <c r="B28479" s="1" t="s">
        <v>1266</v>
      </c>
      <c r="C28479">
        <v>0.140998871078264</v>
      </c>
      <c r="D28479">
        <v>0.78461519442413397</v>
      </c>
      <c r="E28479">
        <v>0.115806984623266</v>
      </c>
      <c r="F28479">
        <v>0.16850789051016299</v>
      </c>
      <c r="G28479">
        <v>-1</v>
      </c>
    </row>
    <row r="28480" spans="1:7" x14ac:dyDescent="0.25">
      <c r="A28480" s="1" t="s">
        <v>1857</v>
      </c>
      <c r="B28480" s="1" t="s">
        <v>1283</v>
      </c>
      <c r="C28480">
        <v>0.59888374151490398</v>
      </c>
      <c r="D28480">
        <v>0.95574636974517502</v>
      </c>
      <c r="E28480">
        <v>0.30942387430144003</v>
      </c>
      <c r="F28480">
        <v>0.212654575185526</v>
      </c>
      <c r="G28480">
        <v>1</v>
      </c>
    </row>
    <row r="28481" spans="1:7" x14ac:dyDescent="0.25">
      <c r="A28481" s="1" t="s">
        <v>5156</v>
      </c>
      <c r="B28481" s="1" t="s">
        <v>1401</v>
      </c>
      <c r="C28481">
        <v>0.53943530701668296</v>
      </c>
      <c r="D28481">
        <v>0.94422649295235705</v>
      </c>
      <c r="E28481">
        <v>0.50138768322313298</v>
      </c>
      <c r="F28481">
        <v>0.72954468076058399</v>
      </c>
      <c r="G28481">
        <v>-1</v>
      </c>
    </row>
    <row r="28482" spans="1:7" x14ac:dyDescent="0.25">
      <c r="A28482" s="1" t="s">
        <v>1920</v>
      </c>
      <c r="B28482" s="1" t="s">
        <v>1264</v>
      </c>
      <c r="C28482">
        <v>7.5687277553635898E-2</v>
      </c>
      <c r="D28482">
        <v>0.68859939015223703</v>
      </c>
      <c r="E28482">
        <v>0.77679037682662899</v>
      </c>
      <c r="F28482">
        <v>1.1302578528629199</v>
      </c>
      <c r="G28482">
        <v>-1</v>
      </c>
    </row>
    <row r="28483" spans="1:7" x14ac:dyDescent="0.25">
      <c r="A28483" s="1" t="s">
        <v>5698</v>
      </c>
      <c r="B28483" s="1" t="s">
        <v>1268</v>
      </c>
      <c r="C28483">
        <v>3.53613489259922E-2</v>
      </c>
      <c r="D28483">
        <v>0.56785459307576802</v>
      </c>
      <c r="E28483">
        <v>0.85504295188065804</v>
      </c>
      <c r="F28483">
        <v>0.58764774610248205</v>
      </c>
      <c r="G28483">
        <v>1</v>
      </c>
    </row>
    <row r="28484" spans="1:7" x14ac:dyDescent="0.25">
      <c r="A28484" s="1" t="s">
        <v>10773</v>
      </c>
      <c r="B28484" s="1" t="s">
        <v>815</v>
      </c>
      <c r="C28484">
        <v>0.33073262595813002</v>
      </c>
      <c r="D28484">
        <v>0.88980801551625499</v>
      </c>
      <c r="E28484">
        <v>4.5417422000919103</v>
      </c>
      <c r="F28484">
        <v>6.6083213729387102</v>
      </c>
      <c r="G28484">
        <v>-1</v>
      </c>
    </row>
    <row r="28485" spans="1:7" x14ac:dyDescent="0.25">
      <c r="A28485" s="1" t="s">
        <v>9901</v>
      </c>
      <c r="B28485" s="1" t="s">
        <v>1283</v>
      </c>
      <c r="C28485">
        <v>0.62011429075364799</v>
      </c>
      <c r="D28485">
        <v>0.95902947970946095</v>
      </c>
      <c r="E28485">
        <v>0.189837861275993</v>
      </c>
      <c r="F28485">
        <v>0.276216254962874</v>
      </c>
      <c r="G28485">
        <v>-1</v>
      </c>
    </row>
    <row r="28486" spans="1:7" x14ac:dyDescent="0.25">
      <c r="A28486" s="1" t="s">
        <v>8082</v>
      </c>
      <c r="B28486" s="1" t="s">
        <v>1264</v>
      </c>
      <c r="C28486">
        <v>0.51032124003841295</v>
      </c>
      <c r="D28486">
        <v>0.93646988627271499</v>
      </c>
      <c r="E28486">
        <v>0.50750356582994405</v>
      </c>
      <c r="F28486">
        <v>0.34880323121534401</v>
      </c>
      <c r="G28486">
        <v>1</v>
      </c>
    </row>
    <row r="28487" spans="1:7" x14ac:dyDescent="0.25">
      <c r="A28487" s="1" t="s">
        <v>5723</v>
      </c>
      <c r="B28487" s="1" t="s">
        <v>1401</v>
      </c>
      <c r="C28487">
        <v>1.30541132798243E-2</v>
      </c>
      <c r="D28487">
        <v>0.40110426213165801</v>
      </c>
      <c r="E28487">
        <v>2.3940601340481198</v>
      </c>
      <c r="F28487">
        <v>1.64544674365778</v>
      </c>
      <c r="G28487">
        <v>1</v>
      </c>
    </row>
    <row r="28488" spans="1:7" x14ac:dyDescent="0.25">
      <c r="A28488" s="1" t="s">
        <v>9541</v>
      </c>
      <c r="B28488" s="1" t="s">
        <v>8</v>
      </c>
      <c r="C28488">
        <v>0.67914516170208805</v>
      </c>
      <c r="D28488">
        <v>0.96838520548539597</v>
      </c>
      <c r="E28488">
        <v>0.25051895218438702</v>
      </c>
      <c r="F28488">
        <v>0.172182857823834</v>
      </c>
      <c r="G28488">
        <v>1</v>
      </c>
    </row>
    <row r="28489" spans="1:7" x14ac:dyDescent="0.25">
      <c r="A28489" s="1" t="s">
        <v>9651</v>
      </c>
      <c r="B28489" s="1" t="s">
        <v>2575</v>
      </c>
      <c r="C28489">
        <v>1.1637331703360199E-3</v>
      </c>
      <c r="D28489">
        <v>0.11630255467294701</v>
      </c>
      <c r="E28489">
        <v>2.22457151255152</v>
      </c>
      <c r="F28489">
        <v>3.2366587958575499</v>
      </c>
      <c r="G28489">
        <v>-1</v>
      </c>
    </row>
    <row r="28490" spans="1:7" x14ac:dyDescent="0.25">
      <c r="A28490" s="1" t="s">
        <v>10541</v>
      </c>
      <c r="B28490" s="1" t="s">
        <v>676</v>
      </c>
      <c r="C28490">
        <v>0.47406486824532601</v>
      </c>
      <c r="D28490">
        <v>0.927846341134692</v>
      </c>
      <c r="E28490">
        <v>0.93977137599892802</v>
      </c>
      <c r="F28490">
        <v>0.64591473201307303</v>
      </c>
      <c r="G28490">
        <v>1</v>
      </c>
    </row>
    <row r="28491" spans="1:7" x14ac:dyDescent="0.25">
      <c r="A28491" s="1" t="s">
        <v>1632</v>
      </c>
      <c r="B28491" s="1" t="s">
        <v>5254</v>
      </c>
      <c r="C28491">
        <v>7.60507356803457E-6</v>
      </c>
      <c r="D28491">
        <v>2.2503874052355599E-3</v>
      </c>
      <c r="E28491">
        <v>5.0781635974275003</v>
      </c>
      <c r="F28491">
        <v>7.3884297243599502</v>
      </c>
      <c r="G28491">
        <v>-1</v>
      </c>
    </row>
    <row r="28492" spans="1:7" x14ac:dyDescent="0.25">
      <c r="A28492" s="1" t="s">
        <v>2993</v>
      </c>
      <c r="B28492" s="1" t="s">
        <v>1076</v>
      </c>
      <c r="C28492">
        <v>0.19203058472451201</v>
      </c>
      <c r="D28492">
        <v>0.82871082079984404</v>
      </c>
      <c r="E28492">
        <v>0.255977401673257</v>
      </c>
      <c r="F28492">
        <v>0.37242883099792101</v>
      </c>
      <c r="G28492">
        <v>-1</v>
      </c>
    </row>
    <row r="28493" spans="1:7" x14ac:dyDescent="0.25">
      <c r="A28493" s="1" t="s">
        <v>3541</v>
      </c>
      <c r="B28493" s="1" t="s">
        <v>4593</v>
      </c>
      <c r="C28493">
        <v>1.2236483739706699E-4</v>
      </c>
      <c r="D28493">
        <v>2.2702505930227899E-2</v>
      </c>
      <c r="E28493">
        <v>0.30667833072848399</v>
      </c>
      <c r="F28493">
        <v>0.44619435753464698</v>
      </c>
      <c r="G28493">
        <v>-1</v>
      </c>
    </row>
    <row r="28494" spans="1:7" x14ac:dyDescent="0.25">
      <c r="A28494" s="1" t="s">
        <v>5095</v>
      </c>
      <c r="B28494" s="1" t="s">
        <v>1268</v>
      </c>
      <c r="C28494">
        <v>0.39840184147756202</v>
      </c>
      <c r="D28494">
        <v>0.91067970933561204</v>
      </c>
      <c r="E28494">
        <v>8.8926985137710204E-2</v>
      </c>
      <c r="F28494">
        <v>6.1121350534513501E-2</v>
      </c>
      <c r="G28494">
        <v>1</v>
      </c>
    </row>
    <row r="28495" spans="1:7" x14ac:dyDescent="0.25">
      <c r="A28495" s="1" t="s">
        <v>248</v>
      </c>
      <c r="B28495" s="1" t="s">
        <v>1401</v>
      </c>
      <c r="C28495">
        <v>0.59844889508885502</v>
      </c>
      <c r="D28495">
        <v>0.95554704184626404</v>
      </c>
      <c r="E28495">
        <v>0.15788805153792601</v>
      </c>
      <c r="F28495">
        <v>0.22970725869393799</v>
      </c>
      <c r="G28495">
        <v>-1</v>
      </c>
    </row>
    <row r="28496" spans="1:7" x14ac:dyDescent="0.25">
      <c r="A28496" s="1" t="s">
        <v>5068</v>
      </c>
      <c r="B28496" s="1" t="s">
        <v>1492</v>
      </c>
      <c r="C28496">
        <v>0.79295012479233995</v>
      </c>
      <c r="D28496">
        <v>0.98338548354683897</v>
      </c>
      <c r="E28496">
        <v>0.54463113847910405</v>
      </c>
      <c r="F28496">
        <v>0.374357808146562</v>
      </c>
      <c r="G28496">
        <v>1</v>
      </c>
    </row>
    <row r="28497" spans="1:7" x14ac:dyDescent="0.25">
      <c r="A28497" s="1" t="s">
        <v>1360</v>
      </c>
      <c r="B28497" s="1" t="s">
        <v>1268</v>
      </c>
      <c r="C28497">
        <v>0.97191460843211097</v>
      </c>
      <c r="D28497">
        <v>0.99974973070994899</v>
      </c>
      <c r="E28497">
        <v>0.10183416650504799</v>
      </c>
      <c r="F28497">
        <v>0.14814912923923099</v>
      </c>
      <c r="G28497">
        <v>-1</v>
      </c>
    </row>
    <row r="28498" spans="1:7" x14ac:dyDescent="0.25">
      <c r="A28498" s="1" t="s">
        <v>7965</v>
      </c>
      <c r="B28498" s="1" t="s">
        <v>1283</v>
      </c>
      <c r="C28498">
        <v>0.60032043834124604</v>
      </c>
      <c r="D28498">
        <v>0.95603507465682902</v>
      </c>
      <c r="E28498">
        <v>0.92966160218663196</v>
      </c>
      <c r="F28498">
        <v>0.63905512897610095</v>
      </c>
      <c r="G28498">
        <v>1</v>
      </c>
    </row>
    <row r="28499" spans="1:7" x14ac:dyDescent="0.25">
      <c r="A28499" s="1" t="s">
        <v>4005</v>
      </c>
      <c r="B28499" s="1" t="s">
        <v>676</v>
      </c>
      <c r="C28499">
        <v>0.46695742170753302</v>
      </c>
      <c r="D28499">
        <v>0.92555315925857595</v>
      </c>
      <c r="E28499">
        <v>0.127872116961182</v>
      </c>
      <c r="F28499">
        <v>0.18601806452865899</v>
      </c>
      <c r="G28499">
        <v>-1</v>
      </c>
    </row>
    <row r="28500" spans="1:7" x14ac:dyDescent="0.25">
      <c r="A28500" s="1" t="s">
        <v>7203</v>
      </c>
      <c r="B28500" s="1" t="s">
        <v>24</v>
      </c>
      <c r="C28500">
        <v>0.72173449077362795</v>
      </c>
      <c r="D28500">
        <v>0.97388264342409903</v>
      </c>
      <c r="E28500">
        <v>0.104646519384482</v>
      </c>
      <c r="F28500">
        <v>0.152230886520697</v>
      </c>
      <c r="G28500">
        <v>-1</v>
      </c>
    </row>
    <row r="28501" spans="1:7" x14ac:dyDescent="0.25">
      <c r="A28501" s="1" t="s">
        <v>1534</v>
      </c>
      <c r="B28501" s="1" t="s">
        <v>24</v>
      </c>
      <c r="C28501">
        <v>0.80831401541720804</v>
      </c>
      <c r="D28501">
        <v>0.98420500127566002</v>
      </c>
      <c r="E28501">
        <v>0.179773715040392</v>
      </c>
      <c r="F28501">
        <v>0.123580198257203</v>
      </c>
      <c r="G28501">
        <v>1</v>
      </c>
    </row>
    <row r="28502" spans="1:7" x14ac:dyDescent="0.25">
      <c r="A28502" s="1" t="s">
        <v>3139</v>
      </c>
      <c r="B28502" s="1" t="s">
        <v>22</v>
      </c>
      <c r="C28502">
        <v>4.82381477962186E-2</v>
      </c>
      <c r="D28502">
        <v>0.61779570897319802</v>
      </c>
      <c r="E28502">
        <v>4.8710215030995103</v>
      </c>
      <c r="F28502">
        <v>7.0858148025460403</v>
      </c>
      <c r="G28502">
        <v>-1</v>
      </c>
    </row>
    <row r="28503" spans="1:7" x14ac:dyDescent="0.25">
      <c r="A28503" s="1" t="s">
        <v>10774</v>
      </c>
      <c r="B28503" s="1" t="s">
        <v>236</v>
      </c>
      <c r="C28503">
        <v>0.79184147796385895</v>
      </c>
      <c r="D28503">
        <v>0.98324064428097702</v>
      </c>
      <c r="E28503">
        <v>0.105536779719115</v>
      </c>
      <c r="F28503">
        <v>0.15352289154670601</v>
      </c>
      <c r="G28503">
        <v>-1</v>
      </c>
    </row>
    <row r="28504" spans="1:7" x14ac:dyDescent="0.25">
      <c r="A28504" s="1" t="s">
        <v>3648</v>
      </c>
      <c r="B28504" s="1" t="s">
        <v>24</v>
      </c>
      <c r="C28504">
        <v>0.40441734201924301</v>
      </c>
      <c r="D28504">
        <v>0.91152526213729002</v>
      </c>
      <c r="E28504">
        <v>0.10263142220310199</v>
      </c>
      <c r="F28504">
        <v>0.14929590532058801</v>
      </c>
      <c r="G28504">
        <v>-1</v>
      </c>
    </row>
    <row r="28505" spans="1:7" x14ac:dyDescent="0.25">
      <c r="A28505" s="1" t="s">
        <v>10775</v>
      </c>
      <c r="B28505" s="1" t="s">
        <v>1283</v>
      </c>
      <c r="C28505">
        <v>0.505322890730869</v>
      </c>
      <c r="D28505">
        <v>0.93492231511203006</v>
      </c>
      <c r="E28505">
        <v>0.21281470607140501</v>
      </c>
      <c r="F28505">
        <v>0.30956988691592302</v>
      </c>
      <c r="G28505">
        <v>-1</v>
      </c>
    </row>
    <row r="28506" spans="1:7" x14ac:dyDescent="0.25">
      <c r="A28506" s="1" t="s">
        <v>6982</v>
      </c>
      <c r="B28506" s="1" t="s">
        <v>22</v>
      </c>
      <c r="C28506">
        <v>0.231815054668499</v>
      </c>
      <c r="D28506">
        <v>0.85107295649770298</v>
      </c>
      <c r="E28506">
        <v>0.334473582898206</v>
      </c>
      <c r="F28506">
        <v>0.48653665338588697</v>
      </c>
      <c r="G28506">
        <v>-1</v>
      </c>
    </row>
    <row r="28507" spans="1:7" x14ac:dyDescent="0.25">
      <c r="A28507" s="1" t="s">
        <v>655</v>
      </c>
      <c r="B28507" s="1" t="s">
        <v>8</v>
      </c>
      <c r="C28507">
        <v>0.363059084484742</v>
      </c>
      <c r="D28507">
        <v>0.90390150387456203</v>
      </c>
      <c r="E28507">
        <v>0.39733142123822701</v>
      </c>
      <c r="F28507">
        <v>0.27314903702969601</v>
      </c>
      <c r="G28507">
        <v>1</v>
      </c>
    </row>
    <row r="28508" spans="1:7" x14ac:dyDescent="0.25">
      <c r="A28508" s="1" t="s">
        <v>3332</v>
      </c>
      <c r="B28508" s="1" t="s">
        <v>8</v>
      </c>
      <c r="C28508">
        <v>0.339046390751299</v>
      </c>
      <c r="D28508">
        <v>0.89345637247686305</v>
      </c>
      <c r="E28508">
        <v>0.28067176232617902</v>
      </c>
      <c r="F28508">
        <v>0.19295177379982401</v>
      </c>
      <c r="G28508">
        <v>1</v>
      </c>
    </row>
    <row r="28509" spans="1:7" x14ac:dyDescent="0.25">
      <c r="A28509" s="1" t="s">
        <v>2220</v>
      </c>
      <c r="B28509" s="1" t="s">
        <v>1266</v>
      </c>
      <c r="C28509">
        <v>3.9724544645951501E-2</v>
      </c>
      <c r="D28509">
        <v>0.588109100691521</v>
      </c>
      <c r="E28509">
        <v>8.6469154794059394E-2</v>
      </c>
      <c r="F28509">
        <v>0.12577938831614099</v>
      </c>
      <c r="G28509">
        <v>-1</v>
      </c>
    </row>
    <row r="28510" spans="1:7" x14ac:dyDescent="0.25">
      <c r="A28510" s="1" t="s">
        <v>10776</v>
      </c>
      <c r="B28510" s="1" t="s">
        <v>1283</v>
      </c>
      <c r="C28510">
        <v>0.67523071046091798</v>
      </c>
      <c r="D28510">
        <v>0.96764822991591304</v>
      </c>
      <c r="E28510">
        <v>0.20947172010581</v>
      </c>
      <c r="F28510">
        <v>0.30470013401266099</v>
      </c>
      <c r="G28510">
        <v>-1</v>
      </c>
    </row>
    <row r="28511" spans="1:7" x14ac:dyDescent="0.25">
      <c r="A28511" s="1" t="s">
        <v>3618</v>
      </c>
      <c r="B28511" s="1" t="s">
        <v>1401</v>
      </c>
      <c r="C28511">
        <v>0.61057648128443498</v>
      </c>
      <c r="D28511">
        <v>0.95776568986382604</v>
      </c>
      <c r="E28511">
        <v>0.14706359643233299</v>
      </c>
      <c r="F28511">
        <v>0.21391134936991399</v>
      </c>
      <c r="G28511">
        <v>-1</v>
      </c>
    </row>
    <row r="28512" spans="1:7" x14ac:dyDescent="0.25">
      <c r="A28512" s="1" t="s">
        <v>10543</v>
      </c>
      <c r="B28512" s="1" t="s">
        <v>1264</v>
      </c>
      <c r="C28512">
        <v>0.36645877349634598</v>
      </c>
      <c r="D28512">
        <v>0.90521878345907802</v>
      </c>
      <c r="E28512">
        <v>0.40359181827789498</v>
      </c>
      <c r="F28512">
        <v>0.27747266787195801</v>
      </c>
      <c r="G28512">
        <v>1</v>
      </c>
    </row>
    <row r="28513" spans="1:7" x14ac:dyDescent="0.25">
      <c r="A28513" s="1" t="s">
        <v>10777</v>
      </c>
      <c r="B28513" s="1" t="s">
        <v>236</v>
      </c>
      <c r="C28513">
        <v>4.9866105762341302E-2</v>
      </c>
      <c r="D28513">
        <v>0.62274371922078697</v>
      </c>
      <c r="E28513">
        <v>0.13228025836437099</v>
      </c>
      <c r="F28513">
        <v>9.0944786096380403E-2</v>
      </c>
      <c r="G28513">
        <v>1</v>
      </c>
    </row>
    <row r="28514" spans="1:7" x14ac:dyDescent="0.25">
      <c r="A28514" s="1" t="s">
        <v>5345</v>
      </c>
      <c r="B28514" s="1" t="s">
        <v>1268</v>
      </c>
      <c r="C28514">
        <v>0.217683571855498</v>
      </c>
      <c r="D28514">
        <v>0.84414216553477595</v>
      </c>
      <c r="E28514">
        <v>7.1443209958164097E-2</v>
      </c>
      <c r="F28514">
        <v>0.103914710542634</v>
      </c>
      <c r="G28514">
        <v>-1</v>
      </c>
    </row>
    <row r="28515" spans="1:7" x14ac:dyDescent="0.25">
      <c r="A28515" s="1" t="s">
        <v>5279</v>
      </c>
      <c r="B28515" s="1" t="s">
        <v>4593</v>
      </c>
      <c r="C28515">
        <v>1.1341743499587499E-2</v>
      </c>
      <c r="D28515">
        <v>0.37757867703338299</v>
      </c>
      <c r="E28515">
        <v>0.18443404231289201</v>
      </c>
      <c r="F28515">
        <v>0.12680276634559401</v>
      </c>
      <c r="G28515">
        <v>1</v>
      </c>
    </row>
    <row r="28516" spans="1:7" x14ac:dyDescent="0.25">
      <c r="A28516" s="1" t="s">
        <v>8273</v>
      </c>
      <c r="B28516" s="1" t="s">
        <v>2350</v>
      </c>
      <c r="C28516">
        <v>0.14873107901240601</v>
      </c>
      <c r="D28516">
        <v>0.79363831722863698</v>
      </c>
      <c r="E28516">
        <v>0.19001528757217201</v>
      </c>
      <c r="F28516">
        <v>0.130645430394802</v>
      </c>
      <c r="G28516">
        <v>1</v>
      </c>
    </row>
    <row r="28517" spans="1:7" x14ac:dyDescent="0.25">
      <c r="A28517" s="1" t="s">
        <v>6769</v>
      </c>
      <c r="B28517" s="1" t="s">
        <v>1492</v>
      </c>
      <c r="C28517">
        <v>0.47595138288166899</v>
      </c>
      <c r="D28517">
        <v>0.92804068685384</v>
      </c>
      <c r="E28517">
        <v>0.195236079297679</v>
      </c>
      <c r="F28517">
        <v>0.13423603199560499</v>
      </c>
      <c r="G28517">
        <v>1</v>
      </c>
    </row>
    <row r="28518" spans="1:7" x14ac:dyDescent="0.25">
      <c r="A28518" s="1" t="s">
        <v>9512</v>
      </c>
      <c r="B28518" s="1" t="s">
        <v>2740</v>
      </c>
      <c r="C28518">
        <v>1.9491500349890101E-2</v>
      </c>
      <c r="D28518">
        <v>0.46677592127370598</v>
      </c>
      <c r="E28518">
        <v>0.58702318951419197</v>
      </c>
      <c r="F28518">
        <v>0.40361291427194601</v>
      </c>
      <c r="G28518">
        <v>1</v>
      </c>
    </row>
    <row r="28519" spans="1:7" x14ac:dyDescent="0.25">
      <c r="A28519" s="1" t="s">
        <v>4305</v>
      </c>
      <c r="B28519" s="1" t="s">
        <v>4593</v>
      </c>
      <c r="C28519">
        <v>0.168424732216295</v>
      </c>
      <c r="D28519">
        <v>0.81267423495855295</v>
      </c>
      <c r="E28519">
        <v>0.21696705887137099</v>
      </c>
      <c r="F28519">
        <v>0.31556033324537203</v>
      </c>
      <c r="G28519">
        <v>-1</v>
      </c>
    </row>
    <row r="28520" spans="1:7" x14ac:dyDescent="0.25">
      <c r="A28520" s="1" t="s">
        <v>3563</v>
      </c>
      <c r="B28520" s="1" t="s">
        <v>1266</v>
      </c>
      <c r="C28520">
        <v>2.8112098382316601E-2</v>
      </c>
      <c r="D28520">
        <v>0.53270650391534602</v>
      </c>
      <c r="E28520">
        <v>8.7821365882268701E-2</v>
      </c>
      <c r="F28520">
        <v>0.12772779319574301</v>
      </c>
      <c r="G28520">
        <v>-1</v>
      </c>
    </row>
    <row r="28521" spans="1:7" x14ac:dyDescent="0.25">
      <c r="A28521" s="1" t="s">
        <v>3554</v>
      </c>
      <c r="B28521" s="1" t="s">
        <v>1264</v>
      </c>
      <c r="C28521">
        <v>0.21258802252369</v>
      </c>
      <c r="D28521">
        <v>0.84129656759252303</v>
      </c>
      <c r="E28521">
        <v>0.20645101833840901</v>
      </c>
      <c r="F28521">
        <v>0.300261038983972</v>
      </c>
      <c r="G28521">
        <v>-1</v>
      </c>
    </row>
    <row r="28522" spans="1:7" x14ac:dyDescent="0.25">
      <c r="A28522" s="1" t="s">
        <v>4855</v>
      </c>
      <c r="B28522" s="1" t="s">
        <v>676</v>
      </c>
      <c r="C28522">
        <v>0.70343273120616601</v>
      </c>
      <c r="D28522">
        <v>0.97110379312278905</v>
      </c>
      <c r="E28522">
        <v>0.24072100186991199</v>
      </c>
      <c r="F28522">
        <v>0.16551431433910799</v>
      </c>
      <c r="G28522">
        <v>1</v>
      </c>
    </row>
    <row r="28523" spans="1:7" x14ac:dyDescent="0.25">
      <c r="A28523" s="1" t="s">
        <v>6589</v>
      </c>
      <c r="B28523" s="1" t="s">
        <v>236</v>
      </c>
      <c r="C28523">
        <v>0.39304928708126002</v>
      </c>
      <c r="D28523">
        <v>0.91067970933561204</v>
      </c>
      <c r="E28523">
        <v>9.6228509330658102E-2</v>
      </c>
      <c r="F28523">
        <v>6.6164718233735195E-2</v>
      </c>
      <c r="G28523">
        <v>1</v>
      </c>
    </row>
    <row r="28524" spans="1:7" x14ac:dyDescent="0.25">
      <c r="A28524" s="1" t="s">
        <v>10515</v>
      </c>
      <c r="B28524" s="1" t="s">
        <v>1283</v>
      </c>
      <c r="C28524">
        <v>0.110188496215204</v>
      </c>
      <c r="D28524">
        <v>0.74837300088262104</v>
      </c>
      <c r="E28524">
        <v>0.76722747144120496</v>
      </c>
      <c r="F28524">
        <v>1.11580086053901</v>
      </c>
      <c r="G28524">
        <v>-1</v>
      </c>
    </row>
    <row r="28525" spans="1:7" x14ac:dyDescent="0.25">
      <c r="A28525" s="1" t="s">
        <v>6952</v>
      </c>
      <c r="B28525" s="1" t="s">
        <v>22</v>
      </c>
      <c r="C28525">
        <v>0.40833091554873602</v>
      </c>
      <c r="D28525">
        <v>0.91204121149765904</v>
      </c>
      <c r="E28525">
        <v>0.101035692251729</v>
      </c>
      <c r="F28525">
        <v>0.146938541709391</v>
      </c>
      <c r="G28525">
        <v>-1</v>
      </c>
    </row>
    <row r="28526" spans="1:7" x14ac:dyDescent="0.25">
      <c r="A28526" s="1" t="s">
        <v>1947</v>
      </c>
      <c r="B28526" s="1" t="s">
        <v>1266</v>
      </c>
      <c r="C28526">
        <v>7.5014203702338195E-4</v>
      </c>
      <c r="D28526">
        <v>8.6784603775234503E-2</v>
      </c>
      <c r="E28526">
        <v>0.29970700262072297</v>
      </c>
      <c r="F28526">
        <v>0.206081765388271</v>
      </c>
      <c r="G28526">
        <v>1</v>
      </c>
    </row>
    <row r="28527" spans="1:7" x14ac:dyDescent="0.25">
      <c r="A28527" s="1" t="s">
        <v>600</v>
      </c>
      <c r="B28527" s="1" t="s">
        <v>24</v>
      </c>
      <c r="C28527">
        <v>7.5665538797235393E-2</v>
      </c>
      <c r="D28527">
        <v>0.68852674631094002</v>
      </c>
      <c r="E28527">
        <v>0.27264763498212502</v>
      </c>
      <c r="F28527">
        <v>0.39651270054947202</v>
      </c>
      <c r="G28527">
        <v>-1</v>
      </c>
    </row>
    <row r="28528" spans="1:7" x14ac:dyDescent="0.25">
      <c r="A28528" s="1" t="s">
        <v>7028</v>
      </c>
      <c r="B28528" s="1" t="s">
        <v>1266</v>
      </c>
      <c r="C28528">
        <v>6.2221007380175997E-2</v>
      </c>
      <c r="D28528">
        <v>0.65870714023256005</v>
      </c>
      <c r="E28528">
        <v>0.111131924020952</v>
      </c>
      <c r="F28528">
        <v>0.16161872052301501</v>
      </c>
      <c r="G28528">
        <v>-1</v>
      </c>
    </row>
    <row r="28529" spans="1:7" x14ac:dyDescent="0.25">
      <c r="A28529" s="1" t="s">
        <v>10778</v>
      </c>
      <c r="B28529" s="1" t="s">
        <v>1076</v>
      </c>
      <c r="C28529">
        <v>0.45087905476706602</v>
      </c>
      <c r="D28529">
        <v>0.92186706894681203</v>
      </c>
      <c r="E28529">
        <v>1.2356067918917999</v>
      </c>
      <c r="F28529">
        <v>0.849642314200029</v>
      </c>
      <c r="G28529">
        <v>1</v>
      </c>
    </row>
    <row r="28530" spans="1:7" x14ac:dyDescent="0.25">
      <c r="A28530" s="1" t="s">
        <v>7011</v>
      </c>
      <c r="B28530" s="1" t="s">
        <v>2575</v>
      </c>
      <c r="C28530">
        <v>0.57837944384045903</v>
      </c>
      <c r="D28530">
        <v>0.95192513428766401</v>
      </c>
      <c r="E28530">
        <v>0.15885660897394599</v>
      </c>
      <c r="F28530">
        <v>0.23101581795302201</v>
      </c>
      <c r="G28530">
        <v>-1</v>
      </c>
    </row>
    <row r="28531" spans="1:7" x14ac:dyDescent="0.25">
      <c r="A28531" s="1" t="s">
        <v>6567</v>
      </c>
      <c r="B28531" s="1" t="s">
        <v>240</v>
      </c>
      <c r="C28531">
        <v>0.67474639543915904</v>
      </c>
      <c r="D28531">
        <v>0.96760385195379806</v>
      </c>
      <c r="E28531">
        <v>0.15775091505487701</v>
      </c>
      <c r="F28531">
        <v>0.22940500122572</v>
      </c>
      <c r="G28531">
        <v>-1</v>
      </c>
    </row>
    <row r="28532" spans="1:7" x14ac:dyDescent="0.25">
      <c r="A28532" s="1" t="s">
        <v>803</v>
      </c>
      <c r="B28532" s="1" t="s">
        <v>1492</v>
      </c>
      <c r="C28532">
        <v>5.9695370017924403E-2</v>
      </c>
      <c r="D28532">
        <v>0.65183361870395995</v>
      </c>
      <c r="E28532">
        <v>0.19785626650478499</v>
      </c>
      <c r="F28532">
        <v>0.287726747185933</v>
      </c>
      <c r="G28532">
        <v>-1</v>
      </c>
    </row>
    <row r="28533" spans="1:7" x14ac:dyDescent="0.25">
      <c r="A28533" s="1" t="s">
        <v>7472</v>
      </c>
      <c r="B28533" s="1" t="s">
        <v>1076</v>
      </c>
      <c r="C28533">
        <v>0.71417435639284998</v>
      </c>
      <c r="D28533">
        <v>0.97274711781296297</v>
      </c>
      <c r="E28533">
        <v>8.8651348293565704E-2</v>
      </c>
      <c r="F28533">
        <v>0.12891826527302599</v>
      </c>
      <c r="G28533">
        <v>-1</v>
      </c>
    </row>
    <row r="28534" spans="1:7" x14ac:dyDescent="0.25">
      <c r="A28534" s="1" t="s">
        <v>7851</v>
      </c>
      <c r="B28534" s="1" t="s">
        <v>24</v>
      </c>
      <c r="C28534">
        <v>0.35030611153853602</v>
      </c>
      <c r="D28534">
        <v>0.89861294095890398</v>
      </c>
      <c r="E28534">
        <v>0.20684879098839701</v>
      </c>
      <c r="F28534">
        <v>0.14224097091513099</v>
      </c>
      <c r="G28534">
        <v>1</v>
      </c>
    </row>
    <row r="28535" spans="1:7" x14ac:dyDescent="0.25">
      <c r="A28535" s="1" t="s">
        <v>10779</v>
      </c>
      <c r="B28535" s="1" t="s">
        <v>1401</v>
      </c>
      <c r="C28535">
        <v>0.96231955037394401</v>
      </c>
      <c r="D28535">
        <v>0.99894209294332303</v>
      </c>
      <c r="E28535">
        <v>0.74863732355952295</v>
      </c>
      <c r="F28535">
        <v>0.51480751384455803</v>
      </c>
      <c r="G28535">
        <v>1</v>
      </c>
    </row>
    <row r="28536" spans="1:7" x14ac:dyDescent="0.25">
      <c r="A28536" s="1" t="s">
        <v>8310</v>
      </c>
      <c r="B28536" s="1" t="s">
        <v>240</v>
      </c>
      <c r="C28536">
        <v>0.57589757210710801</v>
      </c>
      <c r="D28536">
        <v>0.951410380474637</v>
      </c>
      <c r="E28536">
        <v>0.69580790461230102</v>
      </c>
      <c r="F28536">
        <v>0.47848127910076299</v>
      </c>
      <c r="G28536">
        <v>1</v>
      </c>
    </row>
    <row r="28537" spans="1:7" x14ac:dyDescent="0.25">
      <c r="A28537" s="1" t="s">
        <v>5473</v>
      </c>
      <c r="B28537" s="1" t="s">
        <v>1268</v>
      </c>
      <c r="C28537">
        <v>0.78105156561357503</v>
      </c>
      <c r="D28537">
        <v>0.98165774250689097</v>
      </c>
      <c r="E28537">
        <v>7.7640333244667001E-2</v>
      </c>
      <c r="F28537">
        <v>0.112904150368751</v>
      </c>
      <c r="G28537">
        <v>-1</v>
      </c>
    </row>
    <row r="28538" spans="1:7" x14ac:dyDescent="0.25">
      <c r="A28538" s="1" t="s">
        <v>10780</v>
      </c>
      <c r="B28538" s="1" t="s">
        <v>1264</v>
      </c>
      <c r="C28538">
        <v>0.536673280845268</v>
      </c>
      <c r="D28538">
        <v>0.94352761464618196</v>
      </c>
      <c r="E28538">
        <v>0.32084607931680997</v>
      </c>
      <c r="F28538">
        <v>0.466562630203188</v>
      </c>
      <c r="G28538">
        <v>-1</v>
      </c>
    </row>
    <row r="28539" spans="1:7" x14ac:dyDescent="0.25">
      <c r="A28539" s="1" t="s">
        <v>7946</v>
      </c>
      <c r="B28539" s="1" t="s">
        <v>1401</v>
      </c>
      <c r="C28539">
        <v>0.82945652557772098</v>
      </c>
      <c r="D28539">
        <v>0.98730806007985705</v>
      </c>
      <c r="E28539">
        <v>0.41694885753376099</v>
      </c>
      <c r="F28539">
        <v>0.286727974229946</v>
      </c>
      <c r="G28539">
        <v>1</v>
      </c>
    </row>
    <row r="28540" spans="1:7" x14ac:dyDescent="0.25">
      <c r="A28540" s="1" t="s">
        <v>599</v>
      </c>
      <c r="B28540" s="1" t="s">
        <v>1268</v>
      </c>
      <c r="C28540">
        <v>0.42122093873628702</v>
      </c>
      <c r="D28540">
        <v>0.91610640484060701</v>
      </c>
      <c r="E28540">
        <v>0.128471913807712</v>
      </c>
      <c r="F28540">
        <v>0.186818390229574</v>
      </c>
      <c r="G28540">
        <v>-1</v>
      </c>
    </row>
    <row r="28541" spans="1:7" x14ac:dyDescent="0.25">
      <c r="A28541" s="1" t="s">
        <v>8427</v>
      </c>
      <c r="B28541" s="1" t="s">
        <v>24</v>
      </c>
      <c r="C28541">
        <v>0.23532087609808899</v>
      </c>
      <c r="D28541">
        <v>0.85411769672820803</v>
      </c>
      <c r="E28541">
        <v>0.170951776293334</v>
      </c>
      <c r="F28541">
        <v>0.248581422427188</v>
      </c>
      <c r="G28541">
        <v>-1</v>
      </c>
    </row>
    <row r="28542" spans="1:7" x14ac:dyDescent="0.25">
      <c r="A28542" s="1" t="s">
        <v>9318</v>
      </c>
      <c r="B28542" s="1" t="s">
        <v>240</v>
      </c>
      <c r="C28542">
        <v>0.81599656662960496</v>
      </c>
      <c r="D28542">
        <v>0.98550354636878501</v>
      </c>
      <c r="E28542">
        <v>7.4055971503262194E-2</v>
      </c>
      <c r="F28542">
        <v>0.10768490129594099</v>
      </c>
      <c r="G28542">
        <v>-1</v>
      </c>
    </row>
    <row r="28543" spans="1:7" x14ac:dyDescent="0.25">
      <c r="A28543" s="1" t="s">
        <v>6284</v>
      </c>
      <c r="B28543" s="1" t="s">
        <v>2575</v>
      </c>
      <c r="C28543">
        <v>6.7276753093017796E-2</v>
      </c>
      <c r="D28543">
        <v>0.67159749106663802</v>
      </c>
      <c r="E28543">
        <v>0.24380781405563501</v>
      </c>
      <c r="F28543">
        <v>0.35451658503486499</v>
      </c>
      <c r="G28543">
        <v>-1</v>
      </c>
    </row>
    <row r="28544" spans="1:7" x14ac:dyDescent="0.25">
      <c r="A28544" s="1" t="s">
        <v>6004</v>
      </c>
      <c r="B28544" s="1" t="s">
        <v>676</v>
      </c>
      <c r="C28544">
        <v>5.1610130211945902E-3</v>
      </c>
      <c r="D28544">
        <v>0.265781977566522</v>
      </c>
      <c r="E28544">
        <v>0.50274487967333303</v>
      </c>
      <c r="F28544">
        <v>0.73102604364373303</v>
      </c>
      <c r="G28544">
        <v>-1</v>
      </c>
    </row>
    <row r="28545" spans="1:7" x14ac:dyDescent="0.25">
      <c r="A28545" s="1" t="s">
        <v>5622</v>
      </c>
      <c r="B28545" s="1" t="s">
        <v>2350</v>
      </c>
      <c r="C28545">
        <v>2.3921149551296601E-2</v>
      </c>
      <c r="D28545">
        <v>0.50172330601339399</v>
      </c>
      <c r="E28545">
        <v>0.31852814988663702</v>
      </c>
      <c r="F28545">
        <v>0.46316038310602498</v>
      </c>
      <c r="G28545">
        <v>-1</v>
      </c>
    </row>
    <row r="28546" spans="1:7" x14ac:dyDescent="0.25">
      <c r="A28546" s="1" t="s">
        <v>3541</v>
      </c>
      <c r="B28546" s="1" t="s">
        <v>5254</v>
      </c>
      <c r="C28546">
        <v>9.16526231455299E-3</v>
      </c>
      <c r="D28546">
        <v>0.34689886960173399</v>
      </c>
      <c r="E28546">
        <v>0.325108120929339</v>
      </c>
      <c r="F28546">
        <v>0.47271454557590997</v>
      </c>
      <c r="G28546">
        <v>-1</v>
      </c>
    </row>
    <row r="28547" spans="1:7" x14ac:dyDescent="0.25">
      <c r="A28547" s="1" t="s">
        <v>2015</v>
      </c>
      <c r="B28547" s="1" t="s">
        <v>1492</v>
      </c>
      <c r="C28547">
        <v>0.42641564870961302</v>
      </c>
      <c r="D28547">
        <v>0.91628342727218504</v>
      </c>
      <c r="E28547">
        <v>0.74185452287643605</v>
      </c>
      <c r="F28547">
        <v>1.0786654866685701</v>
      </c>
      <c r="G28547">
        <v>-1</v>
      </c>
    </row>
    <row r="28548" spans="1:7" x14ac:dyDescent="0.25">
      <c r="A28548" s="1" t="s">
        <v>9651</v>
      </c>
      <c r="B28548" s="1" t="s">
        <v>6823</v>
      </c>
      <c r="C28548">
        <v>1.93135649208328E-15</v>
      </c>
      <c r="D28548">
        <v>5.0351129733608399E-12</v>
      </c>
      <c r="E28548">
        <v>2.7881480022768099</v>
      </c>
      <c r="F28548">
        <v>4.05397998121963</v>
      </c>
      <c r="G28548">
        <v>-1</v>
      </c>
    </row>
    <row r="28549" spans="1:7" x14ac:dyDescent="0.25">
      <c r="A28549" s="1" t="s">
        <v>2759</v>
      </c>
      <c r="B28549" s="1" t="s">
        <v>24</v>
      </c>
      <c r="C28549">
        <v>0.57960774891313305</v>
      </c>
      <c r="D28549">
        <v>0.95231259912699195</v>
      </c>
      <c r="E28549">
        <v>0.30927369475034899</v>
      </c>
      <c r="F28549">
        <v>0.21271111329935499</v>
      </c>
      <c r="G28549">
        <v>1</v>
      </c>
    </row>
    <row r="28550" spans="1:7" x14ac:dyDescent="0.25">
      <c r="A28550" s="1" t="s">
        <v>502</v>
      </c>
      <c r="B28550" s="1" t="s">
        <v>2575</v>
      </c>
      <c r="C28550">
        <v>2.9599907437835699E-3</v>
      </c>
      <c r="D28550">
        <v>0.19923410924405799</v>
      </c>
      <c r="E28550">
        <v>0.51205766178715395</v>
      </c>
      <c r="F28550">
        <v>0.74450509169623302</v>
      </c>
      <c r="G28550">
        <v>-1</v>
      </c>
    </row>
    <row r="28551" spans="1:7" x14ac:dyDescent="0.25">
      <c r="A28551" s="1" t="s">
        <v>6136</v>
      </c>
      <c r="B28551" s="1" t="s">
        <v>2740</v>
      </c>
      <c r="C28551">
        <v>9.5656243012221306E-3</v>
      </c>
      <c r="D28551">
        <v>0.35155632602272802</v>
      </c>
      <c r="E28551">
        <v>0.33291393232413102</v>
      </c>
      <c r="F28551">
        <v>0.22897669178114</v>
      </c>
      <c r="G28551">
        <v>1</v>
      </c>
    </row>
    <row r="28552" spans="1:7" x14ac:dyDescent="0.25">
      <c r="A28552" s="1" t="s">
        <v>9331</v>
      </c>
      <c r="B28552" s="1" t="s">
        <v>24</v>
      </c>
      <c r="C28552">
        <v>0.61277041873873495</v>
      </c>
      <c r="D28552">
        <v>0.95825228258565198</v>
      </c>
      <c r="E28552">
        <v>8.1576185714513999E-2</v>
      </c>
      <c r="F28552">
        <v>0.118604771981659</v>
      </c>
      <c r="G28552">
        <v>-1</v>
      </c>
    </row>
    <row r="28553" spans="1:7" x14ac:dyDescent="0.25">
      <c r="A28553" s="1" t="s">
        <v>8273</v>
      </c>
      <c r="B28553" s="1" t="s">
        <v>8</v>
      </c>
      <c r="C28553">
        <v>0.22462328157234401</v>
      </c>
      <c r="D28553">
        <v>0.84677009650200497</v>
      </c>
      <c r="E28553">
        <v>0.18347535132273299</v>
      </c>
      <c r="F28553">
        <v>0.26675459372149402</v>
      </c>
      <c r="G28553">
        <v>-1</v>
      </c>
    </row>
    <row r="28554" spans="1:7" x14ac:dyDescent="0.25">
      <c r="A28554" s="1" t="s">
        <v>47</v>
      </c>
      <c r="B28554" s="1" t="s">
        <v>240</v>
      </c>
      <c r="C28554">
        <v>0.17354763419359201</v>
      </c>
      <c r="D28554">
        <v>0.81586985826858605</v>
      </c>
      <c r="E28554">
        <v>1.4323006870292401</v>
      </c>
      <c r="F28554">
        <v>2.0824093105186199</v>
      </c>
      <c r="G28554">
        <v>-1</v>
      </c>
    </row>
    <row r="28555" spans="1:7" x14ac:dyDescent="0.25">
      <c r="A28555" s="1" t="s">
        <v>784</v>
      </c>
      <c r="B28555" s="1" t="s">
        <v>1076</v>
      </c>
      <c r="C28555">
        <v>0.64943943531929205</v>
      </c>
      <c r="D28555">
        <v>0.96357170254926305</v>
      </c>
      <c r="E28555">
        <v>7.2732665417007999E-2</v>
      </c>
      <c r="F28555">
        <v>0.10574403054286401</v>
      </c>
      <c r="G28555">
        <v>-1</v>
      </c>
    </row>
    <row r="28556" spans="1:7" x14ac:dyDescent="0.25">
      <c r="A28556" s="1" t="s">
        <v>5699</v>
      </c>
      <c r="B28556" s="1" t="s">
        <v>1401</v>
      </c>
      <c r="C28556">
        <v>0.50760630005331497</v>
      </c>
      <c r="D28556">
        <v>0.93561655600451599</v>
      </c>
      <c r="E28556">
        <v>0.499799328102843</v>
      </c>
      <c r="F28556">
        <v>0.34377249861422998</v>
      </c>
      <c r="G28556">
        <v>1</v>
      </c>
    </row>
    <row r="28557" spans="1:7" x14ac:dyDescent="0.25">
      <c r="A28557" s="1" t="s">
        <v>2060</v>
      </c>
      <c r="B28557" s="1" t="s">
        <v>1268</v>
      </c>
      <c r="C28557">
        <v>0.66791979740975205</v>
      </c>
      <c r="D28557">
        <v>0.96691829225076298</v>
      </c>
      <c r="E28557">
        <v>0.44891835308637901</v>
      </c>
      <c r="F28557">
        <v>0.30877753738300001</v>
      </c>
      <c r="G28557">
        <v>1</v>
      </c>
    </row>
    <row r="28558" spans="1:7" x14ac:dyDescent="0.25">
      <c r="A28558" s="1" t="s">
        <v>202</v>
      </c>
      <c r="B28558" s="1" t="s">
        <v>1401</v>
      </c>
      <c r="C28558">
        <v>0.52797474751433504</v>
      </c>
      <c r="D28558">
        <v>0.94113909040927501</v>
      </c>
      <c r="E28558">
        <v>0.66864075640985399</v>
      </c>
      <c r="F28558">
        <v>0.45991469442058203</v>
      </c>
      <c r="G28558">
        <v>1</v>
      </c>
    </row>
    <row r="28559" spans="1:7" x14ac:dyDescent="0.25">
      <c r="A28559" s="1" t="s">
        <v>6864</v>
      </c>
      <c r="B28559" s="1" t="s">
        <v>2350</v>
      </c>
      <c r="C28559">
        <v>0.354067743771459</v>
      </c>
      <c r="D28559">
        <v>0.90018379755570499</v>
      </c>
      <c r="E28559">
        <v>0.100328625151254</v>
      </c>
      <c r="F28559">
        <v>0.14586136034090699</v>
      </c>
      <c r="G28559">
        <v>-1</v>
      </c>
    </row>
    <row r="28560" spans="1:7" x14ac:dyDescent="0.25">
      <c r="A28560" s="1" t="s">
        <v>6902</v>
      </c>
      <c r="B28560" s="1" t="s">
        <v>1268</v>
      </c>
      <c r="C28560">
        <v>0.89749810326537605</v>
      </c>
      <c r="D28560">
        <v>0.99275572022204395</v>
      </c>
      <c r="E28560">
        <v>0.14680318606503201</v>
      </c>
      <c r="F28560">
        <v>0.100977311525563</v>
      </c>
      <c r="G28560">
        <v>1</v>
      </c>
    </row>
    <row r="28561" spans="1:7" x14ac:dyDescent="0.25">
      <c r="A28561" s="1" t="s">
        <v>3728</v>
      </c>
      <c r="B28561" s="1" t="s">
        <v>1401</v>
      </c>
      <c r="C28561">
        <v>0.47305226971679198</v>
      </c>
      <c r="D28561">
        <v>0.92742214269110301</v>
      </c>
      <c r="E28561">
        <v>0.422271371416161</v>
      </c>
      <c r="F28561">
        <v>0.29046074350831202</v>
      </c>
      <c r="G28561">
        <v>1</v>
      </c>
    </row>
    <row r="28562" spans="1:7" x14ac:dyDescent="0.25">
      <c r="A28562" s="1" t="s">
        <v>1808</v>
      </c>
      <c r="B28562" s="1" t="s">
        <v>1264</v>
      </c>
      <c r="C28562">
        <v>0.82343137502925001</v>
      </c>
      <c r="D28562">
        <v>0.98681238140930305</v>
      </c>
      <c r="E28562">
        <v>0.26502057607618701</v>
      </c>
      <c r="F28562">
        <v>0.18230150189694</v>
      </c>
      <c r="G28562">
        <v>1</v>
      </c>
    </row>
    <row r="28563" spans="1:7" x14ac:dyDescent="0.25">
      <c r="A28563" s="1" t="s">
        <v>10781</v>
      </c>
      <c r="B28563" s="1" t="s">
        <v>1076</v>
      </c>
      <c r="C28563">
        <v>0.62901098030646396</v>
      </c>
      <c r="D28563">
        <v>0.96044080330185899</v>
      </c>
      <c r="E28563">
        <v>0.159598739967968</v>
      </c>
      <c r="F28563">
        <v>0.109784532465001</v>
      </c>
      <c r="G28563">
        <v>1</v>
      </c>
    </row>
    <row r="28564" spans="1:7" x14ac:dyDescent="0.25">
      <c r="A28564" s="1" t="s">
        <v>2782</v>
      </c>
      <c r="B28564" s="1" t="s">
        <v>2575</v>
      </c>
      <c r="C28564">
        <v>0.418605625212083</v>
      </c>
      <c r="D28564">
        <v>0.91535510537065901</v>
      </c>
      <c r="E28564">
        <v>0.32842939115141401</v>
      </c>
      <c r="F28564">
        <v>0.22592005944851401</v>
      </c>
      <c r="G28564">
        <v>1</v>
      </c>
    </row>
    <row r="28565" spans="1:7" x14ac:dyDescent="0.25">
      <c r="A28565" s="1" t="s">
        <v>10782</v>
      </c>
      <c r="B28565" s="1" t="s">
        <v>1076</v>
      </c>
      <c r="C28565">
        <v>0.61575123908737495</v>
      </c>
      <c r="D28565">
        <v>0.95829694563800805</v>
      </c>
      <c r="E28565">
        <v>1.0326955162471201</v>
      </c>
      <c r="F28565">
        <v>1.5012441565840899</v>
      </c>
      <c r="G28565">
        <v>-1</v>
      </c>
    </row>
    <row r="28566" spans="1:7" x14ac:dyDescent="0.25">
      <c r="A28566" s="1" t="s">
        <v>3430</v>
      </c>
      <c r="B28566" s="1" t="s">
        <v>236</v>
      </c>
      <c r="C28566">
        <v>0.34286699648605501</v>
      </c>
      <c r="D28566">
        <v>0.89527073174572902</v>
      </c>
      <c r="E28566">
        <v>8.0586017210915906E-2</v>
      </c>
      <c r="F28566">
        <v>0.11714790654757599</v>
      </c>
      <c r="G28566">
        <v>-1</v>
      </c>
    </row>
    <row r="28567" spans="1:7" x14ac:dyDescent="0.25">
      <c r="A28567" s="1" t="s">
        <v>1705</v>
      </c>
      <c r="B28567" s="1" t="s">
        <v>240</v>
      </c>
      <c r="C28567">
        <v>0.57055569772526604</v>
      </c>
      <c r="D28567">
        <v>0.95035542189178901</v>
      </c>
      <c r="E28567">
        <v>0.94461716900484505</v>
      </c>
      <c r="F28567">
        <v>0.64980410728724103</v>
      </c>
      <c r="G28567">
        <v>1</v>
      </c>
    </row>
    <row r="28568" spans="1:7" x14ac:dyDescent="0.25">
      <c r="A28568" s="1" t="s">
        <v>8291</v>
      </c>
      <c r="B28568" s="1" t="s">
        <v>2740</v>
      </c>
      <c r="C28568">
        <v>0.79415984704125797</v>
      </c>
      <c r="D28568">
        <v>0.98338548354683897</v>
      </c>
      <c r="E28568">
        <v>0.12582847050155799</v>
      </c>
      <c r="F28568">
        <v>8.6558236970763897E-2</v>
      </c>
      <c r="G28568">
        <v>1</v>
      </c>
    </row>
    <row r="28569" spans="1:7" x14ac:dyDescent="0.25">
      <c r="A28569" s="1" t="s">
        <v>5899</v>
      </c>
      <c r="B28569" s="1" t="s">
        <v>1266</v>
      </c>
      <c r="C28569">
        <v>4.5992700952928299E-5</v>
      </c>
      <c r="D28569">
        <v>1.01822318092099E-2</v>
      </c>
      <c r="E28569">
        <v>1.12723114044322</v>
      </c>
      <c r="F28569">
        <v>1.63860642648612</v>
      </c>
      <c r="G28569">
        <v>-1</v>
      </c>
    </row>
    <row r="28570" spans="1:7" x14ac:dyDescent="0.25">
      <c r="A28570" s="1" t="s">
        <v>7946</v>
      </c>
      <c r="B28570" s="1" t="s">
        <v>1076</v>
      </c>
      <c r="C28570">
        <v>0.95986313656627098</v>
      </c>
      <c r="D28570">
        <v>0.99871535980066894</v>
      </c>
      <c r="E28570">
        <v>0.35991536981313799</v>
      </c>
      <c r="F28570">
        <v>0.52319267643703504</v>
      </c>
      <c r="G28570">
        <v>-1</v>
      </c>
    </row>
    <row r="28571" spans="1:7" x14ac:dyDescent="0.25">
      <c r="A28571" s="1" t="s">
        <v>10783</v>
      </c>
      <c r="B28571" s="1" t="s">
        <v>676</v>
      </c>
      <c r="C28571">
        <v>0.33085146171669</v>
      </c>
      <c r="D28571">
        <v>0.88980801551625499</v>
      </c>
      <c r="E28571">
        <v>0.30189509129113301</v>
      </c>
      <c r="F28571">
        <v>0.20768087249357101</v>
      </c>
      <c r="G28571">
        <v>1</v>
      </c>
    </row>
    <row r="28572" spans="1:7" x14ac:dyDescent="0.25">
      <c r="A28572" s="1" t="s">
        <v>10664</v>
      </c>
      <c r="B28572" s="1" t="s">
        <v>240</v>
      </c>
      <c r="C28572">
        <v>0.257523713558927</v>
      </c>
      <c r="D28572">
        <v>0.862216890177676</v>
      </c>
      <c r="E28572">
        <v>3.3148061852594801</v>
      </c>
      <c r="F28572">
        <v>2.2803939096008801</v>
      </c>
      <c r="G28572">
        <v>1</v>
      </c>
    </row>
    <row r="28573" spans="1:7" x14ac:dyDescent="0.25">
      <c r="A28573" s="1" t="s">
        <v>10784</v>
      </c>
      <c r="B28573" s="1" t="s">
        <v>4728</v>
      </c>
      <c r="C28573">
        <v>0.112555017811962</v>
      </c>
      <c r="D28573">
        <v>0.75120140948583802</v>
      </c>
      <c r="E28573">
        <v>0.21252629251907801</v>
      </c>
      <c r="F28573">
        <v>0.308919861885594</v>
      </c>
      <c r="G28573">
        <v>-1</v>
      </c>
    </row>
    <row r="28574" spans="1:7" x14ac:dyDescent="0.25">
      <c r="A28574" s="1" t="s">
        <v>9606</v>
      </c>
      <c r="B28574" s="1" t="s">
        <v>240</v>
      </c>
      <c r="C28574">
        <v>0.42115791956930398</v>
      </c>
      <c r="D28574">
        <v>0.91610640484060701</v>
      </c>
      <c r="E28574">
        <v>0.75552617618678497</v>
      </c>
      <c r="F28574">
        <v>0.51977647556426798</v>
      </c>
      <c r="G28574">
        <v>1</v>
      </c>
    </row>
    <row r="28575" spans="1:7" x14ac:dyDescent="0.25">
      <c r="A28575" s="1" t="s">
        <v>2241</v>
      </c>
      <c r="B28575" s="1" t="s">
        <v>1492</v>
      </c>
      <c r="C28575">
        <v>0.934318554163583</v>
      </c>
      <c r="D28575">
        <v>0.99579401329488904</v>
      </c>
      <c r="E28575">
        <v>0.25071093549771001</v>
      </c>
      <c r="F28575">
        <v>0.17248360168117799</v>
      </c>
      <c r="G28575">
        <v>1</v>
      </c>
    </row>
    <row r="28576" spans="1:7" x14ac:dyDescent="0.25">
      <c r="A28576" s="1" t="s">
        <v>6346</v>
      </c>
      <c r="B28576" s="1" t="s">
        <v>8</v>
      </c>
      <c r="C28576">
        <v>5.70171779641101E-2</v>
      </c>
      <c r="D28576">
        <v>0.64525911587423701</v>
      </c>
      <c r="E28576">
        <v>1.4532719576391999</v>
      </c>
      <c r="F28576">
        <v>2.1123686718120398</v>
      </c>
      <c r="G28576">
        <v>-1</v>
      </c>
    </row>
    <row r="28577" spans="1:7" x14ac:dyDescent="0.25">
      <c r="A28577" s="1" t="s">
        <v>10227</v>
      </c>
      <c r="B28577" s="1" t="s">
        <v>240</v>
      </c>
      <c r="C28577">
        <v>0.62808615731332995</v>
      </c>
      <c r="D28577">
        <v>0.960333054293668</v>
      </c>
      <c r="E28577">
        <v>0.537396163823044</v>
      </c>
      <c r="F28577">
        <v>0.369722473877094</v>
      </c>
      <c r="G28577">
        <v>1</v>
      </c>
    </row>
    <row r="28578" spans="1:7" x14ac:dyDescent="0.25">
      <c r="A28578" s="1" t="s">
        <v>2445</v>
      </c>
      <c r="B28578" s="1" t="s">
        <v>236</v>
      </c>
      <c r="C28578">
        <v>0.38289880136174198</v>
      </c>
      <c r="D28578">
        <v>0.90956643012569405</v>
      </c>
      <c r="E28578">
        <v>0.20637500905185699</v>
      </c>
      <c r="F28578">
        <v>0.14198543306366901</v>
      </c>
      <c r="G28578">
        <v>1</v>
      </c>
    </row>
    <row r="28579" spans="1:7" x14ac:dyDescent="0.25">
      <c r="A28579" s="1" t="s">
        <v>10765</v>
      </c>
      <c r="B28579" s="1" t="s">
        <v>815</v>
      </c>
      <c r="C28579">
        <v>0.19589113743096001</v>
      </c>
      <c r="D28579">
        <v>0.831276098280749</v>
      </c>
      <c r="E28579">
        <v>0.60082619833783202</v>
      </c>
      <c r="F28579">
        <v>0.413368071443316</v>
      </c>
      <c r="G28579">
        <v>1</v>
      </c>
    </row>
    <row r="28580" spans="1:7" x14ac:dyDescent="0.25">
      <c r="A28580" s="1" t="s">
        <v>10785</v>
      </c>
      <c r="B28580" s="1" t="s">
        <v>2350</v>
      </c>
      <c r="C28580">
        <v>0.14121399580649699</v>
      </c>
      <c r="D28580">
        <v>0.78490978818956003</v>
      </c>
      <c r="E28580">
        <v>2.2137664905030401</v>
      </c>
      <c r="F28580">
        <v>1.5230905232876999</v>
      </c>
      <c r="G28580">
        <v>1</v>
      </c>
    </row>
    <row r="28581" spans="1:7" x14ac:dyDescent="0.25">
      <c r="A28581" s="1" t="s">
        <v>4827</v>
      </c>
      <c r="B28581" s="1" t="s">
        <v>815</v>
      </c>
      <c r="C28581">
        <v>0.70788956963425897</v>
      </c>
      <c r="D28581">
        <v>0.97184098461282897</v>
      </c>
      <c r="E28581">
        <v>0.30570557307819302</v>
      </c>
      <c r="F28581">
        <v>0.21033148241628799</v>
      </c>
      <c r="G28581">
        <v>1</v>
      </c>
    </row>
    <row r="28582" spans="1:7" x14ac:dyDescent="0.25">
      <c r="A28582" s="1" t="s">
        <v>3558</v>
      </c>
      <c r="B28582" s="1" t="s">
        <v>2575</v>
      </c>
      <c r="C28582">
        <v>0.43200474904345998</v>
      </c>
      <c r="D28582">
        <v>0.91628342727218504</v>
      </c>
      <c r="E28582">
        <v>0.17916326791726001</v>
      </c>
      <c r="F28582">
        <v>0.26039445280221202</v>
      </c>
      <c r="G28582">
        <v>-1</v>
      </c>
    </row>
    <row r="28583" spans="1:7" x14ac:dyDescent="0.25">
      <c r="A28583" s="1" t="s">
        <v>4894</v>
      </c>
      <c r="B28583" s="1" t="s">
        <v>2740</v>
      </c>
      <c r="C28583">
        <v>2.1302181046862899E-2</v>
      </c>
      <c r="D28583">
        <v>0.48029215767611899</v>
      </c>
      <c r="E28583">
        <v>0.114460769291024</v>
      </c>
      <c r="F28583">
        <v>0.166355299839091</v>
      </c>
      <c r="G28583">
        <v>-1</v>
      </c>
    </row>
    <row r="28584" spans="1:7" x14ac:dyDescent="0.25">
      <c r="A28584" s="1" t="s">
        <v>3359</v>
      </c>
      <c r="B28584" s="1" t="s">
        <v>236</v>
      </c>
      <c r="C28584">
        <v>4.2480695418071701E-2</v>
      </c>
      <c r="D28584">
        <v>0.59802164198640495</v>
      </c>
      <c r="E28584">
        <v>0.29636959596245199</v>
      </c>
      <c r="F28584">
        <v>0.43073751695044099</v>
      </c>
      <c r="G28584">
        <v>-1</v>
      </c>
    </row>
    <row r="28585" spans="1:7" x14ac:dyDescent="0.25">
      <c r="A28585" s="1" t="s">
        <v>7432</v>
      </c>
      <c r="B28585" s="1" t="s">
        <v>1401</v>
      </c>
      <c r="C28585">
        <v>0.54749144040886999</v>
      </c>
      <c r="D28585">
        <v>0.94593374800317498</v>
      </c>
      <c r="E28585">
        <v>0.18251587446460699</v>
      </c>
      <c r="F28585">
        <v>0.12558065164580601</v>
      </c>
      <c r="G28585">
        <v>1</v>
      </c>
    </row>
    <row r="28586" spans="1:7" x14ac:dyDescent="0.25">
      <c r="A28586" s="1" t="s">
        <v>5519</v>
      </c>
      <c r="B28586" s="1" t="s">
        <v>815</v>
      </c>
      <c r="C28586">
        <v>0.24775074754982601</v>
      </c>
      <c r="D28586">
        <v>0.85682025148698804</v>
      </c>
      <c r="E28586">
        <v>0.170640851658377</v>
      </c>
      <c r="F28586">
        <v>0.24799382298248701</v>
      </c>
      <c r="G28586">
        <v>-1</v>
      </c>
    </row>
    <row r="28587" spans="1:7" x14ac:dyDescent="0.25">
      <c r="A28587" s="1" t="s">
        <v>5178</v>
      </c>
      <c r="B28587" s="1" t="s">
        <v>5254</v>
      </c>
      <c r="C28587">
        <v>2.64713586876297E-2</v>
      </c>
      <c r="D28587">
        <v>0.52162830359542101</v>
      </c>
      <c r="E28587">
        <v>0.38959432618601902</v>
      </c>
      <c r="F28587">
        <v>0.26807947442136498</v>
      </c>
      <c r="G28587">
        <v>1</v>
      </c>
    </row>
    <row r="28588" spans="1:7" x14ac:dyDescent="0.25">
      <c r="A28588" s="1" t="s">
        <v>6470</v>
      </c>
      <c r="B28588" s="1" t="s">
        <v>22</v>
      </c>
      <c r="C28588">
        <v>6.4793727590474498E-2</v>
      </c>
      <c r="D28588">
        <v>0.66556135421416396</v>
      </c>
      <c r="E28588">
        <v>0.38432382466693998</v>
      </c>
      <c r="F28588">
        <v>0.264454060237511</v>
      </c>
      <c r="G28588">
        <v>1</v>
      </c>
    </row>
    <row r="28589" spans="1:7" x14ac:dyDescent="0.25">
      <c r="A28589" s="1" t="s">
        <v>8477</v>
      </c>
      <c r="B28589" s="1" t="s">
        <v>4593</v>
      </c>
      <c r="C28589">
        <v>4.9796881772309898E-3</v>
      </c>
      <c r="D28589">
        <v>0.26099434658673998</v>
      </c>
      <c r="E28589">
        <v>0.18610963883988799</v>
      </c>
      <c r="F28589">
        <v>0.27046572984459399</v>
      </c>
      <c r="G28589">
        <v>-1</v>
      </c>
    </row>
    <row r="28590" spans="1:7" x14ac:dyDescent="0.25">
      <c r="A28590" s="1" t="s">
        <v>10786</v>
      </c>
      <c r="B28590" s="1" t="s">
        <v>236</v>
      </c>
      <c r="C28590">
        <v>0.62106264940190803</v>
      </c>
      <c r="D28590">
        <v>0.95929659229241304</v>
      </c>
      <c r="E28590">
        <v>8.7797101230969204E-2</v>
      </c>
      <c r="F28590">
        <v>0.127588323076743</v>
      </c>
      <c r="G28590">
        <v>-1</v>
      </c>
    </row>
    <row r="28591" spans="1:7" x14ac:dyDescent="0.25">
      <c r="A28591" s="1" t="s">
        <v>6936</v>
      </c>
      <c r="B28591" s="1" t="s">
        <v>1264</v>
      </c>
      <c r="C28591">
        <v>4.9560702931206402E-2</v>
      </c>
      <c r="D28591">
        <v>0.62211008401786805</v>
      </c>
      <c r="E28591">
        <v>0.18103480721029699</v>
      </c>
      <c r="F28591">
        <v>0.26307979766196599</v>
      </c>
      <c r="G28591">
        <v>-1</v>
      </c>
    </row>
    <row r="28592" spans="1:7" x14ac:dyDescent="0.25">
      <c r="A28592" s="1" t="s">
        <v>6639</v>
      </c>
      <c r="B28592" s="1" t="s">
        <v>2575</v>
      </c>
      <c r="C28592">
        <v>5.50007095184721E-2</v>
      </c>
      <c r="D28592">
        <v>0.63898337826102403</v>
      </c>
      <c r="E28592">
        <v>0.25095456575340802</v>
      </c>
      <c r="F28592">
        <v>0.36468591254160798</v>
      </c>
      <c r="G28592">
        <v>-1</v>
      </c>
    </row>
    <row r="28593" spans="1:7" x14ac:dyDescent="0.25">
      <c r="A28593" s="1" t="s">
        <v>10787</v>
      </c>
      <c r="B28593" s="1" t="s">
        <v>1492</v>
      </c>
      <c r="C28593">
        <v>0.67012394798211194</v>
      </c>
      <c r="D28593">
        <v>0.96709434556574403</v>
      </c>
      <c r="E28593">
        <v>0.66318562954111404</v>
      </c>
      <c r="F28593">
        <v>0.45636455865188502</v>
      </c>
      <c r="G28593">
        <v>1</v>
      </c>
    </row>
    <row r="28594" spans="1:7" x14ac:dyDescent="0.25">
      <c r="A28594" s="1" t="s">
        <v>5040</v>
      </c>
      <c r="B28594" s="1" t="s">
        <v>240</v>
      </c>
      <c r="C28594">
        <v>0.72830536616189501</v>
      </c>
      <c r="D28594">
        <v>0.97471807727432502</v>
      </c>
      <c r="E28594">
        <v>0.19812312918526101</v>
      </c>
      <c r="F28594">
        <v>0.28790903594626999</v>
      </c>
      <c r="G28594">
        <v>-1</v>
      </c>
    </row>
    <row r="28595" spans="1:7" x14ac:dyDescent="0.25">
      <c r="A28595" s="1" t="s">
        <v>6066</v>
      </c>
      <c r="B28595" s="1" t="s">
        <v>240</v>
      </c>
      <c r="C28595">
        <v>0.25569962317550798</v>
      </c>
      <c r="D28595">
        <v>0.86132482449916803</v>
      </c>
      <c r="E28595">
        <v>2.7757560527157299</v>
      </c>
      <c r="F28595">
        <v>4.0336410679880501</v>
      </c>
      <c r="G28595">
        <v>-1</v>
      </c>
    </row>
    <row r="28596" spans="1:7" x14ac:dyDescent="0.25">
      <c r="A28596" s="1" t="s">
        <v>10788</v>
      </c>
      <c r="B28596" s="1" t="s">
        <v>815</v>
      </c>
      <c r="C28596">
        <v>0.64601431345674398</v>
      </c>
      <c r="D28596">
        <v>0.96308943785349299</v>
      </c>
      <c r="E28596">
        <v>6.1237547586435301</v>
      </c>
      <c r="F28596">
        <v>4.2140859116965599</v>
      </c>
      <c r="G28596">
        <v>1</v>
      </c>
    </row>
    <row r="28597" spans="1:7" x14ac:dyDescent="0.25">
      <c r="A28597" s="1" t="s">
        <v>10789</v>
      </c>
      <c r="B28597" s="1" t="s">
        <v>27</v>
      </c>
      <c r="C28597">
        <v>0.94970814312570495</v>
      </c>
      <c r="D28597">
        <v>0.99783366639858395</v>
      </c>
      <c r="E28597">
        <v>2.1388024028719701</v>
      </c>
      <c r="F28597">
        <v>3.1080031080031101</v>
      </c>
      <c r="G28597">
        <v>-1</v>
      </c>
    </row>
    <row r="28598" spans="1:7" x14ac:dyDescent="0.25">
      <c r="A28598" s="1" t="s">
        <v>4560</v>
      </c>
      <c r="B28598" s="1" t="s">
        <v>1076</v>
      </c>
      <c r="C28598">
        <v>0.664994747032852</v>
      </c>
      <c r="D28598">
        <v>0.96656276717031897</v>
      </c>
      <c r="E28598">
        <v>6.6695574838023505E-2</v>
      </c>
      <c r="F28598">
        <v>9.6918130322305299E-2</v>
      </c>
      <c r="G28598">
        <v>-1</v>
      </c>
    </row>
    <row r="28599" spans="1:7" x14ac:dyDescent="0.25">
      <c r="A28599" s="1" t="s">
        <v>5560</v>
      </c>
      <c r="B28599" s="1" t="s">
        <v>676</v>
      </c>
      <c r="C28599">
        <v>0.46788094174219502</v>
      </c>
      <c r="D28599">
        <v>0.92580613122880495</v>
      </c>
      <c r="E28599">
        <v>5.6485508112772601E-2</v>
      </c>
      <c r="F28599">
        <v>8.2078595555319295E-2</v>
      </c>
      <c r="G28599">
        <v>-1</v>
      </c>
    </row>
    <row r="28600" spans="1:7" x14ac:dyDescent="0.25">
      <c r="A28600" s="1" t="s">
        <v>7164</v>
      </c>
      <c r="B28600" s="1" t="s">
        <v>240</v>
      </c>
      <c r="C28600">
        <v>0.56003065831939502</v>
      </c>
      <c r="D28600">
        <v>0.94832363963751298</v>
      </c>
      <c r="E28600">
        <v>0.14388032000470199</v>
      </c>
      <c r="F28600">
        <v>0.20906933604070299</v>
      </c>
      <c r="G28600">
        <v>-1</v>
      </c>
    </row>
    <row r="28601" spans="1:7" x14ac:dyDescent="0.25">
      <c r="A28601" s="1" t="s">
        <v>7403</v>
      </c>
      <c r="B28601" s="1" t="s">
        <v>8</v>
      </c>
      <c r="C28601">
        <v>0.84186155323897804</v>
      </c>
      <c r="D28601">
        <v>0.98872230669215599</v>
      </c>
      <c r="E28601">
        <v>0.38858646474835601</v>
      </c>
      <c r="F28601">
        <v>0.267424717341679</v>
      </c>
      <c r="G28601">
        <v>1</v>
      </c>
    </row>
    <row r="28602" spans="1:7" x14ac:dyDescent="0.25">
      <c r="A28602" s="1" t="s">
        <v>6013</v>
      </c>
      <c r="B28602" s="1" t="s">
        <v>1076</v>
      </c>
      <c r="C28602">
        <v>0.515018991383838</v>
      </c>
      <c r="D28602">
        <v>0.93716688668412096</v>
      </c>
      <c r="E28602">
        <v>1.4352312803263501</v>
      </c>
      <c r="F28602">
        <v>2.0854888322621301</v>
      </c>
      <c r="G28602">
        <v>-1</v>
      </c>
    </row>
    <row r="28603" spans="1:7" x14ac:dyDescent="0.25">
      <c r="A28603" s="1" t="s">
        <v>10790</v>
      </c>
      <c r="B28603" s="1" t="s">
        <v>1076</v>
      </c>
      <c r="C28603">
        <v>2.23033865643774E-2</v>
      </c>
      <c r="D28603">
        <v>0.489825777142538</v>
      </c>
      <c r="E28603">
        <v>0.35737196641674601</v>
      </c>
      <c r="F28603">
        <v>0.24594393860420899</v>
      </c>
      <c r="G28603">
        <v>1</v>
      </c>
    </row>
    <row r="28604" spans="1:7" x14ac:dyDescent="0.25">
      <c r="A28604" s="1" t="s">
        <v>6957</v>
      </c>
      <c r="B28604" s="1" t="s">
        <v>2575</v>
      </c>
      <c r="C28604">
        <v>0.49230956450031499</v>
      </c>
      <c r="D28604">
        <v>0.93226748439628604</v>
      </c>
      <c r="E28604">
        <v>0.26155719230986402</v>
      </c>
      <c r="F28604">
        <v>0.18000432559999799</v>
      </c>
      <c r="G28604">
        <v>1</v>
      </c>
    </row>
    <row r="28605" spans="1:7" x14ac:dyDescent="0.25">
      <c r="A28605" s="1" t="s">
        <v>645</v>
      </c>
      <c r="B28605" s="1" t="s">
        <v>1283</v>
      </c>
      <c r="C28605">
        <v>0.96563289324178603</v>
      </c>
      <c r="D28605">
        <v>0.99908006732143295</v>
      </c>
      <c r="E28605">
        <v>0.10956391049318</v>
      </c>
      <c r="F28605">
        <v>0.15919977056491399</v>
      </c>
      <c r="G28605">
        <v>-1</v>
      </c>
    </row>
    <row r="28606" spans="1:7" x14ac:dyDescent="0.25">
      <c r="A28606" s="1" t="s">
        <v>5635</v>
      </c>
      <c r="B28606" s="1" t="s">
        <v>1268</v>
      </c>
      <c r="C28606">
        <v>0.76885327630099198</v>
      </c>
      <c r="D28606">
        <v>0.98020924064864001</v>
      </c>
      <c r="E28606">
        <v>0.13778180200474299</v>
      </c>
      <c r="F28606">
        <v>9.4824198730465506E-2</v>
      </c>
      <c r="G28606">
        <v>1</v>
      </c>
    </row>
    <row r="28607" spans="1:7" x14ac:dyDescent="0.25">
      <c r="A28607" s="1" t="s">
        <v>10791</v>
      </c>
      <c r="B28607" s="1" t="s">
        <v>815</v>
      </c>
      <c r="C28607">
        <v>0.74062634195340005</v>
      </c>
      <c r="D28607">
        <v>0.97664275488304297</v>
      </c>
      <c r="E28607">
        <v>5.5661828114527703</v>
      </c>
      <c r="F28607">
        <v>8.0877308216200401</v>
      </c>
      <c r="G28607">
        <v>-1</v>
      </c>
    </row>
    <row r="28608" spans="1:7" x14ac:dyDescent="0.25">
      <c r="A28608" s="1" t="s">
        <v>860</v>
      </c>
      <c r="B28608" s="1" t="s">
        <v>1492</v>
      </c>
      <c r="C28608">
        <v>0.80411473674012601</v>
      </c>
      <c r="D28608">
        <v>0.98362071912361804</v>
      </c>
      <c r="E28608">
        <v>0.26542172934345498</v>
      </c>
      <c r="F28608">
        <v>0.1826732040837</v>
      </c>
      <c r="G28608">
        <v>1</v>
      </c>
    </row>
    <row r="28609" spans="1:7" x14ac:dyDescent="0.25">
      <c r="A28609" s="1" t="s">
        <v>6244</v>
      </c>
      <c r="B28609" s="1" t="s">
        <v>1283</v>
      </c>
      <c r="C28609">
        <v>0.98657898701144797</v>
      </c>
      <c r="D28609">
        <v>1</v>
      </c>
      <c r="E28609">
        <v>0.44991506783549001</v>
      </c>
      <c r="F28609">
        <v>0.30965749381180002</v>
      </c>
      <c r="G28609">
        <v>1</v>
      </c>
    </row>
    <row r="28610" spans="1:7" x14ac:dyDescent="0.25">
      <c r="A28610" s="1" t="s">
        <v>8547</v>
      </c>
      <c r="B28610" s="1" t="s">
        <v>1264</v>
      </c>
      <c r="C28610">
        <v>8.4840653484609702E-2</v>
      </c>
      <c r="D28610">
        <v>0.70872247566989999</v>
      </c>
      <c r="E28610">
        <v>0.90926450197116204</v>
      </c>
      <c r="F28610">
        <v>0.62582095142682004</v>
      </c>
      <c r="G28610">
        <v>1</v>
      </c>
    </row>
    <row r="28611" spans="1:7" x14ac:dyDescent="0.25">
      <c r="A28611" s="1" t="s">
        <v>284</v>
      </c>
      <c r="B28611" s="1" t="s">
        <v>1076</v>
      </c>
      <c r="C28611">
        <v>0.24313689160319199</v>
      </c>
      <c r="D28611">
        <v>0.85460033233393895</v>
      </c>
      <c r="E28611">
        <v>0.31766633466532401</v>
      </c>
      <c r="F28611">
        <v>0.21864543044427101</v>
      </c>
      <c r="G28611">
        <v>1</v>
      </c>
    </row>
    <row r="28612" spans="1:7" x14ac:dyDescent="0.25">
      <c r="A28612" s="1" t="s">
        <v>10282</v>
      </c>
      <c r="B28612" s="1" t="s">
        <v>2575</v>
      </c>
      <c r="C28612">
        <v>9.6247327839176694E-2</v>
      </c>
      <c r="D28612">
        <v>0.728396694089401</v>
      </c>
      <c r="E28612">
        <v>0.345011397001937</v>
      </c>
      <c r="F28612">
        <v>0.23746932822216299</v>
      </c>
      <c r="G28612">
        <v>1</v>
      </c>
    </row>
    <row r="28613" spans="1:7" x14ac:dyDescent="0.25">
      <c r="A28613" s="1" t="s">
        <v>289</v>
      </c>
      <c r="B28613" s="1" t="s">
        <v>2575</v>
      </c>
      <c r="C28613">
        <v>0.235206113848274</v>
      </c>
      <c r="D28613">
        <v>0.85411769672820803</v>
      </c>
      <c r="E28613">
        <v>0.13815203450368099</v>
      </c>
      <c r="F28613">
        <v>0.200709865832469</v>
      </c>
      <c r="G28613">
        <v>-1</v>
      </c>
    </row>
    <row r="28614" spans="1:7" x14ac:dyDescent="0.25">
      <c r="A28614" s="1" t="s">
        <v>5636</v>
      </c>
      <c r="B28614" s="1" t="s">
        <v>6823</v>
      </c>
      <c r="C28614">
        <v>2.16913417998458E-2</v>
      </c>
      <c r="D28614">
        <v>0.48432259079090101</v>
      </c>
      <c r="E28614">
        <v>0.38732203307826002</v>
      </c>
      <c r="F28614">
        <v>0.26660212265292399</v>
      </c>
      <c r="G28614">
        <v>1</v>
      </c>
    </row>
    <row r="28615" spans="1:7" x14ac:dyDescent="0.25">
      <c r="A28615" s="1" t="s">
        <v>1469</v>
      </c>
      <c r="B28615" s="1" t="s">
        <v>1268</v>
      </c>
      <c r="C28615">
        <v>0.47214780178966098</v>
      </c>
      <c r="D28615">
        <v>0.92707932699214401</v>
      </c>
      <c r="E28615">
        <v>0.54754075154667203</v>
      </c>
      <c r="F28615">
        <v>0.376885948161925</v>
      </c>
      <c r="G28615">
        <v>1</v>
      </c>
    </row>
    <row r="28616" spans="1:7" x14ac:dyDescent="0.25">
      <c r="A28616" s="1" t="s">
        <v>2425</v>
      </c>
      <c r="B28616" s="1" t="s">
        <v>1264</v>
      </c>
      <c r="C28616">
        <v>0.97532068264000804</v>
      </c>
      <c r="D28616">
        <v>1</v>
      </c>
      <c r="E28616">
        <v>0.818265880900932</v>
      </c>
      <c r="F28616">
        <v>0.56325421607386805</v>
      </c>
      <c r="G28616">
        <v>1</v>
      </c>
    </row>
    <row r="28617" spans="1:7" x14ac:dyDescent="0.25">
      <c r="A28617" s="1" t="s">
        <v>2458</v>
      </c>
      <c r="B28617" s="1" t="s">
        <v>1264</v>
      </c>
      <c r="C28617">
        <v>0.30112379482261298</v>
      </c>
      <c r="D28617">
        <v>0.877522207328294</v>
      </c>
      <c r="E28617">
        <v>0.49540649111891899</v>
      </c>
      <c r="F28617">
        <v>0.71968786412734098</v>
      </c>
      <c r="G28617">
        <v>-1</v>
      </c>
    </row>
    <row r="28618" spans="1:7" x14ac:dyDescent="0.25">
      <c r="A28618" s="1" t="s">
        <v>7971</v>
      </c>
      <c r="B28618" s="1" t="s">
        <v>1268</v>
      </c>
      <c r="C28618">
        <v>0.92121862947468203</v>
      </c>
      <c r="D28618">
        <v>0.99546249829868805</v>
      </c>
      <c r="E28618">
        <v>9.6125564789230303E-2</v>
      </c>
      <c r="F28618">
        <v>6.6169490588272706E-2</v>
      </c>
      <c r="G28618">
        <v>1</v>
      </c>
    </row>
    <row r="28619" spans="1:7" x14ac:dyDescent="0.25">
      <c r="A28619" s="1" t="s">
        <v>6062</v>
      </c>
      <c r="B28619" s="1" t="s">
        <v>24</v>
      </c>
      <c r="C28619">
        <v>0.12838453520680701</v>
      </c>
      <c r="D28619">
        <v>0.77083338042614802</v>
      </c>
      <c r="E28619">
        <v>0.31307501562673101</v>
      </c>
      <c r="F28619">
        <v>0.21551267994495399</v>
      </c>
      <c r="G28619">
        <v>1</v>
      </c>
    </row>
    <row r="28620" spans="1:7" x14ac:dyDescent="0.25">
      <c r="A28620" s="1" t="s">
        <v>10247</v>
      </c>
      <c r="B28620" s="1" t="s">
        <v>8</v>
      </c>
      <c r="C28620">
        <v>9.0441786861209697E-2</v>
      </c>
      <c r="D28620">
        <v>0.71851413956509902</v>
      </c>
      <c r="E28620">
        <v>0.74730370544793701</v>
      </c>
      <c r="F28620">
        <v>1.08560642900288</v>
      </c>
      <c r="G28620">
        <v>-1</v>
      </c>
    </row>
    <row r="28621" spans="1:7" x14ac:dyDescent="0.25">
      <c r="A28621" s="1" t="s">
        <v>1991</v>
      </c>
      <c r="B28621" s="1" t="s">
        <v>1264</v>
      </c>
      <c r="C28621">
        <v>0.17243133013022299</v>
      </c>
      <c r="D28621">
        <v>0.81563260769176904</v>
      </c>
      <c r="E28621">
        <v>0.38027550016095402</v>
      </c>
      <c r="F28621">
        <v>0.26177205625925698</v>
      </c>
      <c r="G28621">
        <v>1</v>
      </c>
    </row>
    <row r="28622" spans="1:7" x14ac:dyDescent="0.25">
      <c r="A28622" s="1" t="s">
        <v>7605</v>
      </c>
      <c r="B28622" s="1" t="s">
        <v>6823</v>
      </c>
      <c r="C28622">
        <v>0.43794886656245702</v>
      </c>
      <c r="D28622">
        <v>0.91808895819565195</v>
      </c>
      <c r="E28622">
        <v>0.12454809778549999</v>
      </c>
      <c r="F28622">
        <v>0.18092335569891199</v>
      </c>
      <c r="G28622">
        <v>-1</v>
      </c>
    </row>
    <row r="28623" spans="1:7" x14ac:dyDescent="0.25">
      <c r="A28623" s="1" t="s">
        <v>2357</v>
      </c>
      <c r="B28623" s="1" t="s">
        <v>240</v>
      </c>
      <c r="C28623">
        <v>0.83997627896267701</v>
      </c>
      <c r="D28623">
        <v>0.98863660428725897</v>
      </c>
      <c r="E28623">
        <v>0.13348105236461699</v>
      </c>
      <c r="F28623">
        <v>9.18897982360245E-2</v>
      </c>
      <c r="G28623">
        <v>1</v>
      </c>
    </row>
    <row r="28624" spans="1:7" x14ac:dyDescent="0.25">
      <c r="A28624" s="1" t="s">
        <v>9918</v>
      </c>
      <c r="B28624" s="1" t="s">
        <v>1266</v>
      </c>
      <c r="C28624">
        <v>1.30771089097328E-2</v>
      </c>
      <c r="D28624">
        <v>0.401248391582395</v>
      </c>
      <c r="E28624">
        <v>0.14995274605115899</v>
      </c>
      <c r="F28624">
        <v>0.103229273299996</v>
      </c>
      <c r="G28624">
        <v>1</v>
      </c>
    </row>
    <row r="28625" spans="1:7" x14ac:dyDescent="0.25">
      <c r="A28625" s="1" t="s">
        <v>6989</v>
      </c>
      <c r="B28625" s="1" t="s">
        <v>1283</v>
      </c>
      <c r="C28625">
        <v>0.97898416326534798</v>
      </c>
      <c r="D28625">
        <v>1</v>
      </c>
      <c r="E28625">
        <v>0.40038805990361698</v>
      </c>
      <c r="F28625">
        <v>0.275633165350959</v>
      </c>
      <c r="G28625">
        <v>1</v>
      </c>
    </row>
    <row r="28626" spans="1:7" x14ac:dyDescent="0.25">
      <c r="A28626" s="1" t="s">
        <v>2272</v>
      </c>
      <c r="B28626" s="1" t="s">
        <v>27</v>
      </c>
      <c r="C28626">
        <v>1</v>
      </c>
      <c r="D28626">
        <v>1</v>
      </c>
      <c r="E28626">
        <v>1.6047010134019899</v>
      </c>
      <c r="F28626">
        <v>2.3310023310023298</v>
      </c>
      <c r="G28626">
        <v>-1</v>
      </c>
    </row>
    <row r="28627" spans="1:7" x14ac:dyDescent="0.25">
      <c r="A28627" s="1" t="s">
        <v>608</v>
      </c>
      <c r="B28627" s="1" t="s">
        <v>236</v>
      </c>
      <c r="C28627">
        <v>0.24636505437038</v>
      </c>
      <c r="D28627">
        <v>0.85605397566583397</v>
      </c>
      <c r="E28627">
        <v>0.12846502746992899</v>
      </c>
      <c r="F28627">
        <v>8.8439261746513204E-2</v>
      </c>
      <c r="G28627">
        <v>1</v>
      </c>
    </row>
    <row r="28628" spans="1:7" x14ac:dyDescent="0.25">
      <c r="A28628" s="1" t="s">
        <v>6542</v>
      </c>
      <c r="B28628" s="1" t="s">
        <v>1264</v>
      </c>
      <c r="C28628">
        <v>0.65464595557266103</v>
      </c>
      <c r="D28628">
        <v>0.96469317027041601</v>
      </c>
      <c r="E28628">
        <v>0.29312311520759099</v>
      </c>
      <c r="F28628">
        <v>0.201800587628954</v>
      </c>
      <c r="G28628">
        <v>1</v>
      </c>
    </row>
    <row r="28629" spans="1:7" x14ac:dyDescent="0.25">
      <c r="A28629" s="1" t="s">
        <v>6210</v>
      </c>
      <c r="B28629" s="1" t="s">
        <v>1401</v>
      </c>
      <c r="C28629">
        <v>0.11673757501420599</v>
      </c>
      <c r="D28629">
        <v>0.75616236503104906</v>
      </c>
      <c r="E28629">
        <v>1.34631876042525</v>
      </c>
      <c r="F28629">
        <v>1.95557877099959</v>
      </c>
      <c r="G28629">
        <v>-1</v>
      </c>
    </row>
    <row r="28630" spans="1:7" x14ac:dyDescent="0.25">
      <c r="A28630" s="1" t="s">
        <v>7322</v>
      </c>
      <c r="B28630" s="1" t="s">
        <v>4728</v>
      </c>
      <c r="C28630">
        <v>5.0831103449805203E-2</v>
      </c>
      <c r="D28630">
        <v>0.62540279074563898</v>
      </c>
      <c r="E28630">
        <v>0.35632741179717498</v>
      </c>
      <c r="F28630">
        <v>0.24531501508554601</v>
      </c>
      <c r="G28630">
        <v>1</v>
      </c>
    </row>
    <row r="28631" spans="1:7" x14ac:dyDescent="0.25">
      <c r="A28631" s="1" t="s">
        <v>4700</v>
      </c>
      <c r="B28631" s="1" t="s">
        <v>240</v>
      </c>
      <c r="C28631">
        <v>0.57675130276287001</v>
      </c>
      <c r="D28631">
        <v>0.95156325632386796</v>
      </c>
      <c r="E28631">
        <v>1.5418142549135601</v>
      </c>
      <c r="F28631">
        <v>1.0614720516898</v>
      </c>
      <c r="G28631">
        <v>1</v>
      </c>
    </row>
    <row r="28632" spans="1:7" x14ac:dyDescent="0.25">
      <c r="A28632" s="1" t="s">
        <v>3708</v>
      </c>
      <c r="B28632" s="1" t="s">
        <v>1283</v>
      </c>
      <c r="C28632">
        <v>0.68692105981089602</v>
      </c>
      <c r="D28632">
        <v>0.96867354435756903</v>
      </c>
      <c r="E28632">
        <v>0.16321904191075701</v>
      </c>
      <c r="F28632">
        <v>0.23707874620448099</v>
      </c>
      <c r="G28632">
        <v>-1</v>
      </c>
    </row>
    <row r="28633" spans="1:7" x14ac:dyDescent="0.25">
      <c r="A28633" s="1" t="s">
        <v>2712</v>
      </c>
      <c r="B28633" s="1" t="s">
        <v>1283</v>
      </c>
      <c r="C28633">
        <v>0.92056356069568002</v>
      </c>
      <c r="D28633">
        <v>0.99538397298010495</v>
      </c>
      <c r="E28633">
        <v>0.36517868969365402</v>
      </c>
      <c r="F28633">
        <v>0.25141163020562401</v>
      </c>
      <c r="G28633">
        <v>1</v>
      </c>
    </row>
    <row r="28634" spans="1:7" x14ac:dyDescent="0.25">
      <c r="A28634" s="1" t="s">
        <v>10792</v>
      </c>
      <c r="B28634" s="1" t="s">
        <v>4593</v>
      </c>
      <c r="C28634">
        <v>7.5094044620113301E-3</v>
      </c>
      <c r="D28634">
        <v>0.31919820544621502</v>
      </c>
      <c r="E28634">
        <v>0.278245058627269</v>
      </c>
      <c r="F28634">
        <v>0.404148454553652</v>
      </c>
      <c r="G28634">
        <v>-1</v>
      </c>
    </row>
    <row r="28635" spans="1:7" x14ac:dyDescent="0.25">
      <c r="A28635" s="1" t="s">
        <v>3330</v>
      </c>
      <c r="B28635" s="1" t="s">
        <v>676</v>
      </c>
      <c r="C28635">
        <v>0.46072459663675502</v>
      </c>
      <c r="D28635">
        <v>0.92426143615887901</v>
      </c>
      <c r="E28635">
        <v>7.3154095686489304</v>
      </c>
      <c r="F28635">
        <v>5.03651576331192</v>
      </c>
      <c r="G28635">
        <v>1</v>
      </c>
    </row>
    <row r="28636" spans="1:7" x14ac:dyDescent="0.25">
      <c r="A28636" s="1" t="s">
        <v>7663</v>
      </c>
      <c r="B28636" s="1" t="s">
        <v>1266</v>
      </c>
      <c r="C28636">
        <v>8.5702207427610602E-2</v>
      </c>
      <c r="D28636">
        <v>0.70995778122577902</v>
      </c>
      <c r="E28636">
        <v>0.241929743395461</v>
      </c>
      <c r="F28636">
        <v>0.166566974743421</v>
      </c>
      <c r="G28636">
        <v>1</v>
      </c>
    </row>
    <row r="28637" spans="1:7" x14ac:dyDescent="0.25">
      <c r="A28637" s="1" t="s">
        <v>2898</v>
      </c>
      <c r="B28637" s="1" t="s">
        <v>1268</v>
      </c>
      <c r="C28637">
        <v>0.17745892692058299</v>
      </c>
      <c r="D28637">
        <v>0.81833962075243305</v>
      </c>
      <c r="E28637">
        <v>0.140813455207005</v>
      </c>
      <c r="F28637">
        <v>0.20452365785879401</v>
      </c>
      <c r="G28637">
        <v>-1</v>
      </c>
    </row>
    <row r="28638" spans="1:7" x14ac:dyDescent="0.25">
      <c r="A28638" s="1" t="s">
        <v>4258</v>
      </c>
      <c r="B28638" s="1" t="s">
        <v>1076</v>
      </c>
      <c r="C28638">
        <v>0.54827835133359404</v>
      </c>
      <c r="D28638">
        <v>0.94602115838721101</v>
      </c>
      <c r="E28638">
        <v>0.31817896527547002</v>
      </c>
      <c r="F28638">
        <v>0.46213194440574901</v>
      </c>
      <c r="G28638">
        <v>-1</v>
      </c>
    </row>
    <row r="28639" spans="1:7" x14ac:dyDescent="0.25">
      <c r="A28639" s="1" t="s">
        <v>5615</v>
      </c>
      <c r="B28639" s="1" t="s">
        <v>1264</v>
      </c>
      <c r="C28639">
        <v>0.38596367410362398</v>
      </c>
      <c r="D28639">
        <v>0.91047559359226704</v>
      </c>
      <c r="E28639">
        <v>0.32821231990846</v>
      </c>
      <c r="F28639">
        <v>0.225975726486454</v>
      </c>
      <c r="G28639">
        <v>1</v>
      </c>
    </row>
    <row r="28640" spans="1:7" x14ac:dyDescent="0.25">
      <c r="A28640" s="1" t="s">
        <v>2926</v>
      </c>
      <c r="B28640" s="1" t="s">
        <v>1076</v>
      </c>
      <c r="C28640">
        <v>0.48491896871469697</v>
      </c>
      <c r="D28640">
        <v>0.93042476282472497</v>
      </c>
      <c r="E28640">
        <v>0.261327785715954</v>
      </c>
      <c r="F28640">
        <v>0.179926526407619</v>
      </c>
      <c r="G28640">
        <v>1</v>
      </c>
    </row>
    <row r="28641" spans="1:7" x14ac:dyDescent="0.25">
      <c r="A28641" s="1" t="s">
        <v>6883</v>
      </c>
      <c r="B28641" s="1" t="s">
        <v>1268</v>
      </c>
      <c r="C28641">
        <v>6.2802704016520799E-2</v>
      </c>
      <c r="D28641">
        <v>0.66006666242642997</v>
      </c>
      <c r="E28641">
        <v>0.50708796725413197</v>
      </c>
      <c r="F28641">
        <v>0.349136019478893</v>
      </c>
      <c r="G28641">
        <v>1</v>
      </c>
    </row>
    <row r="28642" spans="1:7" x14ac:dyDescent="0.25">
      <c r="A28642" s="1" t="s">
        <v>9023</v>
      </c>
      <c r="B28642" s="1" t="s">
        <v>8</v>
      </c>
      <c r="C28642">
        <v>0.11286234373792101</v>
      </c>
      <c r="D28642">
        <v>0.75152695350931598</v>
      </c>
      <c r="E28642">
        <v>0.31572618358583998</v>
      </c>
      <c r="F28642">
        <v>0.458562336874628</v>
      </c>
      <c r="G28642">
        <v>-1</v>
      </c>
    </row>
    <row r="28643" spans="1:7" x14ac:dyDescent="0.25">
      <c r="A28643" s="1" t="s">
        <v>10793</v>
      </c>
      <c r="B28643" s="1" t="s">
        <v>815</v>
      </c>
      <c r="C28643">
        <v>0.63605233821373297</v>
      </c>
      <c r="D28643">
        <v>0.96175100362959398</v>
      </c>
      <c r="E28643">
        <v>2.4231353237666</v>
      </c>
      <c r="F28643">
        <v>3.5193654053169801</v>
      </c>
      <c r="G28643">
        <v>-1</v>
      </c>
    </row>
    <row r="28644" spans="1:7" x14ac:dyDescent="0.25">
      <c r="A28644" s="1" t="s">
        <v>4016</v>
      </c>
      <c r="B28644" s="1" t="s">
        <v>24</v>
      </c>
      <c r="C28644">
        <v>8.0701952770517699E-2</v>
      </c>
      <c r="D28644">
        <v>0.69988104884378299</v>
      </c>
      <c r="E28644">
        <v>0.189269317894663</v>
      </c>
      <c r="F28644">
        <v>0.27489202407519397</v>
      </c>
      <c r="G28644">
        <v>-1</v>
      </c>
    </row>
    <row r="28645" spans="1:7" x14ac:dyDescent="0.25">
      <c r="A28645" s="1" t="s">
        <v>4431</v>
      </c>
      <c r="B28645" s="1" t="s">
        <v>24</v>
      </c>
      <c r="C28645">
        <v>0.24617348051478899</v>
      </c>
      <c r="D28645">
        <v>0.85593572829331599</v>
      </c>
      <c r="E28645">
        <v>0.33645059073560302</v>
      </c>
      <c r="F28645">
        <v>0.48865419866000498</v>
      </c>
      <c r="G28645">
        <v>-1</v>
      </c>
    </row>
    <row r="28646" spans="1:7" x14ac:dyDescent="0.25">
      <c r="A28646" s="1" t="s">
        <v>7085</v>
      </c>
      <c r="B28646" s="1" t="s">
        <v>24</v>
      </c>
      <c r="C28646">
        <v>0.19501153216827999</v>
      </c>
      <c r="D28646">
        <v>0.83052805590154399</v>
      </c>
      <c r="E28646">
        <v>0.13089930489255799</v>
      </c>
      <c r="F28646">
        <v>9.0130061440602705E-2</v>
      </c>
      <c r="G28646">
        <v>1</v>
      </c>
    </row>
    <row r="28647" spans="1:7" x14ac:dyDescent="0.25">
      <c r="A28647" s="1" t="s">
        <v>7274</v>
      </c>
      <c r="B28647" s="1" t="s">
        <v>1492</v>
      </c>
      <c r="C28647">
        <v>0.45481604529073899</v>
      </c>
      <c r="D28647">
        <v>0.92300023589528901</v>
      </c>
      <c r="E28647">
        <v>0.28641902482661102</v>
      </c>
      <c r="F28647">
        <v>0.41597466182971099</v>
      </c>
      <c r="G28647">
        <v>-1</v>
      </c>
    </row>
    <row r="28648" spans="1:7" x14ac:dyDescent="0.25">
      <c r="A28648" s="1" t="s">
        <v>7249</v>
      </c>
      <c r="B28648" s="1" t="s">
        <v>8</v>
      </c>
      <c r="C28648">
        <v>0.60097224806600502</v>
      </c>
      <c r="D28648">
        <v>0.95609833031232405</v>
      </c>
      <c r="E28648">
        <v>0.276517927554155</v>
      </c>
      <c r="F28648">
        <v>0.19040202145026799</v>
      </c>
      <c r="G28648">
        <v>1</v>
      </c>
    </row>
    <row r="28649" spans="1:7" x14ac:dyDescent="0.25">
      <c r="A28649" s="1" t="s">
        <v>9790</v>
      </c>
      <c r="B28649" s="1" t="s">
        <v>1401</v>
      </c>
      <c r="C28649">
        <v>0.26836024818862297</v>
      </c>
      <c r="D28649">
        <v>0.86732601400725096</v>
      </c>
      <c r="E28649">
        <v>0.241034850190393</v>
      </c>
      <c r="F28649">
        <v>0.350049152174778</v>
      </c>
      <c r="G28649">
        <v>-1</v>
      </c>
    </row>
    <row r="28650" spans="1:7" x14ac:dyDescent="0.25">
      <c r="A28650" s="1" t="s">
        <v>9909</v>
      </c>
      <c r="B28650" s="1" t="s">
        <v>2575</v>
      </c>
      <c r="C28650">
        <v>0.53548770569883097</v>
      </c>
      <c r="D28650">
        <v>0.94310357800511102</v>
      </c>
      <c r="E28650">
        <v>0.26997687790026498</v>
      </c>
      <c r="F28650">
        <v>0.18590073946649499</v>
      </c>
      <c r="G28650">
        <v>1</v>
      </c>
    </row>
    <row r="28651" spans="1:7" x14ac:dyDescent="0.25">
      <c r="A28651" s="1" t="s">
        <v>8972</v>
      </c>
      <c r="B28651" s="1" t="s">
        <v>1264</v>
      </c>
      <c r="C28651">
        <v>0.25608018646571901</v>
      </c>
      <c r="D28651">
        <v>0.86152793047298803</v>
      </c>
      <c r="E28651">
        <v>0.91739404723364804</v>
      </c>
      <c r="F28651">
        <v>0.63170123292492297</v>
      </c>
      <c r="G28651">
        <v>1</v>
      </c>
    </row>
    <row r="28652" spans="1:7" x14ac:dyDescent="0.25">
      <c r="A28652" s="1" t="s">
        <v>8779</v>
      </c>
      <c r="B28652" s="1" t="s">
        <v>5254</v>
      </c>
      <c r="C28652">
        <v>0.17178920201540099</v>
      </c>
      <c r="D28652">
        <v>0.81499842717249904</v>
      </c>
      <c r="E28652">
        <v>0.15651865018489999</v>
      </c>
      <c r="F28652">
        <v>0.227302380283294</v>
      </c>
      <c r="G28652">
        <v>-1</v>
      </c>
    </row>
    <row r="28653" spans="1:7" x14ac:dyDescent="0.25">
      <c r="A28653" s="1" t="s">
        <v>1955</v>
      </c>
      <c r="B28653" s="1" t="s">
        <v>676</v>
      </c>
      <c r="C28653">
        <v>0.60328564825820596</v>
      </c>
      <c r="D28653">
        <v>0.95653251764338498</v>
      </c>
      <c r="E28653">
        <v>0.346397226938504</v>
      </c>
      <c r="F28653">
        <v>0.23852844891206201</v>
      </c>
      <c r="G28653">
        <v>1</v>
      </c>
    </row>
    <row r="28654" spans="1:7" x14ac:dyDescent="0.25">
      <c r="A28654" s="1" t="s">
        <v>2406</v>
      </c>
      <c r="B28654" s="1" t="s">
        <v>1076</v>
      </c>
      <c r="C28654">
        <v>0.680129281876237</v>
      </c>
      <c r="D28654">
        <v>0.96848032220158597</v>
      </c>
      <c r="E28654">
        <v>0.33940265776009498</v>
      </c>
      <c r="F28654">
        <v>0.49288716731091797</v>
      </c>
      <c r="G28654">
        <v>-1</v>
      </c>
    </row>
    <row r="28655" spans="1:7" x14ac:dyDescent="0.25">
      <c r="A28655" s="1" t="s">
        <v>3076</v>
      </c>
      <c r="B28655" s="1" t="s">
        <v>1076</v>
      </c>
      <c r="C28655">
        <v>0.68203105613641501</v>
      </c>
      <c r="D28655">
        <v>0.96867354435756903</v>
      </c>
      <c r="E28655">
        <v>6.9755858902142198E-2</v>
      </c>
      <c r="F28655">
        <v>0.1013001196636</v>
      </c>
      <c r="G28655">
        <v>-1</v>
      </c>
    </row>
    <row r="28656" spans="1:7" x14ac:dyDescent="0.25">
      <c r="A28656" s="1" t="s">
        <v>4154</v>
      </c>
      <c r="B28656" s="1" t="s">
        <v>1076</v>
      </c>
      <c r="C28656">
        <v>0.32234081832565897</v>
      </c>
      <c r="D28656">
        <v>0.88597955643169002</v>
      </c>
      <c r="E28656">
        <v>0.41385160675570298</v>
      </c>
      <c r="F28656">
        <v>0.60096673050386795</v>
      </c>
      <c r="G28656">
        <v>-1</v>
      </c>
    </row>
    <row r="28657" spans="1:7" x14ac:dyDescent="0.25">
      <c r="A28657" s="1" t="s">
        <v>6821</v>
      </c>
      <c r="B28657" s="1" t="s">
        <v>1283</v>
      </c>
      <c r="C28657">
        <v>0.721618576662855</v>
      </c>
      <c r="D28657">
        <v>0.97388264342409903</v>
      </c>
      <c r="E28657">
        <v>0.12867766387753099</v>
      </c>
      <c r="F28657">
        <v>0.186856758884685</v>
      </c>
      <c r="G28657">
        <v>-1</v>
      </c>
    </row>
    <row r="28658" spans="1:7" x14ac:dyDescent="0.25">
      <c r="A28658" s="1" t="s">
        <v>2826</v>
      </c>
      <c r="B28658" s="1" t="s">
        <v>1283</v>
      </c>
      <c r="C28658">
        <v>0.70790209023401096</v>
      </c>
      <c r="D28658">
        <v>0.97184767267623096</v>
      </c>
      <c r="E28658">
        <v>0.28989632727200099</v>
      </c>
      <c r="F28658">
        <v>0.42096298859050701</v>
      </c>
      <c r="G28658">
        <v>-1</v>
      </c>
    </row>
    <row r="28659" spans="1:7" x14ac:dyDescent="0.25">
      <c r="A28659" s="1" t="s">
        <v>8322</v>
      </c>
      <c r="B28659" s="1" t="s">
        <v>22</v>
      </c>
      <c r="C28659">
        <v>0.12570172337742699</v>
      </c>
      <c r="D28659">
        <v>0.76712702056156801</v>
      </c>
      <c r="E28659">
        <v>0.57443265569890201</v>
      </c>
      <c r="F28659">
        <v>0.39558373668069302</v>
      </c>
      <c r="G28659">
        <v>1</v>
      </c>
    </row>
    <row r="28660" spans="1:7" x14ac:dyDescent="0.25">
      <c r="A28660" s="1" t="s">
        <v>5667</v>
      </c>
      <c r="B28660" s="1" t="s">
        <v>24</v>
      </c>
      <c r="C28660">
        <v>6.4644258420951299E-3</v>
      </c>
      <c r="D28660">
        <v>0.29810091574611802</v>
      </c>
      <c r="E28660">
        <v>0.74706909181036296</v>
      </c>
      <c r="F28660">
        <v>1.0848001026093099</v>
      </c>
      <c r="G28660">
        <v>-1</v>
      </c>
    </row>
    <row r="28661" spans="1:7" x14ac:dyDescent="0.25">
      <c r="A28661" s="1" t="s">
        <v>8981</v>
      </c>
      <c r="B28661" s="1" t="s">
        <v>8888</v>
      </c>
      <c r="C28661">
        <v>3.1439513343505503E-5</v>
      </c>
      <c r="D28661">
        <v>7.4629606493638598E-3</v>
      </c>
      <c r="E28661">
        <v>0.47934035939229702</v>
      </c>
      <c r="F28661">
        <v>0.69603125229252905</v>
      </c>
      <c r="G28661">
        <v>-1</v>
      </c>
    </row>
    <row r="28662" spans="1:7" x14ac:dyDescent="0.25">
      <c r="A28662" s="1" t="s">
        <v>6503</v>
      </c>
      <c r="B28662" s="1" t="s">
        <v>1401</v>
      </c>
      <c r="C28662">
        <v>0.674516431586205</v>
      </c>
      <c r="D28662">
        <v>0.96754105659189105</v>
      </c>
      <c r="E28662">
        <v>0.40802077421823102</v>
      </c>
      <c r="F28662">
        <v>0.280999461984137</v>
      </c>
      <c r="G28662">
        <v>1</v>
      </c>
    </row>
    <row r="28663" spans="1:7" x14ac:dyDescent="0.25">
      <c r="A28663" s="1" t="s">
        <v>286</v>
      </c>
      <c r="B28663" s="1" t="s">
        <v>236</v>
      </c>
      <c r="C28663">
        <v>0.67045456376106005</v>
      </c>
      <c r="D28663">
        <v>0.96709434556574403</v>
      </c>
      <c r="E28663">
        <v>6.2587766287934304E-2</v>
      </c>
      <c r="F28663">
        <v>9.0878802716553894E-2</v>
      </c>
      <c r="G28663">
        <v>-1</v>
      </c>
    </row>
    <row r="28664" spans="1:7" x14ac:dyDescent="0.25">
      <c r="A28664" s="1" t="s">
        <v>2527</v>
      </c>
      <c r="B28664" s="1" t="s">
        <v>240</v>
      </c>
      <c r="C28664">
        <v>0.142245315165241</v>
      </c>
      <c r="D28664">
        <v>0.78667451274554601</v>
      </c>
      <c r="E28664">
        <v>1.4496875683482899</v>
      </c>
      <c r="F28664">
        <v>0.99840490138842597</v>
      </c>
      <c r="G28664">
        <v>1</v>
      </c>
    </row>
    <row r="28665" spans="1:7" x14ac:dyDescent="0.25">
      <c r="A28665" s="1" t="s">
        <v>2910</v>
      </c>
      <c r="B28665" s="1" t="s">
        <v>1264</v>
      </c>
      <c r="C28665">
        <v>0.28291589929790001</v>
      </c>
      <c r="D28665">
        <v>0.87300497778524</v>
      </c>
      <c r="E28665">
        <v>0.35520800323143098</v>
      </c>
      <c r="F28665">
        <v>0.24463594215906201</v>
      </c>
      <c r="G28665">
        <v>1</v>
      </c>
    </row>
    <row r="28666" spans="1:7" x14ac:dyDescent="0.25">
      <c r="A28666" s="1" t="s">
        <v>6193</v>
      </c>
      <c r="B28666" s="1" t="s">
        <v>1076</v>
      </c>
      <c r="C28666">
        <v>0.75796041512093704</v>
      </c>
      <c r="D28666">
        <v>0.97899953392112804</v>
      </c>
      <c r="E28666">
        <v>0.18111960139932701</v>
      </c>
      <c r="F28666">
        <v>0.262981708155962</v>
      </c>
      <c r="G28666">
        <v>-1</v>
      </c>
    </row>
    <row r="28667" spans="1:7" x14ac:dyDescent="0.25">
      <c r="A28667" s="1" t="s">
        <v>3725</v>
      </c>
      <c r="B28667" s="1" t="s">
        <v>1283</v>
      </c>
      <c r="C28667">
        <v>0.13308361014949299</v>
      </c>
      <c r="D28667">
        <v>0.77626129770482799</v>
      </c>
      <c r="E28667">
        <v>0.60067486955246696</v>
      </c>
      <c r="F28667">
        <v>0.87216593870390402</v>
      </c>
      <c r="G28667">
        <v>-1</v>
      </c>
    </row>
    <row r="28668" spans="1:7" x14ac:dyDescent="0.25">
      <c r="A28668" s="1" t="s">
        <v>10794</v>
      </c>
      <c r="B28668" s="1" t="s">
        <v>27</v>
      </c>
      <c r="C28668">
        <v>0.99882145327414296</v>
      </c>
      <c r="D28668">
        <v>1</v>
      </c>
      <c r="E28668">
        <v>9.0254768248970692</v>
      </c>
      <c r="F28668">
        <v>6.2160062160062202</v>
      </c>
      <c r="G28668">
        <v>1</v>
      </c>
    </row>
    <row r="28669" spans="1:7" x14ac:dyDescent="0.25">
      <c r="A28669" s="1" t="s">
        <v>5734</v>
      </c>
      <c r="B28669" s="1" t="s">
        <v>8</v>
      </c>
      <c r="C28669">
        <v>0.236165145660783</v>
      </c>
      <c r="D28669">
        <v>0.85460033233393895</v>
      </c>
      <c r="E28669">
        <v>0.648279199598637</v>
      </c>
      <c r="F28669">
        <v>0.44649005037274397</v>
      </c>
      <c r="G28669">
        <v>1</v>
      </c>
    </row>
    <row r="28670" spans="1:7" x14ac:dyDescent="0.25">
      <c r="A28670" s="1" t="s">
        <v>1942</v>
      </c>
      <c r="B28670" s="1" t="s">
        <v>1492</v>
      </c>
      <c r="C28670">
        <v>0.32894112813075999</v>
      </c>
      <c r="D28670">
        <v>0.88898268517868295</v>
      </c>
      <c r="E28670">
        <v>1.8687005765478699</v>
      </c>
      <c r="F28670">
        <v>2.7132326803694</v>
      </c>
      <c r="G28670">
        <v>-1</v>
      </c>
    </row>
    <row r="28671" spans="1:7" x14ac:dyDescent="0.25">
      <c r="A28671" s="1" t="s">
        <v>10712</v>
      </c>
      <c r="B28671" s="1" t="s">
        <v>22</v>
      </c>
      <c r="C28671">
        <v>0.100340712012918</v>
      </c>
      <c r="D28671">
        <v>0.73413259699275701</v>
      </c>
      <c r="E28671">
        <v>0.369984474474707</v>
      </c>
      <c r="F28671">
        <v>0.25482474853654102</v>
      </c>
      <c r="G28671">
        <v>1</v>
      </c>
    </row>
    <row r="28672" spans="1:7" x14ac:dyDescent="0.25">
      <c r="A28672" s="1" t="s">
        <v>10795</v>
      </c>
      <c r="B28672" s="1" t="s">
        <v>4593</v>
      </c>
      <c r="C28672">
        <v>5.25236828528028E-7</v>
      </c>
      <c r="D28672">
        <v>2.37784462179839E-4</v>
      </c>
      <c r="E28672">
        <v>0.97659212431868903</v>
      </c>
      <c r="F28672">
        <v>1.41791337292022</v>
      </c>
      <c r="G28672">
        <v>-1</v>
      </c>
    </row>
    <row r="28673" spans="1:7" x14ac:dyDescent="0.25">
      <c r="A28673" s="1" t="s">
        <v>7749</v>
      </c>
      <c r="B28673" s="1" t="s">
        <v>2350</v>
      </c>
      <c r="C28673">
        <v>2.4485056733328601E-2</v>
      </c>
      <c r="D28673">
        <v>0.50557646572895698</v>
      </c>
      <c r="E28673">
        <v>0.224624865746477</v>
      </c>
      <c r="F28673">
        <v>0.154711442052022</v>
      </c>
      <c r="G28673">
        <v>1</v>
      </c>
    </row>
    <row r="28674" spans="1:7" x14ac:dyDescent="0.25">
      <c r="A28674" s="1" t="s">
        <v>3798</v>
      </c>
      <c r="B28674" s="1" t="s">
        <v>1076</v>
      </c>
      <c r="C28674">
        <v>0.42058395916825497</v>
      </c>
      <c r="D28674">
        <v>0.91591524754318498</v>
      </c>
      <c r="E28674">
        <v>0.51123435840312204</v>
      </c>
      <c r="F28674">
        <v>0.352122865635349</v>
      </c>
      <c r="G28674">
        <v>1</v>
      </c>
    </row>
    <row r="28675" spans="1:7" x14ac:dyDescent="0.25">
      <c r="A28675" s="1" t="s">
        <v>3457</v>
      </c>
      <c r="B28675" s="1" t="s">
        <v>24</v>
      </c>
      <c r="C28675">
        <v>0.63434484566237004</v>
      </c>
      <c r="D28675">
        <v>0.96154376963732302</v>
      </c>
      <c r="E28675">
        <v>0.129423235462963</v>
      </c>
      <c r="F28675">
        <v>0.18790429157409899</v>
      </c>
      <c r="G28675">
        <v>-1</v>
      </c>
    </row>
    <row r="28676" spans="1:7" x14ac:dyDescent="0.25">
      <c r="A28676" s="1" t="s">
        <v>4780</v>
      </c>
      <c r="B28676" s="1" t="s">
        <v>8</v>
      </c>
      <c r="C28676">
        <v>0.32724263518965202</v>
      </c>
      <c r="D28676">
        <v>0.888092777888569</v>
      </c>
      <c r="E28676">
        <v>0.60112778555477497</v>
      </c>
      <c r="F28676">
        <v>0.87275142681832496</v>
      </c>
      <c r="G28676">
        <v>-1</v>
      </c>
    </row>
    <row r="28677" spans="1:7" x14ac:dyDescent="0.25">
      <c r="A28677" s="1" t="s">
        <v>1093</v>
      </c>
      <c r="B28677" s="1" t="s">
        <v>1266</v>
      </c>
      <c r="C28677">
        <v>5.9927836325407602E-2</v>
      </c>
      <c r="D28677">
        <v>0.652482821647417</v>
      </c>
      <c r="E28677">
        <v>0.2332317762684</v>
      </c>
      <c r="F28677">
        <v>0.16064409673567501</v>
      </c>
      <c r="G28677">
        <v>1</v>
      </c>
    </row>
    <row r="28678" spans="1:7" x14ac:dyDescent="0.25">
      <c r="A28678" s="1" t="s">
        <v>2773</v>
      </c>
      <c r="B28678" s="1" t="s">
        <v>8</v>
      </c>
      <c r="C28678">
        <v>0.46431294407018098</v>
      </c>
      <c r="D28678">
        <v>0.92489790921517301</v>
      </c>
      <c r="E28678">
        <v>0.27455241614856801</v>
      </c>
      <c r="F28678">
        <v>0.18910477809210199</v>
      </c>
      <c r="G28678">
        <v>1</v>
      </c>
    </row>
    <row r="28679" spans="1:7" x14ac:dyDescent="0.25">
      <c r="A28679" s="1" t="s">
        <v>10796</v>
      </c>
      <c r="B28679" s="1" t="s">
        <v>1076</v>
      </c>
      <c r="C28679">
        <v>0.40397194007124199</v>
      </c>
      <c r="D28679">
        <v>0.91149546239399104</v>
      </c>
      <c r="E28679">
        <v>9.86924833154703E-2</v>
      </c>
      <c r="F28679">
        <v>0.143286544833121</v>
      </c>
      <c r="G28679">
        <v>-1</v>
      </c>
    </row>
    <row r="28680" spans="1:7" x14ac:dyDescent="0.25">
      <c r="A28680" s="1" t="s">
        <v>154</v>
      </c>
      <c r="B28680" s="1" t="s">
        <v>240</v>
      </c>
      <c r="C28680">
        <v>0.68459037698352698</v>
      </c>
      <c r="D28680">
        <v>0.96867354435756903</v>
      </c>
      <c r="E28680">
        <v>0.54859635688351904</v>
      </c>
      <c r="F28680">
        <v>0.79647579192889695</v>
      </c>
      <c r="G28680">
        <v>-1</v>
      </c>
    </row>
    <row r="28681" spans="1:7" x14ac:dyDescent="0.25">
      <c r="A28681" s="1" t="s">
        <v>10321</v>
      </c>
      <c r="B28681" s="1" t="s">
        <v>8</v>
      </c>
      <c r="C28681">
        <v>0.53223208454082205</v>
      </c>
      <c r="D28681">
        <v>0.94215782790289604</v>
      </c>
      <c r="E28681">
        <v>0.48539011938725002</v>
      </c>
      <c r="F28681">
        <v>0.70469358816757099</v>
      </c>
      <c r="G28681">
        <v>-1</v>
      </c>
    </row>
    <row r="28682" spans="1:7" x14ac:dyDescent="0.25">
      <c r="A28682" s="1" t="s">
        <v>10797</v>
      </c>
      <c r="B28682" s="1" t="s">
        <v>22</v>
      </c>
      <c r="C28682">
        <v>0.25656134991986002</v>
      </c>
      <c r="D28682">
        <v>0.86160652357675405</v>
      </c>
      <c r="E28682">
        <v>0.321543573958538</v>
      </c>
      <c r="F28682">
        <v>0.22147824831384699</v>
      </c>
      <c r="G28682">
        <v>1</v>
      </c>
    </row>
    <row r="28683" spans="1:7" x14ac:dyDescent="0.25">
      <c r="A28683" s="1" t="s">
        <v>471</v>
      </c>
      <c r="B28683" s="1" t="s">
        <v>24</v>
      </c>
      <c r="C28683">
        <v>0.92571947508784203</v>
      </c>
      <c r="D28683">
        <v>0.99567471249611295</v>
      </c>
      <c r="E28683">
        <v>0.14260862456016499</v>
      </c>
      <c r="F28683">
        <v>9.8229048190010507E-2</v>
      </c>
      <c r="G28683">
        <v>1</v>
      </c>
    </row>
    <row r="28684" spans="1:7" x14ac:dyDescent="0.25">
      <c r="A28684" s="1" t="s">
        <v>1345</v>
      </c>
      <c r="B28684" s="1" t="s">
        <v>22</v>
      </c>
      <c r="C28684">
        <v>0.63955157399879903</v>
      </c>
      <c r="D28684">
        <v>0.96228980945529996</v>
      </c>
      <c r="E28684">
        <v>0.122132735816045</v>
      </c>
      <c r="F28684">
        <v>8.4126399088646303E-2</v>
      </c>
      <c r="G28684">
        <v>1</v>
      </c>
    </row>
    <row r="28685" spans="1:7" x14ac:dyDescent="0.25">
      <c r="A28685" s="1" t="s">
        <v>4678</v>
      </c>
      <c r="B28685" s="1" t="s">
        <v>1268</v>
      </c>
      <c r="C28685">
        <v>4.9102364279322699E-2</v>
      </c>
      <c r="D28685">
        <v>0.62039840845250105</v>
      </c>
      <c r="E28685">
        <v>0.84325994742727095</v>
      </c>
      <c r="F28685">
        <v>0.58084763963749597</v>
      </c>
      <c r="G28685">
        <v>1</v>
      </c>
    </row>
    <row r="28686" spans="1:7" x14ac:dyDescent="0.25">
      <c r="A28686" s="1" t="s">
        <v>7304</v>
      </c>
      <c r="B28686" s="1" t="s">
        <v>676</v>
      </c>
      <c r="C28686">
        <v>0.77410783973778696</v>
      </c>
      <c r="D28686">
        <v>0.98037018494133998</v>
      </c>
      <c r="E28686">
        <v>0.39229760173599099</v>
      </c>
      <c r="F28686">
        <v>0.27021982584371601</v>
      </c>
      <c r="G28686">
        <v>1</v>
      </c>
    </row>
    <row r="28687" spans="1:7" x14ac:dyDescent="0.25">
      <c r="A28687" s="1" t="s">
        <v>10798</v>
      </c>
      <c r="B28687" s="1" t="s">
        <v>24</v>
      </c>
      <c r="C28687">
        <v>0.64991618436714704</v>
      </c>
      <c r="D28687">
        <v>0.96371648451146097</v>
      </c>
      <c r="E28687">
        <v>0.125307685588435</v>
      </c>
      <c r="F28687">
        <v>8.6314913840027804E-2</v>
      </c>
      <c r="G28687">
        <v>1</v>
      </c>
    </row>
    <row r="28688" spans="1:7" x14ac:dyDescent="0.25">
      <c r="A28688" s="1" t="s">
        <v>10799</v>
      </c>
      <c r="B28688" s="1" t="s">
        <v>2575</v>
      </c>
      <c r="C28688">
        <v>0.127872218610317</v>
      </c>
      <c r="D28688">
        <v>0.77026186083002801</v>
      </c>
      <c r="E28688">
        <v>0.22672593888262599</v>
      </c>
      <c r="F28688">
        <v>0.32914940266841503</v>
      </c>
      <c r="G28688">
        <v>-1</v>
      </c>
    </row>
    <row r="28689" spans="1:7" x14ac:dyDescent="0.25">
      <c r="A28689" s="1" t="s">
        <v>10800</v>
      </c>
      <c r="B28689" s="1" t="s">
        <v>1268</v>
      </c>
      <c r="C28689">
        <v>0.28782030555917398</v>
      </c>
      <c r="D28689">
        <v>0.874755849825961</v>
      </c>
      <c r="E28689">
        <v>0.20508604998744501</v>
      </c>
      <c r="F28689">
        <v>0.297733165219705</v>
      </c>
      <c r="G28689">
        <v>-1</v>
      </c>
    </row>
    <row r="28690" spans="1:7" x14ac:dyDescent="0.25">
      <c r="A28690" s="1" t="s">
        <v>4114</v>
      </c>
      <c r="B28690" s="1" t="s">
        <v>2575</v>
      </c>
      <c r="C28690">
        <v>0.36991095464190499</v>
      </c>
      <c r="D28690">
        <v>0.90660647346121603</v>
      </c>
      <c r="E28690">
        <v>0.32057177773213602</v>
      </c>
      <c r="F28690">
        <v>0.46538594911421099</v>
      </c>
      <c r="G28690">
        <v>-1</v>
      </c>
    </row>
    <row r="28691" spans="1:7" x14ac:dyDescent="0.25">
      <c r="A28691" s="1" t="s">
        <v>102</v>
      </c>
      <c r="B28691" s="1" t="s">
        <v>1283</v>
      </c>
      <c r="C28691">
        <v>0.71398902388900298</v>
      </c>
      <c r="D28691">
        <v>0.97262905363299101</v>
      </c>
      <c r="E28691">
        <v>0.205757216760769</v>
      </c>
      <c r="F28691">
        <v>0.141733431828064</v>
      </c>
      <c r="G28691">
        <v>1</v>
      </c>
    </row>
    <row r="28692" spans="1:7" x14ac:dyDescent="0.25">
      <c r="A28692" s="1" t="s">
        <v>1397</v>
      </c>
      <c r="B28692" s="1" t="s">
        <v>24</v>
      </c>
      <c r="C28692">
        <v>0.116530611477626</v>
      </c>
      <c r="D28692">
        <v>0.75584937801599505</v>
      </c>
      <c r="E28692">
        <v>0.25917843627033899</v>
      </c>
      <c r="F28692">
        <v>0.376253333130318</v>
      </c>
      <c r="G28692">
        <v>-1</v>
      </c>
    </row>
    <row r="28693" spans="1:7" x14ac:dyDescent="0.25">
      <c r="A28693" s="1" t="s">
        <v>10801</v>
      </c>
      <c r="B28693" s="1" t="s">
        <v>1268</v>
      </c>
      <c r="C28693">
        <v>0.26146877102833899</v>
      </c>
      <c r="D28693">
        <v>0.86437400571468603</v>
      </c>
      <c r="E28693">
        <v>0.17121150428833601</v>
      </c>
      <c r="F28693">
        <v>0.24855037883559999</v>
      </c>
      <c r="G28693">
        <v>-1</v>
      </c>
    </row>
    <row r="28694" spans="1:7" x14ac:dyDescent="0.25">
      <c r="A28694" s="1" t="s">
        <v>8258</v>
      </c>
      <c r="B28694" s="1" t="s">
        <v>1264</v>
      </c>
      <c r="C28694">
        <v>0.96573059227625901</v>
      </c>
      <c r="D28694">
        <v>0.99911868493659906</v>
      </c>
      <c r="E28694">
        <v>0.42026533451720399</v>
      </c>
      <c r="F28694">
        <v>0.28949749901879701</v>
      </c>
      <c r="G28694">
        <v>1</v>
      </c>
    </row>
    <row r="28695" spans="1:7" x14ac:dyDescent="0.25">
      <c r="A28695" s="1" t="s">
        <v>3734</v>
      </c>
      <c r="B28695" s="1" t="s">
        <v>1401</v>
      </c>
      <c r="C28695">
        <v>0.20990872555057599</v>
      </c>
      <c r="D28695">
        <v>0.84016831417892701</v>
      </c>
      <c r="E28695">
        <v>0.63463268786984495</v>
      </c>
      <c r="F28695">
        <v>0.92128532110711703</v>
      </c>
      <c r="G28695">
        <v>-1</v>
      </c>
    </row>
    <row r="28696" spans="1:7" x14ac:dyDescent="0.25">
      <c r="A28696" s="1" t="s">
        <v>6334</v>
      </c>
      <c r="B28696" s="1" t="s">
        <v>676</v>
      </c>
      <c r="C28696">
        <v>0.37863652473766002</v>
      </c>
      <c r="D28696">
        <v>0.90881466988258897</v>
      </c>
      <c r="E28696">
        <v>0.36949444655178898</v>
      </c>
      <c r="F28696">
        <v>0.25453160095635002</v>
      </c>
      <c r="G28696">
        <v>1</v>
      </c>
    </row>
    <row r="28697" spans="1:7" x14ac:dyDescent="0.25">
      <c r="A28697" s="1" t="s">
        <v>133</v>
      </c>
      <c r="B28697" s="1" t="s">
        <v>1283</v>
      </c>
      <c r="C28697">
        <v>0.74198254544900899</v>
      </c>
      <c r="D28697">
        <v>0.97670963508847397</v>
      </c>
      <c r="E28697">
        <v>0.226746650427184</v>
      </c>
      <c r="F28697">
        <v>0.156198490461782</v>
      </c>
      <c r="G28697">
        <v>1</v>
      </c>
    </row>
    <row r="28698" spans="1:7" x14ac:dyDescent="0.25">
      <c r="A28698" s="1" t="s">
        <v>1010</v>
      </c>
      <c r="B28698" s="1" t="s">
        <v>2740</v>
      </c>
      <c r="C28698">
        <v>2.2665121085389799E-2</v>
      </c>
      <c r="D28698">
        <v>0.49339873727031702</v>
      </c>
      <c r="E28698">
        <v>0.17184118285927799</v>
      </c>
      <c r="F28698">
        <v>0.249452267297325</v>
      </c>
      <c r="G28698">
        <v>-1</v>
      </c>
    </row>
    <row r="28699" spans="1:7" x14ac:dyDescent="0.25">
      <c r="A28699" s="1" t="s">
        <v>5196</v>
      </c>
      <c r="B28699" s="1" t="s">
        <v>1268</v>
      </c>
      <c r="C28699">
        <v>0.84986826867649801</v>
      </c>
      <c r="D28699">
        <v>0.98912752238302004</v>
      </c>
      <c r="E28699">
        <v>0.141488625227432</v>
      </c>
      <c r="F28699">
        <v>0.20539036266709201</v>
      </c>
      <c r="G28699">
        <v>-1</v>
      </c>
    </row>
    <row r="28700" spans="1:7" x14ac:dyDescent="0.25">
      <c r="A28700" s="1" t="s">
        <v>10670</v>
      </c>
      <c r="B28700" s="1" t="s">
        <v>27</v>
      </c>
      <c r="C28700">
        <v>0.93325942257183003</v>
      </c>
      <c r="D28700">
        <v>0.99567471249611295</v>
      </c>
      <c r="E28700">
        <v>2.2558097312999301</v>
      </c>
      <c r="F28700">
        <v>1.5540015540015499</v>
      </c>
      <c r="G28700">
        <v>1</v>
      </c>
    </row>
    <row r="28701" spans="1:7" x14ac:dyDescent="0.25">
      <c r="A28701" s="1" t="s">
        <v>152</v>
      </c>
      <c r="B28701" s="1" t="s">
        <v>1283</v>
      </c>
      <c r="C28701">
        <v>0.166508995751809</v>
      </c>
      <c r="D28701">
        <v>0.81142557842959695</v>
      </c>
      <c r="E28701">
        <v>2.27358204478378</v>
      </c>
      <c r="F28701">
        <v>1.56625054448771</v>
      </c>
      <c r="G28701">
        <v>1</v>
      </c>
    </row>
    <row r="28702" spans="1:7" x14ac:dyDescent="0.25">
      <c r="A28702" s="1" t="s">
        <v>4886</v>
      </c>
      <c r="B28702" s="1" t="s">
        <v>1283</v>
      </c>
      <c r="C28702">
        <v>0.52144439470146198</v>
      </c>
      <c r="D28702">
        <v>0.938910032191689</v>
      </c>
      <c r="E28702">
        <v>0.44898750626633599</v>
      </c>
      <c r="F28702">
        <v>0.65175095431624297</v>
      </c>
      <c r="G28702">
        <v>-1</v>
      </c>
    </row>
    <row r="28703" spans="1:7" x14ac:dyDescent="0.25">
      <c r="A28703" s="1" t="s">
        <v>4195</v>
      </c>
      <c r="B28703" s="1" t="s">
        <v>1268</v>
      </c>
      <c r="C28703">
        <v>0.59324419177264698</v>
      </c>
      <c r="D28703">
        <v>0.95450928683954805</v>
      </c>
      <c r="E28703">
        <v>7.5749577251876699E-2</v>
      </c>
      <c r="F28703">
        <v>0.109956985081443</v>
      </c>
      <c r="G28703">
        <v>-1</v>
      </c>
    </row>
    <row r="28704" spans="1:7" x14ac:dyDescent="0.25">
      <c r="A28704" s="1" t="s">
        <v>10097</v>
      </c>
      <c r="B28704" s="1" t="s">
        <v>236</v>
      </c>
      <c r="C28704">
        <v>0.77092215166266898</v>
      </c>
      <c r="D28704">
        <v>0.98020924064864001</v>
      </c>
      <c r="E28704">
        <v>0.28074465691859402</v>
      </c>
      <c r="F28704">
        <v>0.19340572144764501</v>
      </c>
      <c r="G28704">
        <v>1</v>
      </c>
    </row>
    <row r="28705" spans="1:7" x14ac:dyDescent="0.25">
      <c r="A28705" s="1" t="s">
        <v>9705</v>
      </c>
      <c r="B28705" s="1" t="s">
        <v>2575</v>
      </c>
      <c r="C28705">
        <v>0.113906518468987</v>
      </c>
      <c r="D28705">
        <v>0.75277870824556803</v>
      </c>
      <c r="E28705">
        <v>0.105879038870862</v>
      </c>
      <c r="F28705">
        <v>0.153692001652694</v>
      </c>
      <c r="G28705">
        <v>-1</v>
      </c>
    </row>
    <row r="28706" spans="1:7" x14ac:dyDescent="0.25">
      <c r="A28706" s="1" t="s">
        <v>2934</v>
      </c>
      <c r="B28706" s="1" t="s">
        <v>1401</v>
      </c>
      <c r="C28706">
        <v>0.65691077326757497</v>
      </c>
      <c r="D28706">
        <v>0.96500956004944405</v>
      </c>
      <c r="E28706">
        <v>0.21729212830366501</v>
      </c>
      <c r="F28706">
        <v>0.315410311590679</v>
      </c>
      <c r="G28706">
        <v>-1</v>
      </c>
    </row>
    <row r="28707" spans="1:7" x14ac:dyDescent="0.25">
      <c r="A28707" s="1" t="s">
        <v>9670</v>
      </c>
      <c r="B28707" s="1" t="s">
        <v>815</v>
      </c>
      <c r="C28707">
        <v>0.75506364929320502</v>
      </c>
      <c r="D28707">
        <v>0.97872971612978699</v>
      </c>
      <c r="E28707">
        <v>1.22737048543252</v>
      </c>
      <c r="F28707">
        <v>1.7815783044549101</v>
      </c>
      <c r="G28707">
        <v>-1</v>
      </c>
    </row>
    <row r="28708" spans="1:7" x14ac:dyDescent="0.25">
      <c r="A28708" s="1" t="s">
        <v>4855</v>
      </c>
      <c r="B28708" s="1" t="s">
        <v>2350</v>
      </c>
      <c r="C28708">
        <v>6.1747756827200198E-2</v>
      </c>
      <c r="D28708">
        <v>0.65770208766223803</v>
      </c>
      <c r="E28708">
        <v>0.35125924063916297</v>
      </c>
      <c r="F28708">
        <v>0.24199305624336001</v>
      </c>
      <c r="G28708">
        <v>1</v>
      </c>
    </row>
    <row r="28709" spans="1:7" x14ac:dyDescent="0.25">
      <c r="A28709" s="1" t="s">
        <v>1640</v>
      </c>
      <c r="B28709" s="1" t="s">
        <v>1264</v>
      </c>
      <c r="C28709">
        <v>0.50492282845033498</v>
      </c>
      <c r="D28709">
        <v>0.93484405397703796</v>
      </c>
      <c r="E28709">
        <v>0.17924294449818801</v>
      </c>
      <c r="F28709">
        <v>0.26016662673808799</v>
      </c>
      <c r="G28709">
        <v>-1</v>
      </c>
    </row>
    <row r="28710" spans="1:7" x14ac:dyDescent="0.25">
      <c r="A28710" s="1" t="s">
        <v>9895</v>
      </c>
      <c r="B28710" s="1" t="s">
        <v>1283</v>
      </c>
      <c r="C28710">
        <v>0.666856034840417</v>
      </c>
      <c r="D28710">
        <v>0.96661692314918501</v>
      </c>
      <c r="E28710">
        <v>0.55262136417824503</v>
      </c>
      <c r="F28710">
        <v>0.80210495908090496</v>
      </c>
      <c r="G28710">
        <v>-1</v>
      </c>
    </row>
    <row r="28711" spans="1:7" x14ac:dyDescent="0.25">
      <c r="A28711" s="1" t="s">
        <v>10802</v>
      </c>
      <c r="B28711" s="1" t="s">
        <v>1076</v>
      </c>
      <c r="C28711">
        <v>0.65075678186987795</v>
      </c>
      <c r="D28711">
        <v>0.96390261522534204</v>
      </c>
      <c r="E28711">
        <v>0.15648072720084799</v>
      </c>
      <c r="F28711">
        <v>0.227121789748567</v>
      </c>
      <c r="G28711">
        <v>-1</v>
      </c>
    </row>
    <row r="28712" spans="1:7" x14ac:dyDescent="0.25">
      <c r="A28712" s="1" t="s">
        <v>9722</v>
      </c>
      <c r="B28712" s="1" t="s">
        <v>2575</v>
      </c>
      <c r="C28712">
        <v>0.46880573456026398</v>
      </c>
      <c r="D28712">
        <v>0.92603823532623397</v>
      </c>
      <c r="E28712">
        <v>0.24910717742524099</v>
      </c>
      <c r="F28712">
        <v>0.171629172439554</v>
      </c>
      <c r="G28712">
        <v>1</v>
      </c>
    </row>
    <row r="28713" spans="1:7" x14ac:dyDescent="0.25">
      <c r="A28713" s="1" t="s">
        <v>7126</v>
      </c>
      <c r="B28713" s="1" t="s">
        <v>676</v>
      </c>
      <c r="C28713">
        <v>0.68564422259000901</v>
      </c>
      <c r="D28713">
        <v>0.96867354435756903</v>
      </c>
      <c r="E28713">
        <v>0.39039299788034798</v>
      </c>
      <c r="F28713">
        <v>0.268977540981366</v>
      </c>
      <c r="G28713">
        <v>1</v>
      </c>
    </row>
    <row r="28714" spans="1:7" x14ac:dyDescent="0.25">
      <c r="A28714" s="1" t="s">
        <v>5281</v>
      </c>
      <c r="B28714" s="1" t="s">
        <v>240</v>
      </c>
      <c r="C28714">
        <v>0.234721611620825</v>
      </c>
      <c r="D28714">
        <v>0.85361831812947797</v>
      </c>
      <c r="E28714">
        <v>6.1039699045464202</v>
      </c>
      <c r="F28714">
        <v>8.8592116942094101</v>
      </c>
      <c r="G28714">
        <v>-1</v>
      </c>
    </row>
    <row r="28715" spans="1:7" x14ac:dyDescent="0.25">
      <c r="A28715" s="1" t="s">
        <v>8907</v>
      </c>
      <c r="B28715" s="1" t="s">
        <v>1076</v>
      </c>
      <c r="C28715">
        <v>0.46044016293402201</v>
      </c>
      <c r="D28715">
        <v>0.92426143615887901</v>
      </c>
      <c r="E28715">
        <v>0.93391187321062896</v>
      </c>
      <c r="F28715">
        <v>0.64346258990793903</v>
      </c>
      <c r="G28715">
        <v>1</v>
      </c>
    </row>
    <row r="28716" spans="1:7" x14ac:dyDescent="0.25">
      <c r="A28716" s="1" t="s">
        <v>6675</v>
      </c>
      <c r="B28716" s="1" t="s">
        <v>8</v>
      </c>
      <c r="C28716">
        <v>0.24947381571326499</v>
      </c>
      <c r="D28716">
        <v>0.85780120130696802</v>
      </c>
      <c r="E28716">
        <v>0.14582970744228099</v>
      </c>
      <c r="F28716">
        <v>0.21165490136277401</v>
      </c>
      <c r="G28716">
        <v>-1</v>
      </c>
    </row>
    <row r="28717" spans="1:7" x14ac:dyDescent="0.25">
      <c r="A28717" s="1" t="s">
        <v>9714</v>
      </c>
      <c r="B28717" s="1" t="s">
        <v>240</v>
      </c>
      <c r="C28717">
        <v>0.64008418125015898</v>
      </c>
      <c r="D28717">
        <v>0.96233343343594202</v>
      </c>
      <c r="E28717">
        <v>2.6136130133330799</v>
      </c>
      <c r="F28717">
        <v>1.80077415831288</v>
      </c>
      <c r="G28717">
        <v>1</v>
      </c>
    </row>
    <row r="28718" spans="1:7" x14ac:dyDescent="0.25">
      <c r="A28718" s="1" t="s">
        <v>2664</v>
      </c>
      <c r="B28718" s="1" t="s">
        <v>1268</v>
      </c>
      <c r="C28718">
        <v>0.40875220197538398</v>
      </c>
      <c r="D28718">
        <v>0.91215341070992595</v>
      </c>
      <c r="E28718">
        <v>0.13909158812062</v>
      </c>
      <c r="F28718">
        <v>9.5833975344237904E-2</v>
      </c>
      <c r="G28718">
        <v>1</v>
      </c>
    </row>
    <row r="28719" spans="1:7" x14ac:dyDescent="0.25">
      <c r="A28719" s="1" t="s">
        <v>7846</v>
      </c>
      <c r="B28719" s="1" t="s">
        <v>240</v>
      </c>
      <c r="C28719">
        <v>0.79071932926245503</v>
      </c>
      <c r="D28719">
        <v>0.98312142793232205</v>
      </c>
      <c r="E28719">
        <v>1.9153391689226</v>
      </c>
      <c r="F28719">
        <v>1.31966806720374</v>
      </c>
      <c r="G28719">
        <v>1</v>
      </c>
    </row>
    <row r="28720" spans="1:7" x14ac:dyDescent="0.25">
      <c r="A28720" s="1" t="s">
        <v>2969</v>
      </c>
      <c r="B28720" s="1" t="s">
        <v>1401</v>
      </c>
      <c r="C28720">
        <v>0.29626576526817699</v>
      </c>
      <c r="D28720">
        <v>0.87698869778094601</v>
      </c>
      <c r="E28720">
        <v>1.0666388066785599</v>
      </c>
      <c r="F28720">
        <v>0.73492393579208704</v>
      </c>
      <c r="G28720">
        <v>1</v>
      </c>
    </row>
    <row r="28721" spans="1:7" x14ac:dyDescent="0.25">
      <c r="A28721" s="1" t="s">
        <v>3738</v>
      </c>
      <c r="B28721" s="1" t="s">
        <v>1401</v>
      </c>
      <c r="C28721">
        <v>0.77994883183460295</v>
      </c>
      <c r="D28721">
        <v>0.98141354573635797</v>
      </c>
      <c r="E28721">
        <v>0.23823923835963101</v>
      </c>
      <c r="F28721">
        <v>0.164149066100476</v>
      </c>
      <c r="G28721">
        <v>1</v>
      </c>
    </row>
    <row r="28722" spans="1:7" x14ac:dyDescent="0.25">
      <c r="A28722" s="1" t="s">
        <v>7265</v>
      </c>
      <c r="B28722" s="1" t="s">
        <v>236</v>
      </c>
      <c r="C28722">
        <v>0.183148940763322</v>
      </c>
      <c r="D28722">
        <v>0.82213817900290498</v>
      </c>
      <c r="E28722">
        <v>0.22188174470285399</v>
      </c>
      <c r="F28722">
        <v>0.322026536173665</v>
      </c>
      <c r="G28722">
        <v>-1</v>
      </c>
    </row>
    <row r="28723" spans="1:7" x14ac:dyDescent="0.25">
      <c r="A28723" s="1" t="s">
        <v>4458</v>
      </c>
      <c r="B28723" s="1" t="s">
        <v>236</v>
      </c>
      <c r="C28723">
        <v>1.2794455551444799E-2</v>
      </c>
      <c r="D28723">
        <v>0.39769388399286298</v>
      </c>
      <c r="E28723">
        <v>1.5159500404822801</v>
      </c>
      <c r="F28723">
        <v>2.2001343404305902</v>
      </c>
      <c r="G28723">
        <v>-1</v>
      </c>
    </row>
    <row r="28724" spans="1:7" x14ac:dyDescent="0.25">
      <c r="A28724" s="1" t="s">
        <v>1517</v>
      </c>
      <c r="B28724" s="1" t="s">
        <v>2740</v>
      </c>
      <c r="C28724">
        <v>0.121049562343191</v>
      </c>
      <c r="D28724">
        <v>0.76191591616607701</v>
      </c>
      <c r="E28724">
        <v>0.13439637088506401</v>
      </c>
      <c r="F28724">
        <v>0.19505252314205801</v>
      </c>
      <c r="G28724">
        <v>-1</v>
      </c>
    </row>
    <row r="28725" spans="1:7" x14ac:dyDescent="0.25">
      <c r="A28725" s="1" t="s">
        <v>10250</v>
      </c>
      <c r="B28725" s="1" t="s">
        <v>240</v>
      </c>
      <c r="C28725">
        <v>0.38350265232875302</v>
      </c>
      <c r="D28725">
        <v>0.90990978915450405</v>
      </c>
      <c r="E28725">
        <v>0.27762903237610498</v>
      </c>
      <c r="F28725">
        <v>0.40292043907878999</v>
      </c>
      <c r="G28725">
        <v>-1</v>
      </c>
    </row>
    <row r="28726" spans="1:7" x14ac:dyDescent="0.25">
      <c r="A28726" s="1" t="s">
        <v>5946</v>
      </c>
      <c r="B28726" s="1" t="s">
        <v>1283</v>
      </c>
      <c r="C28726">
        <v>0.47098510962920098</v>
      </c>
      <c r="D28726">
        <v>0.92666957892907897</v>
      </c>
      <c r="E28726">
        <v>0.48847669622913498</v>
      </c>
      <c r="F28726">
        <v>0.70891916509574704</v>
      </c>
      <c r="G28726">
        <v>-1</v>
      </c>
    </row>
    <row r="28727" spans="1:7" x14ac:dyDescent="0.25">
      <c r="A28727" s="1" t="s">
        <v>10337</v>
      </c>
      <c r="B28727" s="1" t="s">
        <v>240</v>
      </c>
      <c r="C28727">
        <v>0.48727092626190399</v>
      </c>
      <c r="D28727">
        <v>0.93139027548792797</v>
      </c>
      <c r="E28727">
        <v>2.2509390378315302</v>
      </c>
      <c r="F28727">
        <v>3.2667540954410401</v>
      </c>
      <c r="G28727">
        <v>-1</v>
      </c>
    </row>
    <row r="28728" spans="1:7" x14ac:dyDescent="0.25">
      <c r="A28728" s="1" t="s">
        <v>7541</v>
      </c>
      <c r="B28728" s="1" t="s">
        <v>1401</v>
      </c>
      <c r="C28728">
        <v>0.43392775266681499</v>
      </c>
      <c r="D28728">
        <v>0.91671279825233498</v>
      </c>
      <c r="E28728">
        <v>0.69819372120410705</v>
      </c>
      <c r="F28728">
        <v>0.48108987656213098</v>
      </c>
      <c r="G28728">
        <v>1</v>
      </c>
    </row>
    <row r="28729" spans="1:7" x14ac:dyDescent="0.25">
      <c r="A28729" s="1" t="s">
        <v>860</v>
      </c>
      <c r="B28729" s="1" t="s">
        <v>1264</v>
      </c>
      <c r="C28729">
        <v>0.13698824551213101</v>
      </c>
      <c r="D28729">
        <v>0.77958374567274402</v>
      </c>
      <c r="E28729">
        <v>0.40315954770065598</v>
      </c>
      <c r="F28729">
        <v>0.27779932649506001</v>
      </c>
      <c r="G28729">
        <v>1</v>
      </c>
    </row>
    <row r="28730" spans="1:7" x14ac:dyDescent="0.25">
      <c r="A28730" s="1" t="s">
        <v>5655</v>
      </c>
      <c r="B28730" s="1" t="s">
        <v>236</v>
      </c>
      <c r="C28730">
        <v>1.9906125258323401E-2</v>
      </c>
      <c r="D28730">
        <v>0.470502161475707</v>
      </c>
      <c r="E28730">
        <v>0.25447383259832401</v>
      </c>
      <c r="F28730">
        <v>0.369305922567708</v>
      </c>
      <c r="G28730">
        <v>-1</v>
      </c>
    </row>
    <row r="28731" spans="1:7" x14ac:dyDescent="0.25">
      <c r="A28731" s="1" t="s">
        <v>10803</v>
      </c>
      <c r="B28731" s="1" t="s">
        <v>24</v>
      </c>
      <c r="C28731">
        <v>7.28388347436024E-3</v>
      </c>
      <c r="D28731">
        <v>0.31495037243095902</v>
      </c>
      <c r="E28731">
        <v>0.45798071021807601</v>
      </c>
      <c r="F28731">
        <v>0.66463690983739199</v>
      </c>
      <c r="G28731">
        <v>-1</v>
      </c>
    </row>
    <row r="28732" spans="1:7" x14ac:dyDescent="0.25">
      <c r="A28732" s="1" t="s">
        <v>3412</v>
      </c>
      <c r="B28732" s="1" t="s">
        <v>1268</v>
      </c>
      <c r="C28732">
        <v>0.52625566233125198</v>
      </c>
      <c r="D28732">
        <v>0.94046534390365799</v>
      </c>
      <c r="E28732">
        <v>0.11862272476300401</v>
      </c>
      <c r="F28732">
        <v>0.17214456701980901</v>
      </c>
      <c r="G28732">
        <v>-1</v>
      </c>
    </row>
    <row r="28733" spans="1:7" x14ac:dyDescent="0.25">
      <c r="A28733" s="1" t="s">
        <v>7415</v>
      </c>
      <c r="B28733" s="1" t="s">
        <v>4593</v>
      </c>
      <c r="C28733">
        <v>2.4524632900632701E-3</v>
      </c>
      <c r="D28733">
        <v>0.17984096467695801</v>
      </c>
      <c r="E28733">
        <v>0.89236521251195</v>
      </c>
      <c r="F28733">
        <v>0.61491952716565002</v>
      </c>
      <c r="G28733">
        <v>1</v>
      </c>
    </row>
    <row r="28734" spans="1:7" x14ac:dyDescent="0.25">
      <c r="A28734" s="1" t="s">
        <v>10213</v>
      </c>
      <c r="B28734" s="1" t="s">
        <v>1076</v>
      </c>
      <c r="C28734">
        <v>0.55984874346014502</v>
      </c>
      <c r="D28734">
        <v>0.94832363963751298</v>
      </c>
      <c r="E28734">
        <v>0.31819469060567201</v>
      </c>
      <c r="F28734">
        <v>0.219267409826985</v>
      </c>
      <c r="G28734">
        <v>1</v>
      </c>
    </row>
    <row r="28735" spans="1:7" x14ac:dyDescent="0.25">
      <c r="A28735" s="1" t="s">
        <v>1082</v>
      </c>
      <c r="B28735" s="1" t="s">
        <v>240</v>
      </c>
      <c r="C28735">
        <v>0.93220264875923797</v>
      </c>
      <c r="D28735">
        <v>0.99567471249611295</v>
      </c>
      <c r="E28735">
        <v>0.35281695801784002</v>
      </c>
      <c r="F28735">
        <v>0.24313486121472599</v>
      </c>
      <c r="G28735">
        <v>1</v>
      </c>
    </row>
    <row r="28736" spans="1:7" x14ac:dyDescent="0.25">
      <c r="A28736" s="1" t="s">
        <v>5824</v>
      </c>
      <c r="B28736" s="1" t="s">
        <v>1283</v>
      </c>
      <c r="C28736">
        <v>0.49682422282188399</v>
      </c>
      <c r="D28736">
        <v>0.93254297629597804</v>
      </c>
      <c r="E28736">
        <v>0.58142930129032799</v>
      </c>
      <c r="F28736">
        <v>0.843701148713486</v>
      </c>
      <c r="G28736">
        <v>-1</v>
      </c>
    </row>
    <row r="28737" spans="1:7" x14ac:dyDescent="0.25">
      <c r="A28737" s="1" t="s">
        <v>4864</v>
      </c>
      <c r="B28737" s="1" t="s">
        <v>1401</v>
      </c>
      <c r="C28737">
        <v>0.1081232257924</v>
      </c>
      <c r="D28737">
        <v>0.74549727610914895</v>
      </c>
      <c r="E28737">
        <v>0.71078030366010603</v>
      </c>
      <c r="F28737">
        <v>1.03137968682118</v>
      </c>
      <c r="G28737">
        <v>-1</v>
      </c>
    </row>
    <row r="28738" spans="1:7" x14ac:dyDescent="0.25">
      <c r="A28738" s="1" t="s">
        <v>8456</v>
      </c>
      <c r="B28738" s="1" t="s">
        <v>2575</v>
      </c>
      <c r="C28738">
        <v>5.6165781248402897E-3</v>
      </c>
      <c r="D28738">
        <v>0.27726331114076003</v>
      </c>
      <c r="E28738">
        <v>0.84124265011727695</v>
      </c>
      <c r="F28738">
        <v>1.22067702207781</v>
      </c>
      <c r="G28738">
        <v>-1</v>
      </c>
    </row>
    <row r="28739" spans="1:7" x14ac:dyDescent="0.25">
      <c r="A28739" s="1" t="s">
        <v>2657</v>
      </c>
      <c r="B28739" s="1" t="s">
        <v>8</v>
      </c>
      <c r="C28739">
        <v>0.29694206443812399</v>
      </c>
      <c r="D28739">
        <v>0.87698869778094601</v>
      </c>
      <c r="E28739">
        <v>0.42817721436881601</v>
      </c>
      <c r="F28739">
        <v>0.62129955874081899</v>
      </c>
      <c r="G28739">
        <v>-1</v>
      </c>
    </row>
    <row r="28740" spans="1:7" x14ac:dyDescent="0.25">
      <c r="A28740" s="1" t="s">
        <v>5457</v>
      </c>
      <c r="B28740" s="1" t="s">
        <v>1268</v>
      </c>
      <c r="C28740">
        <v>0.43501133977497303</v>
      </c>
      <c r="D28740">
        <v>0.91720900506875203</v>
      </c>
      <c r="E28740">
        <v>9.31124796569371E-2</v>
      </c>
      <c r="F28740">
        <v>0.135108171043756</v>
      </c>
      <c r="G28740">
        <v>-1</v>
      </c>
    </row>
    <row r="28741" spans="1:7" x14ac:dyDescent="0.25">
      <c r="A28741" s="1" t="s">
        <v>6950</v>
      </c>
      <c r="B28741" s="1" t="s">
        <v>1264</v>
      </c>
      <c r="C28741">
        <v>0.38420509029329503</v>
      </c>
      <c r="D28741">
        <v>0.91007884848544796</v>
      </c>
      <c r="E28741">
        <v>3.5119525288681901</v>
      </c>
      <c r="F28741">
        <v>2.4203413903271498</v>
      </c>
      <c r="G28741">
        <v>1</v>
      </c>
    </row>
    <row r="28742" spans="1:7" x14ac:dyDescent="0.25">
      <c r="A28742" s="1" t="s">
        <v>10109</v>
      </c>
      <c r="B28742" s="1" t="s">
        <v>1401</v>
      </c>
      <c r="C28742">
        <v>8.9476850345870204E-2</v>
      </c>
      <c r="D28742">
        <v>0.71718078913852901</v>
      </c>
      <c r="E28742">
        <v>0.42410981876246001</v>
      </c>
      <c r="F28742">
        <v>0.61538856916274598</v>
      </c>
      <c r="G28742">
        <v>-1</v>
      </c>
    </row>
    <row r="28743" spans="1:7" x14ac:dyDescent="0.25">
      <c r="A28743" s="1" t="s">
        <v>10282</v>
      </c>
      <c r="B28743" s="1" t="s">
        <v>236</v>
      </c>
      <c r="C28743">
        <v>9.6144507851013694E-2</v>
      </c>
      <c r="D28743">
        <v>0.72830362641350899</v>
      </c>
      <c r="E28743">
        <v>0.373497453895756</v>
      </c>
      <c r="F28743">
        <v>0.25740612174815403</v>
      </c>
      <c r="G28743">
        <v>1</v>
      </c>
    </row>
    <row r="28744" spans="1:7" x14ac:dyDescent="0.25">
      <c r="A28744" s="1" t="s">
        <v>8803</v>
      </c>
      <c r="B28744" s="1" t="s">
        <v>1401</v>
      </c>
      <c r="C28744">
        <v>0.39878060148515998</v>
      </c>
      <c r="D28744">
        <v>0.91067970933561204</v>
      </c>
      <c r="E28744">
        <v>0.47528313279756701</v>
      </c>
      <c r="F28744">
        <v>0.68963386636694601</v>
      </c>
      <c r="G28744">
        <v>-1</v>
      </c>
    </row>
    <row r="28745" spans="1:7" x14ac:dyDescent="0.25">
      <c r="A28745" s="1" t="s">
        <v>1181</v>
      </c>
      <c r="B28745" s="1" t="s">
        <v>676</v>
      </c>
      <c r="C28745">
        <v>0.96777187325476299</v>
      </c>
      <c r="D28745">
        <v>0.99930872047660102</v>
      </c>
      <c r="E28745">
        <v>0.22051595782873101</v>
      </c>
      <c r="F28745">
        <v>0.151976046267011</v>
      </c>
      <c r="G28745">
        <v>1</v>
      </c>
    </row>
    <row r="28746" spans="1:7" x14ac:dyDescent="0.25">
      <c r="A28746" s="1" t="s">
        <v>5802</v>
      </c>
      <c r="B28746" s="1" t="s">
        <v>1264</v>
      </c>
      <c r="C28746">
        <v>0.96414786347944903</v>
      </c>
      <c r="D28746">
        <v>0.99894209294332303</v>
      </c>
      <c r="E28746">
        <v>0.36923636264035697</v>
      </c>
      <c r="F28746">
        <v>0.254471761564043</v>
      </c>
      <c r="G28746">
        <v>1</v>
      </c>
    </row>
    <row r="28747" spans="1:7" x14ac:dyDescent="0.25">
      <c r="A28747" s="1" t="s">
        <v>5948</v>
      </c>
      <c r="B28747" s="1" t="s">
        <v>240</v>
      </c>
      <c r="C28747">
        <v>0.42018480873556202</v>
      </c>
      <c r="D28747">
        <v>0.91575698360472102</v>
      </c>
      <c r="E28747">
        <v>1.24133234731802</v>
      </c>
      <c r="F28747">
        <v>0.85550663592331699</v>
      </c>
      <c r="G28747">
        <v>1</v>
      </c>
    </row>
    <row r="28748" spans="1:7" x14ac:dyDescent="0.25">
      <c r="A28748" s="1" t="s">
        <v>2860</v>
      </c>
      <c r="B28748" s="1" t="s">
        <v>5254</v>
      </c>
      <c r="C28748">
        <v>0.165793740796947</v>
      </c>
      <c r="D28748">
        <v>0.81079370544337503</v>
      </c>
      <c r="E28748">
        <v>0.13724615055352199</v>
      </c>
      <c r="F28748">
        <v>0.19914160292255501</v>
      </c>
      <c r="G28748">
        <v>-1</v>
      </c>
    </row>
    <row r="28749" spans="1:7" x14ac:dyDescent="0.25">
      <c r="A28749" s="1" t="s">
        <v>5711</v>
      </c>
      <c r="B28749" s="1" t="s">
        <v>1283</v>
      </c>
      <c r="C28749">
        <v>5.4725360816038097E-3</v>
      </c>
      <c r="D28749">
        <v>0.27300931568035303</v>
      </c>
      <c r="E28749">
        <v>1.19334078417043</v>
      </c>
      <c r="F28749">
        <v>1.73148264228063</v>
      </c>
      <c r="G28749">
        <v>-1</v>
      </c>
    </row>
    <row r="28750" spans="1:7" x14ac:dyDescent="0.25">
      <c r="A28750" s="1" t="s">
        <v>7952</v>
      </c>
      <c r="B28750" s="1" t="s">
        <v>4593</v>
      </c>
      <c r="C28750">
        <v>5.9762419962422299E-2</v>
      </c>
      <c r="D28750">
        <v>0.65212047241965998</v>
      </c>
      <c r="E28750">
        <v>7.7417086389762801E-2</v>
      </c>
      <c r="F28750">
        <v>0.112327516362233</v>
      </c>
      <c r="G28750">
        <v>-1</v>
      </c>
    </row>
    <row r="28751" spans="1:7" x14ac:dyDescent="0.25">
      <c r="A28751" s="1" t="s">
        <v>1626</v>
      </c>
      <c r="B28751" s="1" t="s">
        <v>2740</v>
      </c>
      <c r="C28751">
        <v>8.5411914162520197E-2</v>
      </c>
      <c r="D28751">
        <v>0.70957772922788998</v>
      </c>
      <c r="E28751">
        <v>0.67126206326080196</v>
      </c>
      <c r="F28751">
        <v>0.462641166813412</v>
      </c>
      <c r="G28751">
        <v>1</v>
      </c>
    </row>
    <row r="28752" spans="1:7" x14ac:dyDescent="0.25">
      <c r="A28752" s="1" t="s">
        <v>9635</v>
      </c>
      <c r="B28752" s="1" t="s">
        <v>815</v>
      </c>
      <c r="C28752">
        <v>0.13712988384135499</v>
      </c>
      <c r="D28752">
        <v>0.77986851965279502</v>
      </c>
      <c r="E28752">
        <v>1.0219215365680201</v>
      </c>
      <c r="F28752">
        <v>1.4827306171688699</v>
      </c>
      <c r="G28752">
        <v>-1</v>
      </c>
    </row>
    <row r="28753" spans="1:7" x14ac:dyDescent="0.25">
      <c r="A28753" s="1" t="s">
        <v>5819</v>
      </c>
      <c r="B28753" s="1" t="s">
        <v>1492</v>
      </c>
      <c r="C28753">
        <v>0.54124639851748502</v>
      </c>
      <c r="D28753">
        <v>0.94433904349762798</v>
      </c>
      <c r="E28753">
        <v>0.17679000006509099</v>
      </c>
      <c r="F28753">
        <v>0.12184877396824401</v>
      </c>
      <c r="G28753">
        <v>1</v>
      </c>
    </row>
    <row r="28754" spans="1:7" x14ac:dyDescent="0.25">
      <c r="A28754" s="1" t="s">
        <v>8865</v>
      </c>
      <c r="B28754" s="1" t="s">
        <v>1076</v>
      </c>
      <c r="C28754">
        <v>0.79944601442206198</v>
      </c>
      <c r="D28754">
        <v>0.98338548354683897</v>
      </c>
      <c r="E28754">
        <v>0.20587477969191001</v>
      </c>
      <c r="F28754">
        <v>0.14189531825988499</v>
      </c>
      <c r="G28754">
        <v>1</v>
      </c>
    </row>
    <row r="28755" spans="1:7" x14ac:dyDescent="0.25">
      <c r="A28755" s="1" t="s">
        <v>1967</v>
      </c>
      <c r="B28755" s="1" t="s">
        <v>1283</v>
      </c>
      <c r="C28755">
        <v>0.19849399700776099</v>
      </c>
      <c r="D28755">
        <v>0.83304867050166898</v>
      </c>
      <c r="E28755">
        <v>1.93590157061968</v>
      </c>
      <c r="F28755">
        <v>2.8087015862173002</v>
      </c>
      <c r="G28755">
        <v>-1</v>
      </c>
    </row>
    <row r="28756" spans="1:7" x14ac:dyDescent="0.25">
      <c r="A28756" s="1" t="s">
        <v>3846</v>
      </c>
      <c r="B28756" s="1" t="s">
        <v>1268</v>
      </c>
      <c r="C28756">
        <v>0.67035165595508395</v>
      </c>
      <c r="D28756">
        <v>0.96709434556574403</v>
      </c>
      <c r="E28756">
        <v>0.24382587396085201</v>
      </c>
      <c r="F28756">
        <v>0.35375088491295398</v>
      </c>
      <c r="G28756">
        <v>-1</v>
      </c>
    </row>
    <row r="28757" spans="1:7" x14ac:dyDescent="0.25">
      <c r="A28757" s="1" t="s">
        <v>8571</v>
      </c>
      <c r="B28757" s="1" t="s">
        <v>1266</v>
      </c>
      <c r="C28757">
        <v>3.3059253610835601E-2</v>
      </c>
      <c r="D28757">
        <v>0.55643404404246199</v>
      </c>
      <c r="E28757">
        <v>0.13177954517641699</v>
      </c>
      <c r="F28757">
        <v>9.0830813594034499E-2</v>
      </c>
      <c r="G28757">
        <v>1</v>
      </c>
    </row>
    <row r="28758" spans="1:7" x14ac:dyDescent="0.25">
      <c r="A28758" s="1" t="s">
        <v>6832</v>
      </c>
      <c r="B28758" s="1" t="s">
        <v>8</v>
      </c>
      <c r="C28758">
        <v>0.81129135272304298</v>
      </c>
      <c r="D28758">
        <v>0.98476113731153203</v>
      </c>
      <c r="E28758">
        <v>0.209865353985836</v>
      </c>
      <c r="F28758">
        <v>0.30447643975524702</v>
      </c>
      <c r="G28758">
        <v>-1</v>
      </c>
    </row>
    <row r="28759" spans="1:7" x14ac:dyDescent="0.25">
      <c r="A28759" s="1" t="s">
        <v>5772</v>
      </c>
      <c r="B28759" s="1" t="s">
        <v>236</v>
      </c>
      <c r="C28759">
        <v>0.32048369696449303</v>
      </c>
      <c r="D28759">
        <v>0.88597955643169002</v>
      </c>
      <c r="E28759">
        <v>0.20017677265410899</v>
      </c>
      <c r="F28759">
        <v>0.137977322110511</v>
      </c>
      <c r="G28759">
        <v>1</v>
      </c>
    </row>
    <row r="28760" spans="1:7" x14ac:dyDescent="0.25">
      <c r="A28760" s="1" t="s">
        <v>1884</v>
      </c>
      <c r="B28760" s="1" t="s">
        <v>8</v>
      </c>
      <c r="C28760">
        <v>0.35282169257813001</v>
      </c>
      <c r="D28760">
        <v>0.89986083163619901</v>
      </c>
      <c r="E28760">
        <v>0.18466320478579901</v>
      </c>
      <c r="F28760">
        <v>0.26790286980616301</v>
      </c>
      <c r="G28760">
        <v>-1</v>
      </c>
    </row>
    <row r="28761" spans="1:7" x14ac:dyDescent="0.25">
      <c r="A28761" s="1" t="s">
        <v>10804</v>
      </c>
      <c r="B28761" s="1" t="s">
        <v>1076</v>
      </c>
      <c r="C28761">
        <v>0.91309750377467902</v>
      </c>
      <c r="D28761">
        <v>0.99454031529947695</v>
      </c>
      <c r="E28761">
        <v>3.4460460153374402E-2</v>
      </c>
      <c r="F28761">
        <v>4.9992356857328397E-2</v>
      </c>
      <c r="G28761">
        <v>-1</v>
      </c>
    </row>
    <row r="28762" spans="1:7" x14ac:dyDescent="0.25">
      <c r="A28762" s="1" t="s">
        <v>1003</v>
      </c>
      <c r="B28762" s="1" t="s">
        <v>240</v>
      </c>
      <c r="C28762">
        <v>7.2388838860808602E-2</v>
      </c>
      <c r="D28762">
        <v>0.68113077451556603</v>
      </c>
      <c r="E28762">
        <v>0.35968476169744601</v>
      </c>
      <c r="F28762">
        <v>0.24793706590149001</v>
      </c>
      <c r="G28762">
        <v>1</v>
      </c>
    </row>
    <row r="28763" spans="1:7" x14ac:dyDescent="0.25">
      <c r="A28763" s="1" t="s">
        <v>2112</v>
      </c>
      <c r="B28763" s="1" t="s">
        <v>8888</v>
      </c>
      <c r="C28763">
        <v>3.3030495038987397E-2</v>
      </c>
      <c r="D28763">
        <v>0.55623956942367803</v>
      </c>
      <c r="E28763">
        <v>0.26863819943367301</v>
      </c>
      <c r="F28763">
        <v>0.18517784017746799</v>
      </c>
      <c r="G28763">
        <v>1</v>
      </c>
    </row>
    <row r="28764" spans="1:7" x14ac:dyDescent="0.25">
      <c r="A28764" s="1" t="s">
        <v>8899</v>
      </c>
      <c r="B28764" s="1" t="s">
        <v>24</v>
      </c>
      <c r="C28764">
        <v>4.9656349818388698E-3</v>
      </c>
      <c r="D28764">
        <v>0.260619137221066</v>
      </c>
      <c r="E28764">
        <v>3.03678502400704</v>
      </c>
      <c r="F28764">
        <v>4.40544447114112</v>
      </c>
      <c r="G28764">
        <v>-1</v>
      </c>
    </row>
    <row r="28765" spans="1:7" x14ac:dyDescent="0.25">
      <c r="A28765" s="1" t="s">
        <v>8362</v>
      </c>
      <c r="B28765" s="1" t="s">
        <v>240</v>
      </c>
      <c r="C28765">
        <v>0.51878991871717095</v>
      </c>
      <c r="D28765">
        <v>0.93819484316768198</v>
      </c>
      <c r="E28765">
        <v>0.43673025250063202</v>
      </c>
      <c r="F28765">
        <v>0.30104941097583399</v>
      </c>
      <c r="G28765">
        <v>1</v>
      </c>
    </row>
    <row r="28766" spans="1:7" x14ac:dyDescent="0.25">
      <c r="A28766" s="1" t="s">
        <v>5541</v>
      </c>
      <c r="B28766" s="1" t="s">
        <v>236</v>
      </c>
      <c r="C28766">
        <v>0.25917130291646001</v>
      </c>
      <c r="D28766">
        <v>0.86320787619533701</v>
      </c>
      <c r="E28766">
        <v>7.2857586446260406E-2</v>
      </c>
      <c r="F28766">
        <v>0.105692348871404</v>
      </c>
      <c r="G28766">
        <v>-1</v>
      </c>
    </row>
    <row r="28767" spans="1:7" x14ac:dyDescent="0.25">
      <c r="A28767" s="1" t="s">
        <v>6424</v>
      </c>
      <c r="B28767" s="1" t="s">
        <v>236</v>
      </c>
      <c r="C28767">
        <v>0.28465382098576397</v>
      </c>
      <c r="D28767">
        <v>0.87387986999703104</v>
      </c>
      <c r="E28767">
        <v>0.12802589851971399</v>
      </c>
      <c r="F28767">
        <v>8.8253440088499904E-2</v>
      </c>
      <c r="G28767">
        <v>1</v>
      </c>
    </row>
    <row r="28768" spans="1:7" x14ac:dyDescent="0.25">
      <c r="A28768" s="1" t="s">
        <v>4781</v>
      </c>
      <c r="B28768" s="1" t="s">
        <v>236</v>
      </c>
      <c r="C28768">
        <v>8.9324595748191595E-3</v>
      </c>
      <c r="D28768">
        <v>0.343665849453897</v>
      </c>
      <c r="E28768">
        <v>0.73982642153616096</v>
      </c>
      <c r="F28768">
        <v>0.50999729183199205</v>
      </c>
      <c r="G28768">
        <v>1</v>
      </c>
    </row>
    <row r="28769" spans="1:7" x14ac:dyDescent="0.25">
      <c r="A28769" s="1" t="s">
        <v>2248</v>
      </c>
      <c r="B28769" s="1" t="s">
        <v>236</v>
      </c>
      <c r="C28769">
        <v>0.207251912354181</v>
      </c>
      <c r="D28769">
        <v>0.83872834418542896</v>
      </c>
      <c r="E28769">
        <v>0.2109483787792</v>
      </c>
      <c r="F28769">
        <v>0.30600704129731399</v>
      </c>
      <c r="G28769">
        <v>-1</v>
      </c>
    </row>
    <row r="28770" spans="1:7" x14ac:dyDescent="0.25">
      <c r="A28770" s="1" t="s">
        <v>7908</v>
      </c>
      <c r="B28770" s="1" t="s">
        <v>8</v>
      </c>
      <c r="C28770">
        <v>0.365621624651015</v>
      </c>
      <c r="D28770">
        <v>0.90481966999268004</v>
      </c>
      <c r="E28770">
        <v>0.48935080953385202</v>
      </c>
      <c r="F28770">
        <v>0.33733907466215501</v>
      </c>
      <c r="G28770">
        <v>1</v>
      </c>
    </row>
    <row r="28771" spans="1:7" x14ac:dyDescent="0.25">
      <c r="A28771" s="1" t="s">
        <v>10422</v>
      </c>
      <c r="B28771" s="1" t="s">
        <v>2740</v>
      </c>
      <c r="C28771">
        <v>4.1857804145220702E-2</v>
      </c>
      <c r="D28771">
        <v>0.59677309351719598</v>
      </c>
      <c r="E28771">
        <v>0.14096842289741299</v>
      </c>
      <c r="F28771">
        <v>9.7178282987148007E-2</v>
      </c>
      <c r="G28771">
        <v>1</v>
      </c>
    </row>
    <row r="28772" spans="1:7" x14ac:dyDescent="0.25">
      <c r="A28772" s="1" t="s">
        <v>10443</v>
      </c>
      <c r="B28772" s="1" t="s">
        <v>815</v>
      </c>
      <c r="C28772">
        <v>0.92136719096959996</v>
      </c>
      <c r="D28772">
        <v>0.99546249829868805</v>
      </c>
      <c r="E28772">
        <v>0.33129238246468801</v>
      </c>
      <c r="F28772">
        <v>0.22838604296809001</v>
      </c>
      <c r="G28772">
        <v>1</v>
      </c>
    </row>
    <row r="28773" spans="1:7" x14ac:dyDescent="0.25">
      <c r="A28773" s="1" t="s">
        <v>6446</v>
      </c>
      <c r="B28773" s="1" t="s">
        <v>8</v>
      </c>
      <c r="C28773">
        <v>0.59136482096679899</v>
      </c>
      <c r="D28773">
        <v>0.95414753515640305</v>
      </c>
      <c r="E28773">
        <v>0.14398068684048901</v>
      </c>
      <c r="F28773">
        <v>0.20885508491027499</v>
      </c>
      <c r="G28773">
        <v>-1</v>
      </c>
    </row>
    <row r="28774" spans="1:7" x14ac:dyDescent="0.25">
      <c r="A28774" s="1" t="s">
        <v>10651</v>
      </c>
      <c r="B28774" s="1" t="s">
        <v>815</v>
      </c>
      <c r="C28774">
        <v>0.63702282543690703</v>
      </c>
      <c r="D28774">
        <v>0.96191717944116195</v>
      </c>
      <c r="E28774">
        <v>0.48981487457466599</v>
      </c>
      <c r="F28774">
        <v>0.33766925920185897</v>
      </c>
      <c r="G28774">
        <v>1</v>
      </c>
    </row>
    <row r="28775" spans="1:7" x14ac:dyDescent="0.25">
      <c r="A28775" s="1" t="s">
        <v>9327</v>
      </c>
      <c r="B28775" s="1" t="s">
        <v>4593</v>
      </c>
      <c r="C28775">
        <v>6.2135619468276698E-2</v>
      </c>
      <c r="D28775">
        <v>0.65846906226343105</v>
      </c>
      <c r="E28775">
        <v>0.216192439927406</v>
      </c>
      <c r="F28775">
        <v>0.14904066814231301</v>
      </c>
      <c r="G28775">
        <v>1</v>
      </c>
    </row>
    <row r="28776" spans="1:7" x14ac:dyDescent="0.25">
      <c r="A28776" s="1" t="s">
        <v>3986</v>
      </c>
      <c r="B28776" s="1" t="s">
        <v>1283</v>
      </c>
      <c r="C28776">
        <v>3.4265510009329397E-2</v>
      </c>
      <c r="D28776">
        <v>0.56233066308738799</v>
      </c>
      <c r="E28776">
        <v>1.1408092356669299</v>
      </c>
      <c r="F28776">
        <v>1.65480248459313</v>
      </c>
      <c r="G28776">
        <v>-1</v>
      </c>
    </row>
    <row r="28777" spans="1:7" x14ac:dyDescent="0.25">
      <c r="A28777" s="1" t="s">
        <v>6270</v>
      </c>
      <c r="B28777" s="1" t="s">
        <v>240</v>
      </c>
      <c r="C28777">
        <v>0.34957960473886102</v>
      </c>
      <c r="D28777">
        <v>0.89835856735408903</v>
      </c>
      <c r="E28777">
        <v>6.8049052028996401E-2</v>
      </c>
      <c r="F28777">
        <v>4.6913132508363702E-2</v>
      </c>
      <c r="G28777">
        <v>1</v>
      </c>
    </row>
    <row r="28778" spans="1:7" x14ac:dyDescent="0.25">
      <c r="A28778" s="1" t="s">
        <v>4249</v>
      </c>
      <c r="B28778" s="1" t="s">
        <v>22</v>
      </c>
      <c r="C28778">
        <v>0.469301502775607</v>
      </c>
      <c r="D28778">
        <v>0.92611774688132598</v>
      </c>
      <c r="E28778">
        <v>0.37282201217509298</v>
      </c>
      <c r="F28778">
        <v>0.25702561877300401</v>
      </c>
      <c r="G28778">
        <v>1</v>
      </c>
    </row>
    <row r="28779" spans="1:7" x14ac:dyDescent="0.25">
      <c r="A28779" s="1" t="s">
        <v>9645</v>
      </c>
      <c r="B28779" s="1" t="s">
        <v>2575</v>
      </c>
      <c r="C28779">
        <v>7.0811339253550307E-2</v>
      </c>
      <c r="D28779">
        <v>0.67829535056647094</v>
      </c>
      <c r="E28779">
        <v>0.53982276733059598</v>
      </c>
      <c r="F28779">
        <v>0.78302431228464398</v>
      </c>
      <c r="G28779">
        <v>-1</v>
      </c>
    </row>
    <row r="28780" spans="1:7" x14ac:dyDescent="0.25">
      <c r="A28780" s="1" t="s">
        <v>3525</v>
      </c>
      <c r="B28780" s="1" t="s">
        <v>676</v>
      </c>
      <c r="C28780">
        <v>0.66697627602252296</v>
      </c>
      <c r="D28780">
        <v>0.96662564223052105</v>
      </c>
      <c r="E28780">
        <v>0.29010689804357498</v>
      </c>
      <c r="F28780">
        <v>0.20001062812817899</v>
      </c>
      <c r="G28780">
        <v>1</v>
      </c>
    </row>
    <row r="28781" spans="1:7" x14ac:dyDescent="0.25">
      <c r="A28781" s="1" t="s">
        <v>874</v>
      </c>
      <c r="B28781" s="1" t="s">
        <v>1076</v>
      </c>
      <c r="C28781">
        <v>0.81794357428584097</v>
      </c>
      <c r="D28781">
        <v>0.98597074750521296</v>
      </c>
      <c r="E28781">
        <v>0.13831030300976399</v>
      </c>
      <c r="F28781">
        <v>9.5357590418728502E-2</v>
      </c>
      <c r="G28781">
        <v>1</v>
      </c>
    </row>
    <row r="28782" spans="1:7" x14ac:dyDescent="0.25">
      <c r="A28782" s="1" t="s">
        <v>4387</v>
      </c>
      <c r="B28782" s="1" t="s">
        <v>4728</v>
      </c>
      <c r="C28782">
        <v>0.105726530322275</v>
      </c>
      <c r="D28782">
        <v>0.74105246345134901</v>
      </c>
      <c r="E28782">
        <v>0.22375348177915699</v>
      </c>
      <c r="F28782">
        <v>0.32453782436975098</v>
      </c>
      <c r="G28782">
        <v>-1</v>
      </c>
    </row>
    <row r="28783" spans="1:7" x14ac:dyDescent="0.25">
      <c r="A28783" s="1" t="s">
        <v>9514</v>
      </c>
      <c r="B28783" s="1" t="s">
        <v>1268</v>
      </c>
      <c r="C28783">
        <v>0.22501706928559601</v>
      </c>
      <c r="D28783">
        <v>0.84715735907517897</v>
      </c>
      <c r="E28783">
        <v>0.214557242053451</v>
      </c>
      <c r="F28783">
        <v>0.31118620895168703</v>
      </c>
      <c r="G28783">
        <v>-1</v>
      </c>
    </row>
    <row r="28784" spans="1:7" x14ac:dyDescent="0.25">
      <c r="A28784" s="1" t="s">
        <v>9915</v>
      </c>
      <c r="B28784" s="1" t="s">
        <v>2350</v>
      </c>
      <c r="C28784">
        <v>0.151550489155336</v>
      </c>
      <c r="D28784">
        <v>0.79668470009604098</v>
      </c>
      <c r="E28784">
        <v>0.138048272001214</v>
      </c>
      <c r="F28784">
        <v>0.200220258138051</v>
      </c>
      <c r="G28784">
        <v>-1</v>
      </c>
    </row>
    <row r="28785" spans="1:7" x14ac:dyDescent="0.25">
      <c r="A28785" s="1" t="s">
        <v>3952</v>
      </c>
      <c r="B28785" s="1" t="s">
        <v>1283</v>
      </c>
      <c r="C28785">
        <v>0.44583276065730199</v>
      </c>
      <c r="D28785">
        <v>0.920520719470447</v>
      </c>
      <c r="E28785">
        <v>0.15811559970001801</v>
      </c>
      <c r="F28785">
        <v>0.22932239945088501</v>
      </c>
      <c r="G28785">
        <v>-1</v>
      </c>
    </row>
    <row r="28786" spans="1:7" x14ac:dyDescent="0.25">
      <c r="A28786" s="1" t="s">
        <v>1947</v>
      </c>
      <c r="B28786" s="1" t="s">
        <v>1264</v>
      </c>
      <c r="C28786">
        <v>0.157764904087667</v>
      </c>
      <c r="D28786">
        <v>0.803106783257859</v>
      </c>
      <c r="E28786">
        <v>0.17410048364706299</v>
      </c>
      <c r="F28786">
        <v>0.25250060218819398</v>
      </c>
      <c r="G28786">
        <v>-1</v>
      </c>
    </row>
    <row r="28787" spans="1:7" x14ac:dyDescent="0.25">
      <c r="A28787" s="1" t="s">
        <v>2299</v>
      </c>
      <c r="B28787" s="1" t="s">
        <v>1492</v>
      </c>
      <c r="C28787">
        <v>5.6567218265257402E-2</v>
      </c>
      <c r="D28787">
        <v>0.64311398041000301</v>
      </c>
      <c r="E28787">
        <v>1.1904426356390201</v>
      </c>
      <c r="F28787">
        <v>1.72650063059019</v>
      </c>
      <c r="G28787">
        <v>-1</v>
      </c>
    </row>
    <row r="28788" spans="1:7" x14ac:dyDescent="0.25">
      <c r="A28788" s="1" t="s">
        <v>1453</v>
      </c>
      <c r="B28788" s="1" t="s">
        <v>1076</v>
      </c>
      <c r="C28788">
        <v>0.98924225627849804</v>
      </c>
      <c r="D28788">
        <v>1</v>
      </c>
      <c r="E28788">
        <v>0.19159291336184001</v>
      </c>
      <c r="F28788">
        <v>0.13210699765418699</v>
      </c>
      <c r="G28788">
        <v>1</v>
      </c>
    </row>
    <row r="28789" spans="1:7" x14ac:dyDescent="0.25">
      <c r="A28789" s="1" t="s">
        <v>2183</v>
      </c>
      <c r="B28789" s="1" t="s">
        <v>240</v>
      </c>
      <c r="C28789">
        <v>0.85353631269908703</v>
      </c>
      <c r="D28789">
        <v>0.98928741284926502</v>
      </c>
      <c r="E28789">
        <v>0.52209469611730097</v>
      </c>
      <c r="F28789">
        <v>0.75718619031518497</v>
      </c>
      <c r="G28789">
        <v>-1</v>
      </c>
    </row>
    <row r="28790" spans="1:7" x14ac:dyDescent="0.25">
      <c r="A28790" s="1" t="s">
        <v>10805</v>
      </c>
      <c r="B28790" s="1" t="s">
        <v>815</v>
      </c>
      <c r="C28790">
        <v>0.58226789285315605</v>
      </c>
      <c r="D28790">
        <v>0.95259148096443402</v>
      </c>
      <c r="E28790">
        <v>1.6268201904525501</v>
      </c>
      <c r="F28790">
        <v>2.3593257639456802</v>
      </c>
      <c r="G28790">
        <v>-1</v>
      </c>
    </row>
    <row r="28791" spans="1:7" x14ac:dyDescent="0.25">
      <c r="A28791" s="1" t="s">
        <v>600</v>
      </c>
      <c r="B28791" s="1" t="s">
        <v>2350</v>
      </c>
      <c r="C28791">
        <v>0.269559708904415</v>
      </c>
      <c r="D28791">
        <v>0.86740309478737398</v>
      </c>
      <c r="E28791">
        <v>0.28316516423951299</v>
      </c>
      <c r="F28791">
        <v>0.195253175084591</v>
      </c>
      <c r="G28791">
        <v>1</v>
      </c>
    </row>
    <row r="28792" spans="1:7" x14ac:dyDescent="0.25">
      <c r="A28792" s="1" t="s">
        <v>2766</v>
      </c>
      <c r="B28792" s="1" t="s">
        <v>24</v>
      </c>
      <c r="C28792">
        <v>0.45609229178647998</v>
      </c>
      <c r="D28792">
        <v>0.92319609567671301</v>
      </c>
      <c r="E28792">
        <v>0.113401733971459</v>
      </c>
      <c r="F28792">
        <v>0.16445170777204299</v>
      </c>
      <c r="G28792">
        <v>-1</v>
      </c>
    </row>
    <row r="28793" spans="1:7" x14ac:dyDescent="0.25">
      <c r="A28793" s="1" t="s">
        <v>10806</v>
      </c>
      <c r="B28793" s="1" t="s">
        <v>1283</v>
      </c>
      <c r="C28793">
        <v>0.333301057097385</v>
      </c>
      <c r="D28793">
        <v>0.89051345463763698</v>
      </c>
      <c r="E28793">
        <v>0.521920603671576</v>
      </c>
      <c r="F28793">
        <v>0.35990908062958299</v>
      </c>
      <c r="G28793">
        <v>1</v>
      </c>
    </row>
    <row r="28794" spans="1:7" x14ac:dyDescent="0.25">
      <c r="A28794" s="1" t="s">
        <v>123</v>
      </c>
      <c r="B28794" s="1" t="s">
        <v>2575</v>
      </c>
      <c r="C28794">
        <v>0.25305885024279501</v>
      </c>
      <c r="D28794">
        <v>0.85974398658030704</v>
      </c>
      <c r="E28794">
        <v>0.23231819786598401</v>
      </c>
      <c r="F28794">
        <v>0.16020456260763699</v>
      </c>
      <c r="G28794">
        <v>1</v>
      </c>
    </row>
    <row r="28795" spans="1:7" x14ac:dyDescent="0.25">
      <c r="A28795" s="1" t="s">
        <v>4690</v>
      </c>
      <c r="B28795" s="1" t="s">
        <v>2350</v>
      </c>
      <c r="C28795">
        <v>0.62767533678474097</v>
      </c>
      <c r="D28795">
        <v>0.96032148136259998</v>
      </c>
      <c r="E28795">
        <v>2.6351842612307399</v>
      </c>
      <c r="F28795">
        <v>3.8213573173826401</v>
      </c>
      <c r="G28795">
        <v>-1</v>
      </c>
    </row>
    <row r="28796" spans="1:7" x14ac:dyDescent="0.25">
      <c r="A28796" s="1" t="s">
        <v>9787</v>
      </c>
      <c r="B28796" s="1" t="s">
        <v>4593</v>
      </c>
      <c r="C28796">
        <v>5.2153404467247103E-2</v>
      </c>
      <c r="D28796">
        <v>0.62944540322114195</v>
      </c>
      <c r="E28796">
        <v>7.1452745949925997E-2</v>
      </c>
      <c r="F28796">
        <v>0.103612057642278</v>
      </c>
      <c r="G28796">
        <v>-1</v>
      </c>
    </row>
    <row r="28797" spans="1:7" x14ac:dyDescent="0.25">
      <c r="A28797" s="1" t="s">
        <v>9831</v>
      </c>
      <c r="B28797" s="1" t="s">
        <v>1283</v>
      </c>
      <c r="C28797">
        <v>0.87288314030518099</v>
      </c>
      <c r="D28797">
        <v>0.98928741284926502</v>
      </c>
      <c r="E28797">
        <v>0.62107837901305896</v>
      </c>
      <c r="F28797">
        <v>0.42831087712654903</v>
      </c>
      <c r="G28797">
        <v>1</v>
      </c>
    </row>
    <row r="28798" spans="1:7" x14ac:dyDescent="0.25">
      <c r="A28798" s="1" t="s">
        <v>8246</v>
      </c>
      <c r="B28798" s="1" t="s">
        <v>22</v>
      </c>
      <c r="C28798">
        <v>0.20976142669513301</v>
      </c>
      <c r="D28798">
        <v>0.84012409561416601</v>
      </c>
      <c r="E28798">
        <v>0.283088751028372</v>
      </c>
      <c r="F28798">
        <v>0.41049242111439999</v>
      </c>
      <c r="G28798">
        <v>-1</v>
      </c>
    </row>
    <row r="28799" spans="1:7" x14ac:dyDescent="0.25">
      <c r="A28799" s="1" t="s">
        <v>1731</v>
      </c>
      <c r="B28799" s="1" t="s">
        <v>2350</v>
      </c>
      <c r="C28799">
        <v>2.31936430761744E-2</v>
      </c>
      <c r="D28799">
        <v>0.49651116069435502</v>
      </c>
      <c r="E28799">
        <v>0.45040896475106801</v>
      </c>
      <c r="F28799">
        <v>0.31061742616968502</v>
      </c>
      <c r="G28799">
        <v>1</v>
      </c>
    </row>
    <row r="28800" spans="1:7" x14ac:dyDescent="0.25">
      <c r="A28800" s="1" t="s">
        <v>6114</v>
      </c>
      <c r="B28800" s="1" t="s">
        <v>1283</v>
      </c>
      <c r="C28800">
        <v>0.58676888333563704</v>
      </c>
      <c r="D28800">
        <v>0.95326996809263898</v>
      </c>
      <c r="E28800">
        <v>0.14939434371538399</v>
      </c>
      <c r="F28800">
        <v>0.21662647267053001</v>
      </c>
      <c r="G28800">
        <v>-1</v>
      </c>
    </row>
    <row r="28801" spans="1:7" x14ac:dyDescent="0.25">
      <c r="A28801" s="1" t="s">
        <v>8424</v>
      </c>
      <c r="B28801" s="1" t="s">
        <v>1492</v>
      </c>
      <c r="C28801">
        <v>0.329240008161089</v>
      </c>
      <c r="D28801">
        <v>0.88902680727922301</v>
      </c>
      <c r="E28801">
        <v>1.03396116744809</v>
      </c>
      <c r="F28801">
        <v>0.71306159656611201</v>
      </c>
      <c r="G28801">
        <v>1</v>
      </c>
    </row>
    <row r="28802" spans="1:7" x14ac:dyDescent="0.25">
      <c r="A28802" s="1" t="s">
        <v>7444</v>
      </c>
      <c r="B28802" s="1" t="s">
        <v>2350</v>
      </c>
      <c r="C28802">
        <v>0.20465064919852699</v>
      </c>
      <c r="D28802">
        <v>0.83707267056042201</v>
      </c>
      <c r="E28802">
        <v>0.33572624745102803</v>
      </c>
      <c r="F28802">
        <v>0.23153473512022499</v>
      </c>
      <c r="G28802">
        <v>1</v>
      </c>
    </row>
    <row r="28803" spans="1:7" x14ac:dyDescent="0.25">
      <c r="A28803" s="1" t="s">
        <v>10807</v>
      </c>
      <c r="B28803" s="1" t="s">
        <v>1401</v>
      </c>
      <c r="C28803">
        <v>0.32542580511624603</v>
      </c>
      <c r="D28803">
        <v>0.88726464099909697</v>
      </c>
      <c r="E28803">
        <v>0.119096701754891</v>
      </c>
      <c r="F28803">
        <v>0.17268403236154201</v>
      </c>
      <c r="G28803">
        <v>-1</v>
      </c>
    </row>
    <row r="28804" spans="1:7" x14ac:dyDescent="0.25">
      <c r="A28804" s="1" t="s">
        <v>10408</v>
      </c>
      <c r="B28804" s="1" t="s">
        <v>8</v>
      </c>
      <c r="C28804">
        <v>0.66171300602845595</v>
      </c>
      <c r="D28804">
        <v>0.96592493402149704</v>
      </c>
      <c r="E28804">
        <v>0.43086123442053498</v>
      </c>
      <c r="F28804">
        <v>0.29715835171668997</v>
      </c>
      <c r="G28804">
        <v>1</v>
      </c>
    </row>
    <row r="28805" spans="1:7" x14ac:dyDescent="0.25">
      <c r="A28805" s="1" t="s">
        <v>9723</v>
      </c>
      <c r="B28805" s="1" t="s">
        <v>1283</v>
      </c>
      <c r="C28805">
        <v>0.27092447144411202</v>
      </c>
      <c r="D28805">
        <v>0.86754323738248296</v>
      </c>
      <c r="E28805">
        <v>0.69016712948863401</v>
      </c>
      <c r="F28805">
        <v>1.0006983897094801</v>
      </c>
      <c r="G28805">
        <v>-1</v>
      </c>
    </row>
    <row r="28806" spans="1:7" x14ac:dyDescent="0.25">
      <c r="A28806" s="1" t="s">
        <v>2562</v>
      </c>
      <c r="B28806" s="1" t="s">
        <v>8</v>
      </c>
      <c r="C28806">
        <v>0.20163171461775301</v>
      </c>
      <c r="D28806">
        <v>0.83531738341186101</v>
      </c>
      <c r="E28806">
        <v>1.4596009448052101</v>
      </c>
      <c r="F28806">
        <v>1.0067296055799699</v>
      </c>
      <c r="G28806">
        <v>1</v>
      </c>
    </row>
    <row r="28807" spans="1:7" x14ac:dyDescent="0.25">
      <c r="A28807" s="1" t="s">
        <v>10314</v>
      </c>
      <c r="B28807" s="1" t="s">
        <v>1283</v>
      </c>
      <c r="C28807">
        <v>0.76374459794137906</v>
      </c>
      <c r="D28807">
        <v>0.97992920655855797</v>
      </c>
      <c r="E28807">
        <v>0.16225476191242999</v>
      </c>
      <c r="F28807">
        <v>0.235243224382927</v>
      </c>
      <c r="G28807">
        <v>-1</v>
      </c>
    </row>
    <row r="28808" spans="1:7" x14ac:dyDescent="0.25">
      <c r="A28808" s="1" t="s">
        <v>10808</v>
      </c>
      <c r="B28808" s="1" t="s">
        <v>2350</v>
      </c>
      <c r="C28808">
        <v>0.58258521099283</v>
      </c>
      <c r="D28808">
        <v>0.95259148096443402</v>
      </c>
      <c r="E28808">
        <v>5.5480233355279497E-2</v>
      </c>
      <c r="F28808">
        <v>8.0434863144667093E-2</v>
      </c>
      <c r="G28808">
        <v>-1</v>
      </c>
    </row>
    <row r="28809" spans="1:7" x14ac:dyDescent="0.25">
      <c r="A28809" s="1" t="s">
        <v>10760</v>
      </c>
      <c r="B28809" s="1" t="s">
        <v>1268</v>
      </c>
      <c r="C28809">
        <v>3.8695148789924597E-2</v>
      </c>
      <c r="D28809">
        <v>0.58430219327584898</v>
      </c>
      <c r="E28809">
        <v>0.36892311032285102</v>
      </c>
      <c r="F28809">
        <v>0.53486218194566204</v>
      </c>
      <c r="G28809">
        <v>-1</v>
      </c>
    </row>
    <row r="28810" spans="1:7" x14ac:dyDescent="0.25">
      <c r="A28810" s="1" t="s">
        <v>4215</v>
      </c>
      <c r="B28810" s="1" t="s">
        <v>815</v>
      </c>
      <c r="C28810">
        <v>0.61305926761811202</v>
      </c>
      <c r="D28810">
        <v>0.95825228258565198</v>
      </c>
      <c r="E28810">
        <v>0.39754913654294699</v>
      </c>
      <c r="F28810">
        <v>0.57636230259659704</v>
      </c>
      <c r="G28810">
        <v>-1</v>
      </c>
    </row>
    <row r="28811" spans="1:7" x14ac:dyDescent="0.25">
      <c r="A28811" s="1" t="s">
        <v>44</v>
      </c>
      <c r="B28811" s="1" t="s">
        <v>8</v>
      </c>
      <c r="C28811">
        <v>0.89110492537605301</v>
      </c>
      <c r="D28811">
        <v>0.99194178722684201</v>
      </c>
      <c r="E28811">
        <v>0.36338951745446002</v>
      </c>
      <c r="F28811">
        <v>0.52682992680945695</v>
      </c>
      <c r="G28811">
        <v>-1</v>
      </c>
    </row>
    <row r="28812" spans="1:7" x14ac:dyDescent="0.25">
      <c r="A28812" s="1" t="s">
        <v>5993</v>
      </c>
      <c r="B28812" s="1" t="s">
        <v>815</v>
      </c>
      <c r="C28812">
        <v>0.43571924418602798</v>
      </c>
      <c r="D28812">
        <v>0.91740586267187096</v>
      </c>
      <c r="E28812">
        <v>1.37481342292306</v>
      </c>
      <c r="F28812">
        <v>0.94830041382875396</v>
      </c>
      <c r="G28812">
        <v>1</v>
      </c>
    </row>
    <row r="28813" spans="1:7" x14ac:dyDescent="0.25">
      <c r="A28813" s="1" t="s">
        <v>10292</v>
      </c>
      <c r="B28813" s="1" t="s">
        <v>1076</v>
      </c>
      <c r="C28813">
        <v>0.87904675903869101</v>
      </c>
      <c r="D28813">
        <v>0.99049487776047296</v>
      </c>
      <c r="E28813">
        <v>0.11332501501141</v>
      </c>
      <c r="F28813">
        <v>7.8168333611225799E-2</v>
      </c>
      <c r="G28813">
        <v>1</v>
      </c>
    </row>
    <row r="28814" spans="1:7" x14ac:dyDescent="0.25">
      <c r="A28814" s="1" t="s">
        <v>7447</v>
      </c>
      <c r="B28814" s="1" t="s">
        <v>1401</v>
      </c>
      <c r="C28814">
        <v>0.67886780704479199</v>
      </c>
      <c r="D28814">
        <v>0.96828944093804203</v>
      </c>
      <c r="E28814">
        <v>0.48160583659936101</v>
      </c>
      <c r="F28814">
        <v>0.69820885914542796</v>
      </c>
      <c r="G28814">
        <v>-1</v>
      </c>
    </row>
    <row r="28815" spans="1:7" x14ac:dyDescent="0.25">
      <c r="A28815" s="1" t="s">
        <v>10321</v>
      </c>
      <c r="B28815" s="1" t="s">
        <v>676</v>
      </c>
      <c r="C28815">
        <v>0.58648000660847399</v>
      </c>
      <c r="D28815">
        <v>0.95326996809263898</v>
      </c>
      <c r="E28815">
        <v>0.16475600153928899</v>
      </c>
      <c r="F28815">
        <v>0.23885436524144299</v>
      </c>
      <c r="G28815">
        <v>-1</v>
      </c>
    </row>
    <row r="28816" spans="1:7" x14ac:dyDescent="0.25">
      <c r="A28816" s="1" t="s">
        <v>5968</v>
      </c>
      <c r="B28816" s="1" t="s">
        <v>1283</v>
      </c>
      <c r="C28816">
        <v>0.33048667884713501</v>
      </c>
      <c r="D28816">
        <v>0.88966834670270201</v>
      </c>
      <c r="E28816">
        <v>1.08237003078552</v>
      </c>
      <c r="F28816">
        <v>1.56915270858591</v>
      </c>
      <c r="G28816">
        <v>-1</v>
      </c>
    </row>
    <row r="28817" spans="1:7" x14ac:dyDescent="0.25">
      <c r="A28817" s="1" t="s">
        <v>7928</v>
      </c>
      <c r="B28817" s="1" t="s">
        <v>1268</v>
      </c>
      <c r="C28817">
        <v>0.78145637402634105</v>
      </c>
      <c r="D28817">
        <v>0.98165774250689097</v>
      </c>
      <c r="E28817">
        <v>0.26227933573962697</v>
      </c>
      <c r="F28817">
        <v>0.180917783720904</v>
      </c>
      <c r="G28817">
        <v>1</v>
      </c>
    </row>
    <row r="28818" spans="1:7" x14ac:dyDescent="0.25">
      <c r="A28818" s="1" t="s">
        <v>5925</v>
      </c>
      <c r="B28818" s="1" t="s">
        <v>1492</v>
      </c>
      <c r="C28818">
        <v>0.36880168004791802</v>
      </c>
      <c r="D28818">
        <v>0.90614589207663998</v>
      </c>
      <c r="E28818">
        <v>0.34466432358888599</v>
      </c>
      <c r="F28818">
        <v>0.499647774682</v>
      </c>
      <c r="G28818">
        <v>-1</v>
      </c>
    </row>
    <row r="28819" spans="1:7" x14ac:dyDescent="0.25">
      <c r="A28819" s="1" t="s">
        <v>2314</v>
      </c>
      <c r="B28819" s="1" t="s">
        <v>22</v>
      </c>
      <c r="C28819">
        <v>3.3273697103691699E-2</v>
      </c>
      <c r="D28819">
        <v>0.55757315103414096</v>
      </c>
      <c r="E28819">
        <v>0.119524743121416</v>
      </c>
      <c r="F28819">
        <v>8.2452806600950404E-2</v>
      </c>
      <c r="G28819">
        <v>1</v>
      </c>
    </row>
    <row r="28820" spans="1:7" x14ac:dyDescent="0.25">
      <c r="A28820" s="1" t="s">
        <v>4331</v>
      </c>
      <c r="B28820" s="1" t="s">
        <v>8</v>
      </c>
      <c r="C28820">
        <v>0.25888618344940501</v>
      </c>
      <c r="D28820">
        <v>0.86287574425223101</v>
      </c>
      <c r="E28820">
        <v>1.14261247123898</v>
      </c>
      <c r="F28820">
        <v>1.65633920754394</v>
      </c>
      <c r="G28820">
        <v>-1</v>
      </c>
    </row>
    <row r="28821" spans="1:7" x14ac:dyDescent="0.25">
      <c r="A28821" s="1" t="s">
        <v>6642</v>
      </c>
      <c r="B28821" s="1" t="s">
        <v>1268</v>
      </c>
      <c r="C28821">
        <v>0.54926462192201697</v>
      </c>
      <c r="D28821">
        <v>0.94621820223636099</v>
      </c>
      <c r="E28821">
        <v>0.199982682198213</v>
      </c>
      <c r="F28821">
        <v>0.137959830785677</v>
      </c>
      <c r="G28821">
        <v>1</v>
      </c>
    </row>
    <row r="28822" spans="1:7" x14ac:dyDescent="0.25">
      <c r="A28822" s="1" t="s">
        <v>9441</v>
      </c>
      <c r="B28822" s="1" t="s">
        <v>2350</v>
      </c>
      <c r="C28822">
        <v>0.21647386103937799</v>
      </c>
      <c r="D28822">
        <v>0.84315755717533902</v>
      </c>
      <c r="E28822">
        <v>0.180336347136551</v>
      </c>
      <c r="F28822">
        <v>0.124409195818801</v>
      </c>
      <c r="G28822">
        <v>1</v>
      </c>
    </row>
    <row r="28823" spans="1:7" x14ac:dyDescent="0.25">
      <c r="A28823" s="1" t="s">
        <v>4240</v>
      </c>
      <c r="B28823" s="1" t="s">
        <v>1076</v>
      </c>
      <c r="C28823">
        <v>0.21836764902237399</v>
      </c>
      <c r="D28823">
        <v>0.84457310897807802</v>
      </c>
      <c r="E28823">
        <v>0.371284172810038</v>
      </c>
      <c r="F28823">
        <v>0.256144966353822</v>
      </c>
      <c r="G28823">
        <v>1</v>
      </c>
    </row>
    <row r="28824" spans="1:7" x14ac:dyDescent="0.25">
      <c r="A28824" s="1" t="s">
        <v>5416</v>
      </c>
      <c r="B28824" s="1" t="s">
        <v>1076</v>
      </c>
      <c r="C28824">
        <v>0.72910245400787899</v>
      </c>
      <c r="D28824">
        <v>0.97485870304553701</v>
      </c>
      <c r="E28824">
        <v>0.59746043332444898</v>
      </c>
      <c r="F28824">
        <v>0.866005062725279</v>
      </c>
      <c r="G28824">
        <v>-1</v>
      </c>
    </row>
    <row r="28825" spans="1:7" x14ac:dyDescent="0.25">
      <c r="A28825" s="1" t="s">
        <v>7902</v>
      </c>
      <c r="B28825" s="1" t="s">
        <v>8</v>
      </c>
      <c r="C28825">
        <v>4.8087609867975799E-2</v>
      </c>
      <c r="D28825">
        <v>0.61719273876583602</v>
      </c>
      <c r="E28825">
        <v>0.72591320126165704</v>
      </c>
      <c r="F28825">
        <v>0.50081507911183898</v>
      </c>
      <c r="G28825">
        <v>1</v>
      </c>
    </row>
    <row r="28826" spans="1:7" x14ac:dyDescent="0.25">
      <c r="A28826" s="1" t="s">
        <v>3210</v>
      </c>
      <c r="B28826" s="1" t="s">
        <v>24</v>
      </c>
      <c r="C28826">
        <v>7.3841667332009697E-2</v>
      </c>
      <c r="D28826">
        <v>0.68434715026665205</v>
      </c>
      <c r="E28826">
        <v>0.23221460156287499</v>
      </c>
      <c r="F28826">
        <v>0.33658616493245003</v>
      </c>
      <c r="G28826">
        <v>-1</v>
      </c>
    </row>
    <row r="28827" spans="1:7" x14ac:dyDescent="0.25">
      <c r="A28827" s="1" t="s">
        <v>10809</v>
      </c>
      <c r="B28827" s="1" t="s">
        <v>2350</v>
      </c>
      <c r="C28827">
        <v>0.207581459064486</v>
      </c>
      <c r="D28827">
        <v>0.83878579235807504</v>
      </c>
      <c r="E28827">
        <v>0.22382995414492701</v>
      </c>
      <c r="F28827">
        <v>0.154423496839695</v>
      </c>
      <c r="G28827">
        <v>1</v>
      </c>
    </row>
    <row r="28828" spans="1:7" x14ac:dyDescent="0.25">
      <c r="A28828" s="1" t="s">
        <v>7208</v>
      </c>
      <c r="B28828" s="1" t="s">
        <v>24</v>
      </c>
      <c r="C28828">
        <v>0.25849438221357302</v>
      </c>
      <c r="D28828">
        <v>0.86280691946042298</v>
      </c>
      <c r="E28828">
        <v>9.0140294588397701E-2</v>
      </c>
      <c r="F28828">
        <v>0.13065432456812301</v>
      </c>
      <c r="G28828">
        <v>-1</v>
      </c>
    </row>
    <row r="28829" spans="1:7" x14ac:dyDescent="0.25">
      <c r="A28829" s="1" t="s">
        <v>3048</v>
      </c>
      <c r="B28829" s="1" t="s">
        <v>1266</v>
      </c>
      <c r="C28829">
        <v>7.24091692032343E-2</v>
      </c>
      <c r="D28829">
        <v>0.68115252313566299</v>
      </c>
      <c r="E28829">
        <v>0.12396856010188401</v>
      </c>
      <c r="F28829">
        <v>0.179684953036749</v>
      </c>
      <c r="G28829">
        <v>-1</v>
      </c>
    </row>
    <row r="28830" spans="1:7" x14ac:dyDescent="0.25">
      <c r="A28830" s="1" t="s">
        <v>1140</v>
      </c>
      <c r="B28830" s="1" t="s">
        <v>1264</v>
      </c>
      <c r="C28830">
        <v>0.60543599360552902</v>
      </c>
      <c r="D28830">
        <v>0.95674832463892001</v>
      </c>
      <c r="E28830">
        <v>0.23549043743417999</v>
      </c>
      <c r="F28830">
        <v>0.34132464477378299</v>
      </c>
      <c r="G28830">
        <v>-1</v>
      </c>
    </row>
    <row r="28831" spans="1:7" x14ac:dyDescent="0.25">
      <c r="A28831" s="1" t="s">
        <v>3799</v>
      </c>
      <c r="B28831" s="1" t="s">
        <v>24</v>
      </c>
      <c r="C28831">
        <v>0.64835904305301395</v>
      </c>
      <c r="D28831">
        <v>0.96347634483568401</v>
      </c>
      <c r="E28831">
        <v>0.11581413146736801</v>
      </c>
      <c r="F28831">
        <v>7.9903895667519501E-2</v>
      </c>
      <c r="G28831">
        <v>1</v>
      </c>
    </row>
    <row r="28832" spans="1:7" x14ac:dyDescent="0.25">
      <c r="A28832" s="1" t="s">
        <v>10810</v>
      </c>
      <c r="B28832" s="1" t="s">
        <v>2350</v>
      </c>
      <c r="C28832">
        <v>7.5089729418222104E-2</v>
      </c>
      <c r="D28832">
        <v>0.68771458545551301</v>
      </c>
      <c r="E28832">
        <v>0.181832508610797</v>
      </c>
      <c r="F28832">
        <v>0.26355090818725702</v>
      </c>
      <c r="G28832">
        <v>-1</v>
      </c>
    </row>
    <row r="28833" spans="1:7" x14ac:dyDescent="0.25">
      <c r="A28833" s="1" t="s">
        <v>10391</v>
      </c>
      <c r="B28833" s="1" t="s">
        <v>1283</v>
      </c>
      <c r="C28833">
        <v>0.26155744732068997</v>
      </c>
      <c r="D28833">
        <v>0.86444302964877795</v>
      </c>
      <c r="E28833">
        <v>0.890836287954345</v>
      </c>
      <c r="F28833">
        <v>0.61461882688952396</v>
      </c>
      <c r="G28833">
        <v>1</v>
      </c>
    </row>
    <row r="28834" spans="1:7" x14ac:dyDescent="0.25">
      <c r="A28834" s="1" t="s">
        <v>4252</v>
      </c>
      <c r="B28834" s="1" t="s">
        <v>1076</v>
      </c>
      <c r="C28834">
        <v>0.89392025041845202</v>
      </c>
      <c r="D28834">
        <v>0.99203178005517401</v>
      </c>
      <c r="E28834">
        <v>7.3447988966869507E-2</v>
      </c>
      <c r="F28834">
        <v>5.0675901073883901E-2</v>
      </c>
      <c r="G28834">
        <v>1</v>
      </c>
    </row>
    <row r="28835" spans="1:7" x14ac:dyDescent="0.25">
      <c r="A28835" s="1" t="s">
        <v>4792</v>
      </c>
      <c r="B28835" s="1" t="s">
        <v>24</v>
      </c>
      <c r="C28835">
        <v>0.23256256032119699</v>
      </c>
      <c r="D28835">
        <v>0.85179061286848301</v>
      </c>
      <c r="E28835">
        <v>0.21618217686750699</v>
      </c>
      <c r="F28835">
        <v>0.31332520289966798</v>
      </c>
      <c r="G28835">
        <v>-1</v>
      </c>
    </row>
    <row r="28836" spans="1:7" x14ac:dyDescent="0.25">
      <c r="A28836" s="1" t="s">
        <v>8052</v>
      </c>
      <c r="B28836" s="1" t="s">
        <v>1076</v>
      </c>
      <c r="C28836">
        <v>0.19595391604276299</v>
      </c>
      <c r="D28836">
        <v>0.831276098280749</v>
      </c>
      <c r="E28836">
        <v>0.97313492231758403</v>
      </c>
      <c r="F28836">
        <v>0.67145232192331805</v>
      </c>
      <c r="G28836">
        <v>1</v>
      </c>
    </row>
    <row r="28837" spans="1:7" x14ac:dyDescent="0.25">
      <c r="A28837" s="1" t="s">
        <v>10378</v>
      </c>
      <c r="B28837" s="1" t="s">
        <v>1492</v>
      </c>
      <c r="C28837">
        <v>0.55501165999567204</v>
      </c>
      <c r="D28837">
        <v>0.94735360056043005</v>
      </c>
      <c r="E28837">
        <v>0.139921251077189</v>
      </c>
      <c r="F28837">
        <v>0.20278328251759001</v>
      </c>
      <c r="G28837">
        <v>-1</v>
      </c>
    </row>
    <row r="28838" spans="1:7" x14ac:dyDescent="0.25">
      <c r="A28838" s="1" t="s">
        <v>9022</v>
      </c>
      <c r="B28838" s="1" t="s">
        <v>1492</v>
      </c>
      <c r="C28838">
        <v>0.41771325220635702</v>
      </c>
      <c r="D28838">
        <v>0.91512004403968195</v>
      </c>
      <c r="E28838">
        <v>0.72340924619965197</v>
      </c>
      <c r="F28838">
        <v>0.49916609206815699</v>
      </c>
      <c r="G28838">
        <v>1</v>
      </c>
    </row>
    <row r="28839" spans="1:7" x14ac:dyDescent="0.25">
      <c r="A28839" s="1" t="s">
        <v>2771</v>
      </c>
      <c r="B28839" s="1" t="s">
        <v>240</v>
      </c>
      <c r="C28839">
        <v>0.95680364600061496</v>
      </c>
      <c r="D28839">
        <v>0.99852469931932197</v>
      </c>
      <c r="E28839">
        <v>1.6175522294815201</v>
      </c>
      <c r="F28839">
        <v>1.11614864837556</v>
      </c>
      <c r="G28839">
        <v>1</v>
      </c>
    </row>
    <row r="28840" spans="1:7" x14ac:dyDescent="0.25">
      <c r="A28840" s="1" t="s">
        <v>6377</v>
      </c>
      <c r="B28840" s="1" t="s">
        <v>1266</v>
      </c>
      <c r="C28840">
        <v>2.46941573357452E-2</v>
      </c>
      <c r="D28840">
        <v>0.50728258387712</v>
      </c>
      <c r="E28840">
        <v>8.8003280556259805E-2</v>
      </c>
      <c r="F28840">
        <v>0.12753635728704499</v>
      </c>
      <c r="G28840">
        <v>-1</v>
      </c>
    </row>
    <row r="28841" spans="1:7" x14ac:dyDescent="0.25">
      <c r="A28841" s="1" t="s">
        <v>2228</v>
      </c>
      <c r="B28841" s="1" t="s">
        <v>1401</v>
      </c>
      <c r="C28841">
        <v>0.80173938684239698</v>
      </c>
      <c r="D28841">
        <v>0.98338548354683897</v>
      </c>
      <c r="E28841">
        <v>0.561380346585728</v>
      </c>
      <c r="F28841">
        <v>0.813565124040458</v>
      </c>
      <c r="G28841">
        <v>-1</v>
      </c>
    </row>
    <row r="28842" spans="1:7" x14ac:dyDescent="0.25">
      <c r="A28842" s="1" t="s">
        <v>2515</v>
      </c>
      <c r="B28842" s="1" t="s">
        <v>1076</v>
      </c>
      <c r="C28842">
        <v>0.65410059248173802</v>
      </c>
      <c r="D28842">
        <v>0.96460505109850303</v>
      </c>
      <c r="E28842">
        <v>0.115474833642112</v>
      </c>
      <c r="F28842">
        <v>7.9680586850181506E-2</v>
      </c>
      <c r="G28842">
        <v>1</v>
      </c>
    </row>
    <row r="28843" spans="1:7" x14ac:dyDescent="0.25">
      <c r="A28843" s="1" t="s">
        <v>9004</v>
      </c>
      <c r="B28843" s="1" t="s">
        <v>8</v>
      </c>
      <c r="C28843">
        <v>0.32507363783755799</v>
      </c>
      <c r="D28843">
        <v>0.88723576058362996</v>
      </c>
      <c r="E28843">
        <v>0.45721652896541698</v>
      </c>
      <c r="F28843">
        <v>0.66260289637226299</v>
      </c>
      <c r="G28843">
        <v>-1</v>
      </c>
    </row>
    <row r="28844" spans="1:7" x14ac:dyDescent="0.25">
      <c r="A28844" s="1" t="s">
        <v>1067</v>
      </c>
      <c r="B28844" s="1" t="s">
        <v>22</v>
      </c>
      <c r="C28844">
        <v>3.6074816688255601E-2</v>
      </c>
      <c r="D28844">
        <v>0.57160231392620298</v>
      </c>
      <c r="E28844">
        <v>0.98253274864549101</v>
      </c>
      <c r="F28844">
        <v>0.67798196050118498</v>
      </c>
      <c r="G28844">
        <v>1</v>
      </c>
    </row>
    <row r="28845" spans="1:7" x14ac:dyDescent="0.25">
      <c r="A28845" s="1" t="s">
        <v>6280</v>
      </c>
      <c r="B28845" s="1" t="s">
        <v>240</v>
      </c>
      <c r="C28845">
        <v>0.47341329858970399</v>
      </c>
      <c r="D28845">
        <v>0.92761277767464001</v>
      </c>
      <c r="E28845">
        <v>0.227204175315255</v>
      </c>
      <c r="F28845">
        <v>0.32926341093017197</v>
      </c>
      <c r="G28845">
        <v>-1</v>
      </c>
    </row>
    <row r="28846" spans="1:7" x14ac:dyDescent="0.25">
      <c r="A28846" s="1" t="s">
        <v>5339</v>
      </c>
      <c r="B28846" s="1" t="s">
        <v>2575</v>
      </c>
      <c r="C28846">
        <v>0.47824354345744802</v>
      </c>
      <c r="D28846">
        <v>0.928514636577353</v>
      </c>
      <c r="E28846">
        <v>0.32595406031740298</v>
      </c>
      <c r="F28846">
        <v>0.224921351933213</v>
      </c>
      <c r="G28846">
        <v>1</v>
      </c>
    </row>
    <row r="28847" spans="1:7" x14ac:dyDescent="0.25">
      <c r="A28847" s="1" t="s">
        <v>10811</v>
      </c>
      <c r="B28847" s="1" t="s">
        <v>2740</v>
      </c>
      <c r="C28847">
        <v>5.88759332894302E-2</v>
      </c>
      <c r="D28847">
        <v>0.64962873035815505</v>
      </c>
      <c r="E28847">
        <v>0.15516181150886599</v>
      </c>
      <c r="F28847">
        <v>0.10706836513051</v>
      </c>
      <c r="G28847">
        <v>1</v>
      </c>
    </row>
    <row r="28848" spans="1:7" x14ac:dyDescent="0.25">
      <c r="A28848" s="1" t="s">
        <v>10812</v>
      </c>
      <c r="B28848" s="1" t="s">
        <v>236</v>
      </c>
      <c r="C28848">
        <v>0.57710268468100201</v>
      </c>
      <c r="D28848">
        <v>0.95158821776237101</v>
      </c>
      <c r="E28848">
        <v>8.2747246529874502E-2</v>
      </c>
      <c r="F28848">
        <v>5.7100522353136701E-2</v>
      </c>
      <c r="G28848">
        <v>1</v>
      </c>
    </row>
    <row r="28849" spans="1:7" x14ac:dyDescent="0.25">
      <c r="A28849" s="1" t="s">
        <v>4849</v>
      </c>
      <c r="B28849" s="1" t="s">
        <v>22</v>
      </c>
      <c r="C28849">
        <v>0.40841356250160998</v>
      </c>
      <c r="D28849">
        <v>0.91204121149765904</v>
      </c>
      <c r="E28849">
        <v>0.236505233373006</v>
      </c>
      <c r="F28849">
        <v>0.34272915923458402</v>
      </c>
      <c r="G28849">
        <v>-1</v>
      </c>
    </row>
    <row r="28850" spans="1:7" x14ac:dyDescent="0.25">
      <c r="A28850" s="1" t="s">
        <v>7990</v>
      </c>
      <c r="B28850" s="1" t="s">
        <v>1268</v>
      </c>
      <c r="C28850">
        <v>0.79865936092344703</v>
      </c>
      <c r="D28850">
        <v>0.98338548354683897</v>
      </c>
      <c r="E28850">
        <v>0.118182917670761</v>
      </c>
      <c r="F28850">
        <v>8.1554014863359101E-2</v>
      </c>
      <c r="G28850">
        <v>1</v>
      </c>
    </row>
    <row r="28851" spans="1:7" x14ac:dyDescent="0.25">
      <c r="A28851" s="1" t="s">
        <v>1726</v>
      </c>
      <c r="B28851" s="1" t="s">
        <v>2350</v>
      </c>
      <c r="C28851">
        <v>6.6754400372508502E-2</v>
      </c>
      <c r="D28851">
        <v>0.67062451446597904</v>
      </c>
      <c r="E28851">
        <v>7.7125734284689204E-2</v>
      </c>
      <c r="F28851">
        <v>0.111765135062959</v>
      </c>
      <c r="G28851">
        <v>-1</v>
      </c>
    </row>
    <row r="28852" spans="1:7" x14ac:dyDescent="0.25">
      <c r="A28852" s="1" t="s">
        <v>2493</v>
      </c>
      <c r="B28852" s="1" t="s">
        <v>27</v>
      </c>
      <c r="C28852">
        <v>0.77303530499584705</v>
      </c>
      <c r="D28852">
        <v>0.98020924064864001</v>
      </c>
      <c r="E28852">
        <v>1.1259574500760401</v>
      </c>
      <c r="F28852">
        <v>0.77700077700077697</v>
      </c>
      <c r="G28852">
        <v>1</v>
      </c>
    </row>
    <row r="28853" spans="1:7" x14ac:dyDescent="0.25">
      <c r="A28853" s="1" t="s">
        <v>10227</v>
      </c>
      <c r="B28853" s="1" t="s">
        <v>27</v>
      </c>
      <c r="C28853">
        <v>0.77303530499584705</v>
      </c>
      <c r="D28853">
        <v>0.98020924064864001</v>
      </c>
      <c r="E28853">
        <v>1.1259574500760401</v>
      </c>
      <c r="F28853">
        <v>0.77700077700077697</v>
      </c>
      <c r="G28853">
        <v>1</v>
      </c>
    </row>
    <row r="28854" spans="1:7" x14ac:dyDescent="0.25">
      <c r="A28854" s="1" t="s">
        <v>8753</v>
      </c>
      <c r="B28854" s="1" t="s">
        <v>1076</v>
      </c>
      <c r="C28854">
        <v>0.71258592477098204</v>
      </c>
      <c r="D28854">
        <v>0.972493641557588</v>
      </c>
      <c r="E28854">
        <v>0.17438525810563499</v>
      </c>
      <c r="F28854">
        <v>0.25269772691610498</v>
      </c>
      <c r="G28854">
        <v>-1</v>
      </c>
    </row>
    <row r="28855" spans="1:7" x14ac:dyDescent="0.25">
      <c r="A28855" s="1" t="s">
        <v>6975</v>
      </c>
      <c r="B28855" s="1" t="s">
        <v>8</v>
      </c>
      <c r="C28855">
        <v>1.0884673480836099E-2</v>
      </c>
      <c r="D28855">
        <v>0.370490409480417</v>
      </c>
      <c r="E28855">
        <v>0.233240490563977</v>
      </c>
      <c r="F28855">
        <v>0.16095827169813701</v>
      </c>
      <c r="G28855">
        <v>1</v>
      </c>
    </row>
    <row r="28856" spans="1:7" x14ac:dyDescent="0.25">
      <c r="A28856" s="1" t="s">
        <v>4650</v>
      </c>
      <c r="B28856" s="1" t="s">
        <v>2350</v>
      </c>
      <c r="C28856">
        <v>4.6959812043877398E-2</v>
      </c>
      <c r="D28856">
        <v>0.61271026486587399</v>
      </c>
      <c r="E28856">
        <v>0.197508243176576</v>
      </c>
      <c r="F28856">
        <v>0.28619962841033703</v>
      </c>
      <c r="G28856">
        <v>-1</v>
      </c>
    </row>
    <row r="28857" spans="1:7" x14ac:dyDescent="0.25">
      <c r="A28857" s="1" t="s">
        <v>3665</v>
      </c>
      <c r="B28857" s="1" t="s">
        <v>2575</v>
      </c>
      <c r="C28857">
        <v>4.4475651129577499E-2</v>
      </c>
      <c r="D28857">
        <v>0.60620599891003701</v>
      </c>
      <c r="E28857">
        <v>0.39024184816296698</v>
      </c>
      <c r="F28857">
        <v>0.26930876637418999</v>
      </c>
      <c r="G28857">
        <v>1</v>
      </c>
    </row>
    <row r="28858" spans="1:7" x14ac:dyDescent="0.25">
      <c r="A28858" s="1" t="s">
        <v>4963</v>
      </c>
      <c r="B28858" s="1" t="s">
        <v>24</v>
      </c>
      <c r="C28858">
        <v>0.44052248882136502</v>
      </c>
      <c r="D28858">
        <v>0.91882763224303099</v>
      </c>
      <c r="E28858">
        <v>0.19400164673141601</v>
      </c>
      <c r="F28858">
        <v>0.28111610914783403</v>
      </c>
      <c r="G28858">
        <v>-1</v>
      </c>
    </row>
    <row r="28859" spans="1:7" x14ac:dyDescent="0.25">
      <c r="A28859" s="1" t="s">
        <v>7321</v>
      </c>
      <c r="B28859" s="1" t="s">
        <v>236</v>
      </c>
      <c r="C28859">
        <v>0.18428060044494199</v>
      </c>
      <c r="D28859">
        <v>0.82270637067869101</v>
      </c>
      <c r="E28859">
        <v>0.31572927389029598</v>
      </c>
      <c r="F28859">
        <v>0.45750219695269301</v>
      </c>
      <c r="G28859">
        <v>-1</v>
      </c>
    </row>
    <row r="28860" spans="1:7" x14ac:dyDescent="0.25">
      <c r="A28860" s="1" t="s">
        <v>995</v>
      </c>
      <c r="B28860" s="1" t="s">
        <v>1401</v>
      </c>
      <c r="C28860">
        <v>0.68159299165899701</v>
      </c>
      <c r="D28860">
        <v>0.96867354435756903</v>
      </c>
      <c r="E28860">
        <v>0.60518318928502102</v>
      </c>
      <c r="F28860">
        <v>0.876928252537585</v>
      </c>
      <c r="G28860">
        <v>-1</v>
      </c>
    </row>
    <row r="28861" spans="1:7" x14ac:dyDescent="0.25">
      <c r="A28861" s="1" t="s">
        <v>10813</v>
      </c>
      <c r="B28861" s="1" t="s">
        <v>240</v>
      </c>
      <c r="C28861">
        <v>0.97995840953957403</v>
      </c>
      <c r="D28861">
        <v>1</v>
      </c>
      <c r="E28861">
        <v>0.115369672698539</v>
      </c>
      <c r="F28861">
        <v>0.16717341559435001</v>
      </c>
      <c r="G28861">
        <v>-1</v>
      </c>
    </row>
    <row r="28862" spans="1:7" x14ac:dyDescent="0.25">
      <c r="A28862" s="1" t="s">
        <v>6853</v>
      </c>
      <c r="B28862" s="1" t="s">
        <v>1268</v>
      </c>
      <c r="C28862">
        <v>4.9167310530154502E-2</v>
      </c>
      <c r="D28862">
        <v>0.62068569816548302</v>
      </c>
      <c r="E28862">
        <v>0.44581728716305002</v>
      </c>
      <c r="F28862">
        <v>0.64599370736864004</v>
      </c>
      <c r="G28862">
        <v>-1</v>
      </c>
    </row>
    <row r="28863" spans="1:7" x14ac:dyDescent="0.25">
      <c r="A28863" s="1" t="s">
        <v>4619</v>
      </c>
      <c r="B28863" s="1" t="s">
        <v>2575</v>
      </c>
      <c r="C28863">
        <v>0.19891726749359501</v>
      </c>
      <c r="D28863">
        <v>0.83359020009141205</v>
      </c>
      <c r="E28863">
        <v>0.47782434125176498</v>
      </c>
      <c r="F28863">
        <v>0.32976360789090597</v>
      </c>
      <c r="G28863">
        <v>1</v>
      </c>
    </row>
    <row r="28864" spans="1:7" x14ac:dyDescent="0.25">
      <c r="A28864" s="1" t="s">
        <v>2037</v>
      </c>
      <c r="B28864" s="1" t="s">
        <v>1401</v>
      </c>
      <c r="C28864">
        <v>0.96655482533540804</v>
      </c>
      <c r="D28864">
        <v>0.99919951419068198</v>
      </c>
      <c r="E28864">
        <v>0.143269298737703</v>
      </c>
      <c r="F28864">
        <v>0.207590754654884</v>
      </c>
      <c r="G28864">
        <v>-1</v>
      </c>
    </row>
    <row r="28865" spans="1:7" x14ac:dyDescent="0.25">
      <c r="A28865" s="1" t="s">
        <v>5811</v>
      </c>
      <c r="B28865" s="1" t="s">
        <v>1266</v>
      </c>
      <c r="C28865">
        <v>2.0117951094235399E-3</v>
      </c>
      <c r="D28865">
        <v>0.160589443483412</v>
      </c>
      <c r="E28865">
        <v>0.26427358632998599</v>
      </c>
      <c r="F28865">
        <v>0.182391259751225</v>
      </c>
      <c r="G28865">
        <v>1</v>
      </c>
    </row>
    <row r="28866" spans="1:7" x14ac:dyDescent="0.25">
      <c r="A28866" s="1" t="s">
        <v>10478</v>
      </c>
      <c r="B28866" s="1" t="s">
        <v>676</v>
      </c>
      <c r="C28866">
        <v>0.18125455098552501</v>
      </c>
      <c r="D28866">
        <v>0.82084383875776801</v>
      </c>
      <c r="E28866">
        <v>5.9580278122433201</v>
      </c>
      <c r="F28866">
        <v>8.6327783552640902</v>
      </c>
      <c r="G28866">
        <v>-1</v>
      </c>
    </row>
    <row r="28867" spans="1:7" x14ac:dyDescent="0.25">
      <c r="A28867" s="1" t="s">
        <v>6612</v>
      </c>
      <c r="B28867" s="1" t="s">
        <v>1264</v>
      </c>
      <c r="C28867">
        <v>0.39029622610111803</v>
      </c>
      <c r="D28867">
        <v>0.91067970933561204</v>
      </c>
      <c r="E28867">
        <v>0.17457535857032799</v>
      </c>
      <c r="F28867">
        <v>0.25294745102370397</v>
      </c>
      <c r="G28867">
        <v>-1</v>
      </c>
    </row>
    <row r="28868" spans="1:7" x14ac:dyDescent="0.25">
      <c r="A28868" s="1" t="s">
        <v>10814</v>
      </c>
      <c r="B28868" s="1" t="s">
        <v>6823</v>
      </c>
      <c r="C28868">
        <v>2.7044317189741901E-2</v>
      </c>
      <c r="D28868">
        <v>0.52475952136447002</v>
      </c>
      <c r="E28868">
        <v>0.12709183712677499</v>
      </c>
      <c r="F28868">
        <v>0.18414550302458399</v>
      </c>
      <c r="G28868">
        <v>-1</v>
      </c>
    </row>
    <row r="28869" spans="1:7" x14ac:dyDescent="0.25">
      <c r="A28869" s="1" t="s">
        <v>3059</v>
      </c>
      <c r="B28869" s="1" t="s">
        <v>1264</v>
      </c>
      <c r="C28869">
        <v>0.39600663396354502</v>
      </c>
      <c r="D28869">
        <v>0.91067970933561204</v>
      </c>
      <c r="E28869">
        <v>0.122621961173946</v>
      </c>
      <c r="F28869">
        <v>0.17766863362077101</v>
      </c>
      <c r="G28869">
        <v>-1</v>
      </c>
    </row>
    <row r="28870" spans="1:7" x14ac:dyDescent="0.25">
      <c r="A28870" s="1" t="s">
        <v>9339</v>
      </c>
      <c r="B28870" s="1" t="s">
        <v>240</v>
      </c>
      <c r="C28870">
        <v>0.98520032250803502</v>
      </c>
      <c r="D28870">
        <v>1</v>
      </c>
      <c r="E28870">
        <v>0.31421235151124599</v>
      </c>
      <c r="F28870">
        <v>0.21686432470821099</v>
      </c>
      <c r="G28870">
        <v>1</v>
      </c>
    </row>
    <row r="28871" spans="1:7" x14ac:dyDescent="0.25">
      <c r="A28871" s="1" t="s">
        <v>3543</v>
      </c>
      <c r="B28871" s="1" t="s">
        <v>2740</v>
      </c>
      <c r="C28871">
        <v>0.29878023271826598</v>
      </c>
      <c r="D28871">
        <v>0.87718639448705005</v>
      </c>
      <c r="E28871">
        <v>0.115905980712546</v>
      </c>
      <c r="F28871">
        <v>0.167930454021362</v>
      </c>
      <c r="G28871">
        <v>-1</v>
      </c>
    </row>
    <row r="28872" spans="1:7" x14ac:dyDescent="0.25">
      <c r="A28872" s="1" t="s">
        <v>2577</v>
      </c>
      <c r="B28872" s="1" t="s">
        <v>815</v>
      </c>
      <c r="C28872">
        <v>0.68310063491107997</v>
      </c>
      <c r="D28872">
        <v>0.96867354435756903</v>
      </c>
      <c r="E28872">
        <v>1.3988621613994501</v>
      </c>
      <c r="F28872">
        <v>2.02673084183761</v>
      </c>
      <c r="G28872">
        <v>-1</v>
      </c>
    </row>
    <row r="28873" spans="1:7" x14ac:dyDescent="0.25">
      <c r="A28873" s="1" t="s">
        <v>3268</v>
      </c>
      <c r="B28873" s="1" t="s">
        <v>22</v>
      </c>
      <c r="C28873">
        <v>0.13774990835871001</v>
      </c>
      <c r="D28873">
        <v>0.78067682140359196</v>
      </c>
      <c r="E28873">
        <v>0.35079054358408901</v>
      </c>
      <c r="F28873">
        <v>0.24211814454509101</v>
      </c>
      <c r="G28873">
        <v>1</v>
      </c>
    </row>
    <row r="28874" spans="1:7" x14ac:dyDescent="0.25">
      <c r="A28874" s="1" t="s">
        <v>10335</v>
      </c>
      <c r="B28874" s="1" t="s">
        <v>236</v>
      </c>
      <c r="C28874">
        <v>0.20959573326379199</v>
      </c>
      <c r="D28874">
        <v>0.83995851150321399</v>
      </c>
      <c r="E28874">
        <v>0.24756254421799101</v>
      </c>
      <c r="F28874">
        <v>0.35867767421123098</v>
      </c>
      <c r="G28874">
        <v>-1</v>
      </c>
    </row>
    <row r="28875" spans="1:7" x14ac:dyDescent="0.25">
      <c r="A28875" s="1" t="s">
        <v>8661</v>
      </c>
      <c r="B28875" s="1" t="s">
        <v>1268</v>
      </c>
      <c r="C28875">
        <v>0.88320856011089199</v>
      </c>
      <c r="D28875">
        <v>0.991295240222408</v>
      </c>
      <c r="E28875">
        <v>0.272087262895226</v>
      </c>
      <c r="F28875">
        <v>0.39420550844457802</v>
      </c>
      <c r="G28875">
        <v>-1</v>
      </c>
    </row>
    <row r="28876" spans="1:7" x14ac:dyDescent="0.25">
      <c r="A28876" s="1" t="s">
        <v>589</v>
      </c>
      <c r="B28876" s="1" t="s">
        <v>236</v>
      </c>
      <c r="C28876">
        <v>0.22918200547422701</v>
      </c>
      <c r="D28876">
        <v>0.84958962735953902</v>
      </c>
      <c r="E28876">
        <v>9.5607624452537801E-2</v>
      </c>
      <c r="F28876">
        <v>0.13851714804345999</v>
      </c>
      <c r="G28876">
        <v>-1</v>
      </c>
    </row>
    <row r="28877" spans="1:7" x14ac:dyDescent="0.25">
      <c r="A28877" s="1" t="s">
        <v>7872</v>
      </c>
      <c r="B28877" s="1" t="s">
        <v>1283</v>
      </c>
      <c r="C28877">
        <v>0.17106927451197301</v>
      </c>
      <c r="D28877">
        <v>0.81441137974873301</v>
      </c>
      <c r="E28877">
        <v>0.74133901788934398</v>
      </c>
      <c r="F28877">
        <v>1.0740563071532501</v>
      </c>
      <c r="G28877">
        <v>-1</v>
      </c>
    </row>
    <row r="28878" spans="1:7" x14ac:dyDescent="0.25">
      <c r="A28878" s="1" t="s">
        <v>7850</v>
      </c>
      <c r="B28878" s="1" t="s">
        <v>1283</v>
      </c>
      <c r="C28878">
        <v>0.45633695827742499</v>
      </c>
      <c r="D28878">
        <v>0.92319609567671301</v>
      </c>
      <c r="E28878">
        <v>1.0818406722516201</v>
      </c>
      <c r="F28878">
        <v>1.5673617456203</v>
      </c>
      <c r="G28878">
        <v>-1</v>
      </c>
    </row>
    <row r="28879" spans="1:7" x14ac:dyDescent="0.25">
      <c r="A28879" s="1" t="s">
        <v>4364</v>
      </c>
      <c r="B28879" s="1" t="s">
        <v>24</v>
      </c>
      <c r="C28879">
        <v>0.47773017253732197</v>
      </c>
      <c r="D28879">
        <v>0.92830208696431105</v>
      </c>
      <c r="E28879">
        <v>0.349940738453971</v>
      </c>
      <c r="F28879">
        <v>0.50698759569740204</v>
      </c>
      <c r="G28879">
        <v>-1</v>
      </c>
    </row>
    <row r="28880" spans="1:7" x14ac:dyDescent="0.25">
      <c r="A28880" s="1" t="s">
        <v>7456</v>
      </c>
      <c r="B28880" s="1" t="s">
        <v>676</v>
      </c>
      <c r="C28880">
        <v>0.91457716013726598</v>
      </c>
      <c r="D28880">
        <v>0.99460284427707701</v>
      </c>
      <c r="E28880">
        <v>0.27255008822294702</v>
      </c>
      <c r="F28880">
        <v>0.18812614522635801</v>
      </c>
      <c r="G28880">
        <v>1</v>
      </c>
    </row>
    <row r="28881" spans="1:7" x14ac:dyDescent="0.25">
      <c r="A28881" s="1" t="s">
        <v>631</v>
      </c>
      <c r="B28881" s="1" t="s">
        <v>1076</v>
      </c>
      <c r="C28881">
        <v>0.408033346010029</v>
      </c>
      <c r="D28881">
        <v>0.91204121149765904</v>
      </c>
      <c r="E28881">
        <v>5.0498808224106302E-2</v>
      </c>
      <c r="F28881">
        <v>7.3160722764169003E-2</v>
      </c>
      <c r="G28881">
        <v>-1</v>
      </c>
    </row>
    <row r="28882" spans="1:7" x14ac:dyDescent="0.25">
      <c r="A28882" s="1" t="s">
        <v>10075</v>
      </c>
      <c r="B28882" s="1" t="s">
        <v>1076</v>
      </c>
      <c r="C28882">
        <v>0.70518380839463701</v>
      </c>
      <c r="D28882">
        <v>0.971317892059406</v>
      </c>
      <c r="E28882">
        <v>4.4007454312439798E-2</v>
      </c>
      <c r="F28882">
        <v>6.3755678389790502E-2</v>
      </c>
      <c r="G28882">
        <v>-1</v>
      </c>
    </row>
    <row r="28883" spans="1:7" x14ac:dyDescent="0.25">
      <c r="A28883" s="1" t="s">
        <v>3419</v>
      </c>
      <c r="B28883" s="1" t="s">
        <v>1266</v>
      </c>
      <c r="C28883">
        <v>2.4629393455165298E-3</v>
      </c>
      <c r="D28883">
        <v>0.18008517048204201</v>
      </c>
      <c r="E28883">
        <v>0.107609450491871</v>
      </c>
      <c r="F28883">
        <v>0.15589837231633299</v>
      </c>
      <c r="G28883">
        <v>-1</v>
      </c>
    </row>
    <row r="28884" spans="1:7" x14ac:dyDescent="0.25">
      <c r="A28884" s="1" t="s">
        <v>7222</v>
      </c>
      <c r="B28884" s="1" t="s">
        <v>240</v>
      </c>
      <c r="C28884">
        <v>0.34754311082547901</v>
      </c>
      <c r="D28884">
        <v>0.89742304555652597</v>
      </c>
      <c r="E28884">
        <v>1.82006595961194</v>
      </c>
      <c r="F28884">
        <v>1.2563178925233001</v>
      </c>
      <c r="G28884">
        <v>1</v>
      </c>
    </row>
    <row r="28885" spans="1:7" x14ac:dyDescent="0.25">
      <c r="A28885" s="1" t="s">
        <v>1498</v>
      </c>
      <c r="B28885" s="1" t="s">
        <v>5254</v>
      </c>
      <c r="C28885">
        <v>1.12811822505882E-2</v>
      </c>
      <c r="D28885">
        <v>0.37605930461793202</v>
      </c>
      <c r="E28885">
        <v>0.44972944597280101</v>
      </c>
      <c r="F28885">
        <v>0.31043057903128202</v>
      </c>
      <c r="G28885">
        <v>1</v>
      </c>
    </row>
    <row r="28886" spans="1:7" x14ac:dyDescent="0.25">
      <c r="A28886" s="1" t="s">
        <v>6310</v>
      </c>
      <c r="B28886" s="1" t="s">
        <v>236</v>
      </c>
      <c r="C28886">
        <v>0.28848106290548498</v>
      </c>
      <c r="D28886">
        <v>0.87513843407758696</v>
      </c>
      <c r="E28886">
        <v>0.29865384591052802</v>
      </c>
      <c r="F28886">
        <v>0.43266402272821097</v>
      </c>
      <c r="G28886">
        <v>-1</v>
      </c>
    </row>
    <row r="28887" spans="1:7" x14ac:dyDescent="0.25">
      <c r="A28887" s="1" t="s">
        <v>3547</v>
      </c>
      <c r="B28887" s="1" t="s">
        <v>1283</v>
      </c>
      <c r="C28887">
        <v>0.23341069385301699</v>
      </c>
      <c r="D28887">
        <v>0.85246036897074995</v>
      </c>
      <c r="E28887">
        <v>0.19266680264128599</v>
      </c>
      <c r="F28887">
        <v>0.27911741701451198</v>
      </c>
      <c r="G28887">
        <v>-1</v>
      </c>
    </row>
    <row r="28888" spans="1:7" x14ac:dyDescent="0.25">
      <c r="A28888" s="1" t="s">
        <v>6354</v>
      </c>
      <c r="B28888" s="1" t="s">
        <v>1076</v>
      </c>
      <c r="C28888">
        <v>0.39842233838513003</v>
      </c>
      <c r="D28888">
        <v>0.91067970933561204</v>
      </c>
      <c r="E28888">
        <v>0.31597037057456701</v>
      </c>
      <c r="F28888">
        <v>0.45774238785597798</v>
      </c>
      <c r="G28888">
        <v>-1</v>
      </c>
    </row>
    <row r="28889" spans="1:7" x14ac:dyDescent="0.25">
      <c r="A28889" s="1" t="s">
        <v>7484</v>
      </c>
      <c r="B28889" s="1" t="s">
        <v>1264</v>
      </c>
      <c r="C28889">
        <v>0.33205808202803599</v>
      </c>
      <c r="D28889">
        <v>0.89011934706878904</v>
      </c>
      <c r="E28889">
        <v>0.66370744787051905</v>
      </c>
      <c r="F28889">
        <v>0.45814407647392003</v>
      </c>
      <c r="G28889">
        <v>1</v>
      </c>
    </row>
    <row r="28890" spans="1:7" x14ac:dyDescent="0.25">
      <c r="A28890" s="1" t="s">
        <v>10815</v>
      </c>
      <c r="B28890" s="1" t="s">
        <v>240</v>
      </c>
      <c r="C28890">
        <v>0.59043759400763196</v>
      </c>
      <c r="D28890">
        <v>0.95393816013897603</v>
      </c>
      <c r="E28890">
        <v>0.93331158306309403</v>
      </c>
      <c r="F28890">
        <v>0.64425732312542605</v>
      </c>
      <c r="G28890">
        <v>1</v>
      </c>
    </row>
    <row r="28891" spans="1:7" x14ac:dyDescent="0.25">
      <c r="A28891" s="1" t="s">
        <v>8709</v>
      </c>
      <c r="B28891" s="1" t="s">
        <v>1492</v>
      </c>
      <c r="C28891">
        <v>7.7791723409698999E-3</v>
      </c>
      <c r="D28891">
        <v>0.325117762433276</v>
      </c>
      <c r="E28891">
        <v>3.1160225220323001</v>
      </c>
      <c r="F28891">
        <v>4.5139847514544096</v>
      </c>
      <c r="G28891">
        <v>-1</v>
      </c>
    </row>
    <row r="28892" spans="1:7" x14ac:dyDescent="0.25">
      <c r="A28892" s="1" t="s">
        <v>10816</v>
      </c>
      <c r="B28892" s="1" t="s">
        <v>815</v>
      </c>
      <c r="C28892">
        <v>0.214263743916775</v>
      </c>
      <c r="D28892">
        <v>0.84194066692862102</v>
      </c>
      <c r="E28892">
        <v>12.9780598853465</v>
      </c>
      <c r="F28892">
        <v>18.7999291873912</v>
      </c>
      <c r="G28892">
        <v>-1</v>
      </c>
    </row>
    <row r="28893" spans="1:7" x14ac:dyDescent="0.25">
      <c r="A28893" s="1" t="s">
        <v>9547</v>
      </c>
      <c r="B28893" s="1" t="s">
        <v>676</v>
      </c>
      <c r="C28893">
        <v>0.759525022718475</v>
      </c>
      <c r="D28893">
        <v>0.97940833979217201</v>
      </c>
      <c r="E28893">
        <v>0.45090231154932198</v>
      </c>
      <c r="F28893">
        <v>0.311276677028552</v>
      </c>
      <c r="G28893">
        <v>1</v>
      </c>
    </row>
    <row r="28894" spans="1:7" x14ac:dyDescent="0.25">
      <c r="A28894" s="1" t="s">
        <v>3552</v>
      </c>
      <c r="B28894" s="1" t="s">
        <v>1283</v>
      </c>
      <c r="C28894">
        <v>0.18099298000810299</v>
      </c>
      <c r="D28894">
        <v>0.82084383875776801</v>
      </c>
      <c r="E28894">
        <v>0.65997573905373996</v>
      </c>
      <c r="F28894">
        <v>0.45560923074550902</v>
      </c>
      <c r="G28894">
        <v>1</v>
      </c>
    </row>
    <row r="28895" spans="1:7" x14ac:dyDescent="0.25">
      <c r="A28895" s="1" t="s">
        <v>268</v>
      </c>
      <c r="B28895" s="1" t="s">
        <v>236</v>
      </c>
      <c r="C28895">
        <v>0.261392128763625</v>
      </c>
      <c r="D28895">
        <v>0.86433020979981101</v>
      </c>
      <c r="E28895">
        <v>8.7518124458145302E-2</v>
      </c>
      <c r="F28895">
        <v>6.0420485426309803E-2</v>
      </c>
      <c r="G28895">
        <v>1</v>
      </c>
    </row>
    <row r="28896" spans="1:7" x14ac:dyDescent="0.25">
      <c r="A28896" s="1" t="s">
        <v>5139</v>
      </c>
      <c r="B28896" s="1" t="s">
        <v>1268</v>
      </c>
      <c r="C28896">
        <v>0.684939487305251</v>
      </c>
      <c r="D28896">
        <v>0.96867354435756903</v>
      </c>
      <c r="E28896">
        <v>0.13453173197946899</v>
      </c>
      <c r="F28896">
        <v>9.2878385827026094E-2</v>
      </c>
      <c r="G28896">
        <v>1</v>
      </c>
    </row>
    <row r="28897" spans="1:7" x14ac:dyDescent="0.25">
      <c r="A28897" s="1" t="s">
        <v>148</v>
      </c>
      <c r="B28897" s="1" t="s">
        <v>1283</v>
      </c>
      <c r="C28897">
        <v>0.16557994295723799</v>
      </c>
      <c r="D28897">
        <v>0.81071200842261404</v>
      </c>
      <c r="E28897">
        <v>0.80727578442075099</v>
      </c>
      <c r="F28897">
        <v>0.55734237351497695</v>
      </c>
      <c r="G28897">
        <v>1</v>
      </c>
    </row>
    <row r="28898" spans="1:7" x14ac:dyDescent="0.25">
      <c r="A28898" s="1" t="s">
        <v>6110</v>
      </c>
      <c r="B28898" s="1" t="s">
        <v>1492</v>
      </c>
      <c r="C28898">
        <v>0.40723496662443198</v>
      </c>
      <c r="D28898">
        <v>0.911970865854284</v>
      </c>
      <c r="E28898">
        <v>0.33920072996656397</v>
      </c>
      <c r="F28898">
        <v>0.23418676496753199</v>
      </c>
      <c r="G28898">
        <v>1</v>
      </c>
    </row>
    <row r="28899" spans="1:7" x14ac:dyDescent="0.25">
      <c r="A28899" s="1" t="s">
        <v>5733</v>
      </c>
      <c r="B28899" s="1" t="s">
        <v>1076</v>
      </c>
      <c r="C28899">
        <v>0.51816673658337697</v>
      </c>
      <c r="D28899">
        <v>0.93807462148846699</v>
      </c>
      <c r="E28899">
        <v>0.90114593268788401</v>
      </c>
      <c r="F28899">
        <v>1.3052240338893499</v>
      </c>
      <c r="G28899">
        <v>-1</v>
      </c>
    </row>
    <row r="28900" spans="1:7" x14ac:dyDescent="0.25">
      <c r="A28900" s="1" t="s">
        <v>10817</v>
      </c>
      <c r="B28900" s="1" t="s">
        <v>1076</v>
      </c>
      <c r="C28900">
        <v>0.35080174015215898</v>
      </c>
      <c r="D28900">
        <v>0.898821029635264</v>
      </c>
      <c r="E28900">
        <v>0.137857642926101</v>
      </c>
      <c r="F28900">
        <v>0.19967284756134701</v>
      </c>
      <c r="G28900">
        <v>-1</v>
      </c>
    </row>
    <row r="28901" spans="1:7" x14ac:dyDescent="0.25">
      <c r="A28901" s="1" t="s">
        <v>10282</v>
      </c>
      <c r="B28901" s="1" t="s">
        <v>1264</v>
      </c>
      <c r="C28901">
        <v>4.5428995782414397E-2</v>
      </c>
      <c r="D28901">
        <v>0.60940738696623298</v>
      </c>
      <c r="E28901">
        <v>0.486725594910843</v>
      </c>
      <c r="F28901">
        <v>0.33605349614957902</v>
      </c>
      <c r="G28901">
        <v>1</v>
      </c>
    </row>
    <row r="28902" spans="1:7" x14ac:dyDescent="0.25">
      <c r="A28902" s="1" t="s">
        <v>10634</v>
      </c>
      <c r="B28902" s="1" t="s">
        <v>24</v>
      </c>
      <c r="C28902">
        <v>0.59810115385830598</v>
      </c>
      <c r="D28902">
        <v>0.95540681054355803</v>
      </c>
      <c r="E28902">
        <v>0.27842746402490098</v>
      </c>
      <c r="F28902">
        <v>0.19223727852631201</v>
      </c>
      <c r="G28902">
        <v>1</v>
      </c>
    </row>
    <row r="28903" spans="1:7" x14ac:dyDescent="0.25">
      <c r="A28903" s="1" t="s">
        <v>5808</v>
      </c>
      <c r="B28903" s="1" t="s">
        <v>676</v>
      </c>
      <c r="C28903">
        <v>1.3599374993455499E-2</v>
      </c>
      <c r="D28903">
        <v>0.40582875350511499</v>
      </c>
      <c r="E28903">
        <v>0.3333070990725</v>
      </c>
      <c r="F28903">
        <v>0.48274481298696797</v>
      </c>
      <c r="G28903">
        <v>-1</v>
      </c>
    </row>
    <row r="28904" spans="1:7" x14ac:dyDescent="0.25">
      <c r="A28904" s="1" t="s">
        <v>2351</v>
      </c>
      <c r="B28904" s="1" t="s">
        <v>24</v>
      </c>
      <c r="C28904">
        <v>0.78414309011372696</v>
      </c>
      <c r="D28904">
        <v>0.98203214633413505</v>
      </c>
      <c r="E28904">
        <v>9.2273530032918494E-2</v>
      </c>
      <c r="F28904">
        <v>0.133643993831395</v>
      </c>
      <c r="G28904">
        <v>-1</v>
      </c>
    </row>
    <row r="28905" spans="1:7" x14ac:dyDescent="0.25">
      <c r="A28905" s="1" t="s">
        <v>10818</v>
      </c>
      <c r="B28905" s="1" t="s">
        <v>2350</v>
      </c>
      <c r="C28905">
        <v>0.28523354453150501</v>
      </c>
      <c r="D28905">
        <v>0.87417843959411201</v>
      </c>
      <c r="E28905">
        <v>6.1082618172472299E-2</v>
      </c>
      <c r="F28905">
        <v>8.8466775385787996E-2</v>
      </c>
      <c r="G28905">
        <v>-1</v>
      </c>
    </row>
    <row r="28906" spans="1:7" x14ac:dyDescent="0.25">
      <c r="A28906" s="1" t="s">
        <v>1943</v>
      </c>
      <c r="B28906" s="1" t="s">
        <v>1076</v>
      </c>
      <c r="C28906">
        <v>0.93491004052800097</v>
      </c>
      <c r="D28906">
        <v>0.99580875759769505</v>
      </c>
      <c r="E28906">
        <v>0.81778765510876705</v>
      </c>
      <c r="F28906">
        <v>0.56465324912782999</v>
      </c>
      <c r="G28906">
        <v>1</v>
      </c>
    </row>
    <row r="28907" spans="1:7" x14ac:dyDescent="0.25">
      <c r="A28907" s="1" t="s">
        <v>5598</v>
      </c>
      <c r="B28907" s="1" t="s">
        <v>676</v>
      </c>
      <c r="C28907">
        <v>0.45017259139654198</v>
      </c>
      <c r="D28907">
        <v>0.921759577820361</v>
      </c>
      <c r="E28907">
        <v>0.44654980710623898</v>
      </c>
      <c r="F28907">
        <v>0.30832694017879902</v>
      </c>
      <c r="G28907">
        <v>1</v>
      </c>
    </row>
    <row r="28908" spans="1:7" x14ac:dyDescent="0.25">
      <c r="A28908" s="1" t="s">
        <v>3323</v>
      </c>
      <c r="B28908" s="1" t="s">
        <v>1283</v>
      </c>
      <c r="C28908">
        <v>0.438648948399391</v>
      </c>
      <c r="D28908">
        <v>0.91827759275820398</v>
      </c>
      <c r="E28908">
        <v>0.13917164639804</v>
      </c>
      <c r="F28908">
        <v>0.20156210701272101</v>
      </c>
      <c r="G28908">
        <v>-1</v>
      </c>
    </row>
    <row r="28909" spans="1:7" x14ac:dyDescent="0.25">
      <c r="A28909" s="1" t="s">
        <v>10183</v>
      </c>
      <c r="B28909" s="1" t="s">
        <v>1264</v>
      </c>
      <c r="C28909">
        <v>0.48760446542758101</v>
      </c>
      <c r="D28909">
        <v>0.93149468823005899</v>
      </c>
      <c r="E28909">
        <v>0.304748114449855</v>
      </c>
      <c r="F28909">
        <v>0.210420932178665</v>
      </c>
      <c r="G28909">
        <v>1</v>
      </c>
    </row>
    <row r="28910" spans="1:7" x14ac:dyDescent="0.25">
      <c r="A28910" s="1" t="s">
        <v>287</v>
      </c>
      <c r="B28910" s="1" t="s">
        <v>1283</v>
      </c>
      <c r="C28910">
        <v>0.24085835903999001</v>
      </c>
      <c r="D28910">
        <v>0.85460033233393895</v>
      </c>
      <c r="E28910">
        <v>0.47871637449578902</v>
      </c>
      <c r="F28910">
        <v>0.69330504629508405</v>
      </c>
      <c r="G28910">
        <v>-1</v>
      </c>
    </row>
    <row r="28911" spans="1:7" x14ac:dyDescent="0.25">
      <c r="A28911" s="1" t="s">
        <v>5362</v>
      </c>
      <c r="B28911" s="1" t="s">
        <v>4728</v>
      </c>
      <c r="C28911">
        <v>0.129325553214832</v>
      </c>
      <c r="D28911">
        <v>0.77187199770757597</v>
      </c>
      <c r="E28911">
        <v>0.34113706319808101</v>
      </c>
      <c r="F28911">
        <v>0.23555020621428999</v>
      </c>
      <c r="G28911">
        <v>1</v>
      </c>
    </row>
    <row r="28912" spans="1:7" x14ac:dyDescent="0.25">
      <c r="A28912" s="1" t="s">
        <v>1978</v>
      </c>
      <c r="B28912" s="1" t="s">
        <v>240</v>
      </c>
      <c r="C28912">
        <v>0.85679456452251801</v>
      </c>
      <c r="D28912">
        <v>0.98928741284926502</v>
      </c>
      <c r="E28912">
        <v>0.93910669309411898</v>
      </c>
      <c r="F28912">
        <v>1.36003463335713</v>
      </c>
      <c r="G28912">
        <v>-1</v>
      </c>
    </row>
    <row r="28913" spans="1:7" x14ac:dyDescent="0.25">
      <c r="A28913" s="1" t="s">
        <v>10819</v>
      </c>
      <c r="B28913" s="1" t="s">
        <v>2575</v>
      </c>
      <c r="C28913">
        <v>3.1292574171294101E-2</v>
      </c>
      <c r="D28913">
        <v>0.54934650418771003</v>
      </c>
      <c r="E28913">
        <v>0.53245293474050104</v>
      </c>
      <c r="F28913">
        <v>0.36766569763935902</v>
      </c>
      <c r="G28913">
        <v>1</v>
      </c>
    </row>
    <row r="28914" spans="1:7" x14ac:dyDescent="0.25">
      <c r="A28914" s="1" t="s">
        <v>8461</v>
      </c>
      <c r="B28914" s="1" t="s">
        <v>1283</v>
      </c>
      <c r="C28914">
        <v>0.89322372835546104</v>
      </c>
      <c r="D28914">
        <v>0.99194178722684201</v>
      </c>
      <c r="E28914">
        <v>0.41016082267005</v>
      </c>
      <c r="F28914">
        <v>0.283224203183575</v>
      </c>
      <c r="G28914">
        <v>1</v>
      </c>
    </row>
    <row r="28915" spans="1:7" x14ac:dyDescent="0.25">
      <c r="A28915" s="1" t="s">
        <v>2671</v>
      </c>
      <c r="B28915" s="1" t="s">
        <v>236</v>
      </c>
      <c r="C28915">
        <v>0.58015545912760103</v>
      </c>
      <c r="D28915">
        <v>0.95231382496709605</v>
      </c>
      <c r="E28915">
        <v>9.8832525015797201E-2</v>
      </c>
      <c r="F28915">
        <v>0.14312570136743499</v>
      </c>
      <c r="G28915">
        <v>-1</v>
      </c>
    </row>
    <row r="28916" spans="1:7" x14ac:dyDescent="0.25">
      <c r="A28916" s="1" t="s">
        <v>3697</v>
      </c>
      <c r="B28916" s="1" t="s">
        <v>1076</v>
      </c>
      <c r="C28916">
        <v>0.42967579151732399</v>
      </c>
      <c r="D28916">
        <v>0.91628342727218504</v>
      </c>
      <c r="E28916">
        <v>0.35676720819693503</v>
      </c>
      <c r="F28916">
        <v>0.51665474595002703</v>
      </c>
      <c r="G28916">
        <v>-1</v>
      </c>
    </row>
    <row r="28917" spans="1:7" x14ac:dyDescent="0.25">
      <c r="A28917" s="1" t="s">
        <v>9268</v>
      </c>
      <c r="B28917" s="1" t="s">
        <v>1268</v>
      </c>
      <c r="C28917">
        <v>0.67912074660506605</v>
      </c>
      <c r="D28917">
        <v>0.96838520548539597</v>
      </c>
      <c r="E28917">
        <v>6.8761408433219304E-2</v>
      </c>
      <c r="F28917">
        <v>9.9576638081370794E-2</v>
      </c>
      <c r="G28917">
        <v>-1</v>
      </c>
    </row>
    <row r="28918" spans="1:7" x14ac:dyDescent="0.25">
      <c r="A28918" s="1" t="s">
        <v>10820</v>
      </c>
      <c r="B28918" s="1" t="s">
        <v>2350</v>
      </c>
      <c r="C28918">
        <v>8.7607226269830696E-2</v>
      </c>
      <c r="D28918">
        <v>0.71450163332869299</v>
      </c>
      <c r="E28918">
        <v>0.39205497231858399</v>
      </c>
      <c r="F28918">
        <v>0.27073039532111498</v>
      </c>
      <c r="G28918">
        <v>1</v>
      </c>
    </row>
    <row r="28919" spans="1:7" x14ac:dyDescent="0.25">
      <c r="A28919" s="1" t="s">
        <v>9886</v>
      </c>
      <c r="B28919" s="1" t="s">
        <v>1401</v>
      </c>
      <c r="C28919">
        <v>0.61299156269065802</v>
      </c>
      <c r="D28919">
        <v>0.95825228258565198</v>
      </c>
      <c r="E28919">
        <v>0.74851680755624495</v>
      </c>
      <c r="F28919">
        <v>0.51688348424447605</v>
      </c>
      <c r="G28919">
        <v>1</v>
      </c>
    </row>
    <row r="28920" spans="1:7" x14ac:dyDescent="0.25">
      <c r="A28920" s="1" t="s">
        <v>7265</v>
      </c>
      <c r="B28920" s="1" t="s">
        <v>1264</v>
      </c>
      <c r="C28920">
        <v>0.72268173633155097</v>
      </c>
      <c r="D28920">
        <v>0.97404847408008</v>
      </c>
      <c r="E28920">
        <v>0.25794128528931098</v>
      </c>
      <c r="F28920">
        <v>0.37353248194882399</v>
      </c>
      <c r="G28920">
        <v>-1</v>
      </c>
    </row>
    <row r="28921" spans="1:7" x14ac:dyDescent="0.25">
      <c r="A28921" s="1" t="s">
        <v>4210</v>
      </c>
      <c r="B28921" s="1" t="s">
        <v>22</v>
      </c>
      <c r="C28921">
        <v>0.41180717842595399</v>
      </c>
      <c r="D28921">
        <v>0.913510648369105</v>
      </c>
      <c r="E28921">
        <v>0.28740359032245699</v>
      </c>
      <c r="F28921">
        <v>0.198465800325448</v>
      </c>
      <c r="G28921">
        <v>1</v>
      </c>
    </row>
    <row r="28922" spans="1:7" x14ac:dyDescent="0.25">
      <c r="A28922" s="1" t="s">
        <v>8307</v>
      </c>
      <c r="B28922" s="1" t="s">
        <v>236</v>
      </c>
      <c r="C28922">
        <v>0.28647883806567398</v>
      </c>
      <c r="D28922">
        <v>0.87469078922127397</v>
      </c>
      <c r="E28922">
        <v>0.37331925770834901</v>
      </c>
      <c r="F28922">
        <v>0.25780183392737299</v>
      </c>
      <c r="G28922">
        <v>1</v>
      </c>
    </row>
    <row r="28923" spans="1:7" x14ac:dyDescent="0.25">
      <c r="A28923" s="1" t="s">
        <v>4825</v>
      </c>
      <c r="B28923" s="1" t="s">
        <v>8</v>
      </c>
      <c r="C28923">
        <v>0.61551778920314504</v>
      </c>
      <c r="D28923">
        <v>0.95829694563800805</v>
      </c>
      <c r="E28923">
        <v>0.22264859469480699</v>
      </c>
      <c r="F28923">
        <v>0.32241376733710497</v>
      </c>
      <c r="G28923">
        <v>-1</v>
      </c>
    </row>
    <row r="28924" spans="1:7" x14ac:dyDescent="0.25">
      <c r="A28924" s="1" t="s">
        <v>10821</v>
      </c>
      <c r="B28924" s="1" t="s">
        <v>815</v>
      </c>
      <c r="C28924">
        <v>0.12854181502543599</v>
      </c>
      <c r="D28924">
        <v>0.77105414449794096</v>
      </c>
      <c r="E28924">
        <v>7.7080310599552302</v>
      </c>
      <c r="F28924">
        <v>5.3230266801190096</v>
      </c>
      <c r="G28924">
        <v>1</v>
      </c>
    </row>
    <row r="28925" spans="1:7" x14ac:dyDescent="0.25">
      <c r="A28925" s="1" t="s">
        <v>10822</v>
      </c>
      <c r="B28925" s="1" t="s">
        <v>1401</v>
      </c>
      <c r="C28925">
        <v>0.415937705461011</v>
      </c>
      <c r="D28925">
        <v>0.91446301860167101</v>
      </c>
      <c r="E28925">
        <v>1.6617317713644499</v>
      </c>
      <c r="F28925">
        <v>2.4062675578696102</v>
      </c>
      <c r="G28925">
        <v>-1</v>
      </c>
    </row>
    <row r="28926" spans="1:7" x14ac:dyDescent="0.25">
      <c r="A28926" s="1" t="s">
        <v>117</v>
      </c>
      <c r="B28926" s="1" t="s">
        <v>8</v>
      </c>
      <c r="C28926">
        <v>0.58560935747440701</v>
      </c>
      <c r="D28926">
        <v>0.95316696774316301</v>
      </c>
      <c r="E28926">
        <v>0.35497933868779002</v>
      </c>
      <c r="F28926">
        <v>0.24514566698100801</v>
      </c>
      <c r="G28926">
        <v>1</v>
      </c>
    </row>
    <row r="28927" spans="1:7" x14ac:dyDescent="0.25">
      <c r="A28927" s="1" t="s">
        <v>6139</v>
      </c>
      <c r="B28927" s="1" t="s">
        <v>676</v>
      </c>
      <c r="C28927">
        <v>0.31361190068497602</v>
      </c>
      <c r="D28927">
        <v>0.88271578778617599</v>
      </c>
      <c r="E28927">
        <v>1.4183480269733799</v>
      </c>
      <c r="F28927">
        <v>2.0537939462680499</v>
      </c>
      <c r="G28927">
        <v>-1</v>
      </c>
    </row>
    <row r="28928" spans="1:7" x14ac:dyDescent="0.25">
      <c r="A28928" s="1" t="s">
        <v>5432</v>
      </c>
      <c r="B28928" s="1" t="s">
        <v>815</v>
      </c>
      <c r="C28928">
        <v>0.99967569440344495</v>
      </c>
      <c r="D28928">
        <v>1</v>
      </c>
      <c r="E28928">
        <v>0.34852017282614101</v>
      </c>
      <c r="F28928">
        <v>0.50466094776216897</v>
      </c>
      <c r="G28928">
        <v>-1</v>
      </c>
    </row>
    <row r="28929" spans="1:7" x14ac:dyDescent="0.25">
      <c r="A28929" s="1" t="s">
        <v>3588</v>
      </c>
      <c r="B28929" s="1" t="s">
        <v>2740</v>
      </c>
      <c r="C28929">
        <v>0.19459521678356101</v>
      </c>
      <c r="D28929">
        <v>0.829877846928746</v>
      </c>
      <c r="E28929">
        <v>0.10063952714298199</v>
      </c>
      <c r="F28929">
        <v>6.9502305714870205E-2</v>
      </c>
      <c r="G28929">
        <v>1</v>
      </c>
    </row>
    <row r="28930" spans="1:7" x14ac:dyDescent="0.25">
      <c r="A28930" s="1" t="s">
        <v>9271</v>
      </c>
      <c r="B28930" s="1" t="s">
        <v>815</v>
      </c>
      <c r="C28930">
        <v>0.56567015753126204</v>
      </c>
      <c r="D28930">
        <v>0.94959796228966598</v>
      </c>
      <c r="E28930">
        <v>2.6611658824557098</v>
      </c>
      <c r="F28930">
        <v>1.8378416176786001</v>
      </c>
      <c r="G28930">
        <v>1</v>
      </c>
    </row>
    <row r="28931" spans="1:7" x14ac:dyDescent="0.25">
      <c r="A28931" s="1" t="s">
        <v>3563</v>
      </c>
      <c r="B28931" s="1" t="s">
        <v>240</v>
      </c>
      <c r="C28931">
        <v>0.71320032778240305</v>
      </c>
      <c r="D28931">
        <v>0.97257635130485998</v>
      </c>
      <c r="E28931">
        <v>0.24369969216574699</v>
      </c>
      <c r="F28931">
        <v>0.35286811754477798</v>
      </c>
      <c r="G28931">
        <v>-1</v>
      </c>
    </row>
    <row r="28932" spans="1:7" x14ac:dyDescent="0.25">
      <c r="A28932" s="1" t="s">
        <v>8449</v>
      </c>
      <c r="B28932" s="1" t="s">
        <v>8</v>
      </c>
      <c r="C28932">
        <v>6.9316426222289507E-2</v>
      </c>
      <c r="D28932">
        <v>0.67613873429067795</v>
      </c>
      <c r="E28932">
        <v>0.66110991672164099</v>
      </c>
      <c r="F28932">
        <v>0.45658032114278901</v>
      </c>
      <c r="G28932">
        <v>1</v>
      </c>
    </row>
    <row r="28933" spans="1:7" x14ac:dyDescent="0.25">
      <c r="A28933" s="1" t="s">
        <v>4800</v>
      </c>
      <c r="B28933" s="1" t="s">
        <v>1076</v>
      </c>
      <c r="C28933">
        <v>0.72275479242190399</v>
      </c>
      <c r="D28933">
        <v>0.97404847408008</v>
      </c>
      <c r="E28933">
        <v>0.34242530715708402</v>
      </c>
      <c r="F28933">
        <v>0.23649074308057899</v>
      </c>
      <c r="G28933">
        <v>1</v>
      </c>
    </row>
    <row r="28934" spans="1:7" x14ac:dyDescent="0.25">
      <c r="A28934" s="1" t="s">
        <v>10125</v>
      </c>
      <c r="B28934" s="1" t="s">
        <v>240</v>
      </c>
      <c r="C28934">
        <v>0.80812613103438302</v>
      </c>
      <c r="D28934">
        <v>0.98419050955173704</v>
      </c>
      <c r="E28934">
        <v>0.78999201586864598</v>
      </c>
      <c r="F28934">
        <v>0.54559647190572202</v>
      </c>
      <c r="G28934">
        <v>1</v>
      </c>
    </row>
    <row r="28935" spans="1:7" x14ac:dyDescent="0.25">
      <c r="A28935" s="1" t="s">
        <v>10823</v>
      </c>
      <c r="B28935" s="1" t="s">
        <v>2350</v>
      </c>
      <c r="C28935">
        <v>7.9476115468825395E-2</v>
      </c>
      <c r="D28935">
        <v>0.69662190411049496</v>
      </c>
      <c r="E28935">
        <v>0.19023048030081299</v>
      </c>
      <c r="F28935">
        <v>0.27544239804548498</v>
      </c>
      <c r="G28935">
        <v>-1</v>
      </c>
    </row>
    <row r="28936" spans="1:7" x14ac:dyDescent="0.25">
      <c r="A28936" s="1" t="s">
        <v>3877</v>
      </c>
      <c r="B28936" s="1" t="s">
        <v>2575</v>
      </c>
      <c r="C28936">
        <v>0.118237401388989</v>
      </c>
      <c r="D28936">
        <v>0.75799387708591903</v>
      </c>
      <c r="E28936">
        <v>0.46219394382036499</v>
      </c>
      <c r="F28936">
        <v>0.31920861906623899</v>
      </c>
      <c r="G28936">
        <v>1</v>
      </c>
    </row>
    <row r="28937" spans="1:7" x14ac:dyDescent="0.25">
      <c r="A28937" s="1" t="s">
        <v>9773</v>
      </c>
      <c r="B28937" s="1" t="s">
        <v>815</v>
      </c>
      <c r="C28937">
        <v>0.319241668360564</v>
      </c>
      <c r="D28937">
        <v>0.88585764209281803</v>
      </c>
      <c r="E28937">
        <v>2.2632004224594402</v>
      </c>
      <c r="F28937">
        <v>3.2769237733366401</v>
      </c>
      <c r="G28937">
        <v>-1</v>
      </c>
    </row>
    <row r="28938" spans="1:7" x14ac:dyDescent="0.25">
      <c r="A28938" s="1" t="s">
        <v>1425</v>
      </c>
      <c r="B28938" s="1" t="s">
        <v>22</v>
      </c>
      <c r="C28938">
        <v>6.0709301221454098E-2</v>
      </c>
      <c r="D28938">
        <v>0.65435480100255305</v>
      </c>
      <c r="E28938">
        <v>0.25182346949218898</v>
      </c>
      <c r="F28938">
        <v>0.36461760280642203</v>
      </c>
      <c r="G28938">
        <v>-1</v>
      </c>
    </row>
    <row r="28939" spans="1:7" x14ac:dyDescent="0.25">
      <c r="A28939" s="1" t="s">
        <v>3872</v>
      </c>
      <c r="B28939" s="1" t="s">
        <v>8</v>
      </c>
      <c r="C28939">
        <v>0.53114676857189802</v>
      </c>
      <c r="D28939">
        <v>0.94186392637565197</v>
      </c>
      <c r="E28939">
        <v>0.4038833262125</v>
      </c>
      <c r="F28939">
        <v>0.58478577091920703</v>
      </c>
      <c r="G28939">
        <v>-1</v>
      </c>
    </row>
    <row r="28940" spans="1:7" x14ac:dyDescent="0.25">
      <c r="A28940" s="1" t="s">
        <v>2152</v>
      </c>
      <c r="B28940" s="1" t="s">
        <v>815</v>
      </c>
      <c r="C28940">
        <v>7.1623573169090196E-2</v>
      </c>
      <c r="D28940">
        <v>0.679377173908012</v>
      </c>
      <c r="E28940">
        <v>0.202531277054118</v>
      </c>
      <c r="F28940">
        <v>0.139879527779257</v>
      </c>
      <c r="G28940">
        <v>1</v>
      </c>
    </row>
    <row r="28941" spans="1:7" x14ac:dyDescent="0.25">
      <c r="A28941" s="1" t="s">
        <v>40</v>
      </c>
      <c r="B28941" s="1" t="s">
        <v>4593</v>
      </c>
      <c r="C28941">
        <v>6.6042430683970699E-2</v>
      </c>
      <c r="D28941">
        <v>0.66836657162704505</v>
      </c>
      <c r="E28941">
        <v>0.22410067032356601</v>
      </c>
      <c r="F28941">
        <v>0.154777430893971</v>
      </c>
      <c r="G28941">
        <v>1</v>
      </c>
    </row>
    <row r="28942" spans="1:7" x14ac:dyDescent="0.25">
      <c r="A28942" s="1" t="s">
        <v>8000</v>
      </c>
      <c r="B28942" s="1" t="s">
        <v>240</v>
      </c>
      <c r="C28942">
        <v>0.99242503410634797</v>
      </c>
      <c r="D28942">
        <v>1</v>
      </c>
      <c r="E28942">
        <v>0.34571132610653799</v>
      </c>
      <c r="F28942">
        <v>0.50054670394762701</v>
      </c>
      <c r="G28942">
        <v>-1</v>
      </c>
    </row>
    <row r="28943" spans="1:7" x14ac:dyDescent="0.25">
      <c r="A28943" s="1" t="s">
        <v>4162</v>
      </c>
      <c r="B28943" s="1" t="s">
        <v>2575</v>
      </c>
      <c r="C28943">
        <v>0.17504095977810599</v>
      </c>
      <c r="D28943">
        <v>0.81709483222840895</v>
      </c>
      <c r="E28943">
        <v>0.30471466847550799</v>
      </c>
      <c r="F28943">
        <v>0.21045701559260599</v>
      </c>
      <c r="G28943">
        <v>1</v>
      </c>
    </row>
    <row r="28944" spans="1:7" x14ac:dyDescent="0.25">
      <c r="A28944" s="1" t="s">
        <v>2710</v>
      </c>
      <c r="B28944" s="1" t="s">
        <v>1283</v>
      </c>
      <c r="C28944">
        <v>0.2378318322894</v>
      </c>
      <c r="D28944">
        <v>0.85460033233393895</v>
      </c>
      <c r="E28944">
        <v>1.7472266149514499</v>
      </c>
      <c r="F28944">
        <v>2.5297314715072701</v>
      </c>
      <c r="G28944">
        <v>-1</v>
      </c>
    </row>
    <row r="28945" spans="1:7" x14ac:dyDescent="0.25">
      <c r="A28945" s="1" t="s">
        <v>6754</v>
      </c>
      <c r="B28945" s="1" t="s">
        <v>1492</v>
      </c>
      <c r="C28945">
        <v>0.84991692188168699</v>
      </c>
      <c r="D28945">
        <v>0.98912752238302004</v>
      </c>
      <c r="E28945">
        <v>1.5813474145809501</v>
      </c>
      <c r="F28945">
        <v>1.0922686443565299</v>
      </c>
      <c r="G28945">
        <v>1</v>
      </c>
    </row>
    <row r="28946" spans="1:7" x14ac:dyDescent="0.25">
      <c r="A28946" s="1" t="s">
        <v>4147</v>
      </c>
      <c r="B28946" s="1" t="s">
        <v>24</v>
      </c>
      <c r="C28946">
        <v>2.8481942444638E-3</v>
      </c>
      <c r="D28946">
        <v>0.194961410283786</v>
      </c>
      <c r="E28946">
        <v>0.631566818888746</v>
      </c>
      <c r="F28946">
        <v>0.436237499269511</v>
      </c>
      <c r="G28946">
        <v>1</v>
      </c>
    </row>
    <row r="28947" spans="1:7" x14ac:dyDescent="0.25">
      <c r="A28947" s="1" t="s">
        <v>1420</v>
      </c>
      <c r="B28947" s="1" t="s">
        <v>5254</v>
      </c>
      <c r="C28947">
        <v>0.146628057993067</v>
      </c>
      <c r="D28947">
        <v>0.79114177493556703</v>
      </c>
      <c r="E28947">
        <v>0.32572558145302399</v>
      </c>
      <c r="F28947">
        <v>0.224987367782713</v>
      </c>
      <c r="G28947">
        <v>1</v>
      </c>
    </row>
    <row r="28948" spans="1:7" x14ac:dyDescent="0.25">
      <c r="A28948" s="1" t="s">
        <v>9775</v>
      </c>
      <c r="B28948" s="1" t="s">
        <v>676</v>
      </c>
      <c r="C28948">
        <v>0.929481778684212</v>
      </c>
      <c r="D28948">
        <v>0.99567471249611295</v>
      </c>
      <c r="E28948">
        <v>0.18552838751980999</v>
      </c>
      <c r="F28948">
        <v>0.12815036568935101</v>
      </c>
      <c r="G28948">
        <v>1</v>
      </c>
    </row>
    <row r="28949" spans="1:7" x14ac:dyDescent="0.25">
      <c r="A28949" s="1" t="s">
        <v>8523</v>
      </c>
      <c r="B28949" s="1" t="s">
        <v>1266</v>
      </c>
      <c r="C28949">
        <v>4.8985929285342298E-3</v>
      </c>
      <c r="D28949">
        <v>0.259350994235926</v>
      </c>
      <c r="E28949">
        <v>0.25621647992744501</v>
      </c>
      <c r="F28949">
        <v>0.37093254969320699</v>
      </c>
      <c r="G28949">
        <v>-1</v>
      </c>
    </row>
    <row r="28950" spans="1:7" x14ac:dyDescent="0.25">
      <c r="A28950" s="1" t="s">
        <v>841</v>
      </c>
      <c r="B28950" s="1" t="s">
        <v>1264</v>
      </c>
      <c r="C28950">
        <v>2.6217894099622101E-2</v>
      </c>
      <c r="D28950">
        <v>0.52007215080491098</v>
      </c>
      <c r="E28950">
        <v>1.02209040415282</v>
      </c>
      <c r="F28950">
        <v>0.70600909536871703</v>
      </c>
      <c r="G28950">
        <v>1</v>
      </c>
    </row>
    <row r="28951" spans="1:7" x14ac:dyDescent="0.25">
      <c r="A28951" s="1" t="s">
        <v>10824</v>
      </c>
      <c r="B28951" s="1" t="s">
        <v>1283</v>
      </c>
      <c r="C28951">
        <v>0.54177856262343205</v>
      </c>
      <c r="D28951">
        <v>0.94433904349762798</v>
      </c>
      <c r="E28951">
        <v>0.229365960331707</v>
      </c>
      <c r="F28951">
        <v>0.15843629250334301</v>
      </c>
      <c r="G28951">
        <v>1</v>
      </c>
    </row>
    <row r="28952" spans="1:7" x14ac:dyDescent="0.25">
      <c r="A28952" s="1" t="s">
        <v>10825</v>
      </c>
      <c r="B28952" s="1" t="s">
        <v>24</v>
      </c>
      <c r="C28952">
        <v>0.471086193768123</v>
      </c>
      <c r="D28952">
        <v>0.92669301960121397</v>
      </c>
      <c r="E28952">
        <v>0.31366152854902501</v>
      </c>
      <c r="F28952">
        <v>0.21666480248467701</v>
      </c>
      <c r="G28952">
        <v>1</v>
      </c>
    </row>
    <row r="28953" spans="1:7" x14ac:dyDescent="0.25">
      <c r="A28953" s="1" t="s">
        <v>1478</v>
      </c>
      <c r="B28953" s="1" t="s">
        <v>240</v>
      </c>
      <c r="C28953">
        <v>0.81730036459595301</v>
      </c>
      <c r="D28953">
        <v>0.98580848170338498</v>
      </c>
      <c r="E28953">
        <v>0.1510627473526</v>
      </c>
      <c r="F28953">
        <v>0.21869023866305501</v>
      </c>
      <c r="G28953">
        <v>-1</v>
      </c>
    </row>
    <row r="28954" spans="1:7" x14ac:dyDescent="0.25">
      <c r="A28954" s="1" t="s">
        <v>1645</v>
      </c>
      <c r="B28954" s="1" t="s">
        <v>2575</v>
      </c>
      <c r="C28954">
        <v>0.175386371819861</v>
      </c>
      <c r="D28954">
        <v>0.81745979839052796</v>
      </c>
      <c r="E28954">
        <v>0.28647273037936999</v>
      </c>
      <c r="F28954">
        <v>0.41472005411253199</v>
      </c>
      <c r="G28954">
        <v>-1</v>
      </c>
    </row>
    <row r="28955" spans="1:7" x14ac:dyDescent="0.25">
      <c r="A28955" s="1" t="s">
        <v>10826</v>
      </c>
      <c r="B28955" s="1" t="s">
        <v>1076</v>
      </c>
      <c r="C28955">
        <v>0.90962311057097001</v>
      </c>
      <c r="D28955">
        <v>0.99404329349395104</v>
      </c>
      <c r="E28955">
        <v>7.8087792501388295E-2</v>
      </c>
      <c r="F28955">
        <v>5.3943213880763501E-2</v>
      </c>
      <c r="G28955">
        <v>1</v>
      </c>
    </row>
    <row r="28956" spans="1:7" x14ac:dyDescent="0.25">
      <c r="A28956" s="1" t="s">
        <v>9806</v>
      </c>
      <c r="B28956" s="1" t="s">
        <v>1076</v>
      </c>
      <c r="C28956">
        <v>0.22764052616885799</v>
      </c>
      <c r="D28956">
        <v>0.84858111109328704</v>
      </c>
      <c r="E28956">
        <v>0.92498156115197605</v>
      </c>
      <c r="F28956">
        <v>0.63898079811174302</v>
      </c>
      <c r="G28956">
        <v>1</v>
      </c>
    </row>
    <row r="28957" spans="1:7" x14ac:dyDescent="0.25">
      <c r="A28957" s="1" t="s">
        <v>10827</v>
      </c>
      <c r="B28957" s="1" t="s">
        <v>815</v>
      </c>
      <c r="C28957">
        <v>0.97701490811672698</v>
      </c>
      <c r="D28957">
        <v>1</v>
      </c>
      <c r="E28957">
        <v>3.3753178626806002</v>
      </c>
      <c r="F28957">
        <v>4.8860433526397298</v>
      </c>
      <c r="G28957">
        <v>-1</v>
      </c>
    </row>
    <row r="28958" spans="1:7" x14ac:dyDescent="0.25">
      <c r="A28958" s="1" t="s">
        <v>1856</v>
      </c>
      <c r="B28958" s="1" t="s">
        <v>1268</v>
      </c>
      <c r="C28958">
        <v>0.97191066175908103</v>
      </c>
      <c r="D28958">
        <v>0.99974973070994899</v>
      </c>
      <c r="E28958">
        <v>0.30194035657908702</v>
      </c>
      <c r="F28958">
        <v>0.208584540247853</v>
      </c>
      <c r="G28958">
        <v>1</v>
      </c>
    </row>
    <row r="28959" spans="1:7" x14ac:dyDescent="0.25">
      <c r="A28959" s="1" t="s">
        <v>6431</v>
      </c>
      <c r="B28959" s="1" t="s">
        <v>236</v>
      </c>
      <c r="C28959">
        <v>0.448004529056094</v>
      </c>
      <c r="D28959">
        <v>0.92128703165359105</v>
      </c>
      <c r="E28959">
        <v>6.0092715898759502E-2</v>
      </c>
      <c r="F28959">
        <v>8.6988057283558198E-2</v>
      </c>
      <c r="G28959">
        <v>-1</v>
      </c>
    </row>
    <row r="28960" spans="1:7" x14ac:dyDescent="0.25">
      <c r="A28960" s="1" t="s">
        <v>10751</v>
      </c>
      <c r="B28960" s="1" t="s">
        <v>1268</v>
      </c>
      <c r="C28960">
        <v>0.29021416997007599</v>
      </c>
      <c r="D28960">
        <v>0.87560781031076396</v>
      </c>
      <c r="E28960">
        <v>0.49995897251442301</v>
      </c>
      <c r="F28960">
        <v>0.72371759238121203</v>
      </c>
      <c r="G28960">
        <v>-1</v>
      </c>
    </row>
    <row r="28961" spans="1:7" x14ac:dyDescent="0.25">
      <c r="A28961" s="1" t="s">
        <v>5030</v>
      </c>
      <c r="B28961" s="1" t="s">
        <v>2575</v>
      </c>
      <c r="C28961">
        <v>1.6798719960504399E-3</v>
      </c>
      <c r="D28961">
        <v>0.14539787337080401</v>
      </c>
      <c r="E28961">
        <v>9.4607663570925595</v>
      </c>
      <c r="F28961">
        <v>13.6948758817386</v>
      </c>
      <c r="G28961">
        <v>-1</v>
      </c>
    </row>
    <row r="28962" spans="1:7" x14ac:dyDescent="0.25">
      <c r="A28962" s="1" t="s">
        <v>1078</v>
      </c>
      <c r="B28962" s="1" t="s">
        <v>2575</v>
      </c>
      <c r="C28962">
        <v>0.56668921399239702</v>
      </c>
      <c r="D28962">
        <v>0.949744724014291</v>
      </c>
      <c r="E28962">
        <v>0.40597852886927599</v>
      </c>
      <c r="F28962">
        <v>0.28046295642707902</v>
      </c>
      <c r="G28962">
        <v>1</v>
      </c>
    </row>
    <row r="28963" spans="1:7" x14ac:dyDescent="0.25">
      <c r="A28963" s="1" t="s">
        <v>7531</v>
      </c>
      <c r="B28963" s="1" t="s">
        <v>240</v>
      </c>
      <c r="C28963">
        <v>0.632411695409829</v>
      </c>
      <c r="D28963">
        <v>0.96096550236678202</v>
      </c>
      <c r="E28963">
        <v>0.53387242685477598</v>
      </c>
      <c r="F28963">
        <v>0.36881671124592802</v>
      </c>
      <c r="G28963">
        <v>1</v>
      </c>
    </row>
    <row r="28964" spans="1:7" x14ac:dyDescent="0.25">
      <c r="A28964" s="1" t="s">
        <v>5285</v>
      </c>
      <c r="B28964" s="1" t="s">
        <v>4728</v>
      </c>
      <c r="C28964">
        <v>1.0414386755611399E-2</v>
      </c>
      <c r="D28964">
        <v>0.36295384166488698</v>
      </c>
      <c r="E28964">
        <v>0.47435499897040201</v>
      </c>
      <c r="F28964">
        <v>0.32770458454360801</v>
      </c>
      <c r="G28964">
        <v>1</v>
      </c>
    </row>
    <row r="28965" spans="1:7" x14ac:dyDescent="0.25">
      <c r="A28965" s="1" t="s">
        <v>7445</v>
      </c>
      <c r="B28965" s="1" t="s">
        <v>1076</v>
      </c>
      <c r="C28965">
        <v>0.24677354641339</v>
      </c>
      <c r="D28965">
        <v>0.85623963812399595</v>
      </c>
      <c r="E28965">
        <v>1.10417868259517</v>
      </c>
      <c r="F28965">
        <v>0.76281406472796098</v>
      </c>
      <c r="G28965">
        <v>1</v>
      </c>
    </row>
    <row r="28966" spans="1:7" x14ac:dyDescent="0.25">
      <c r="A28966" s="1" t="s">
        <v>4322</v>
      </c>
      <c r="B28966" s="1" t="s">
        <v>8</v>
      </c>
      <c r="C28966">
        <v>0.475136687836479</v>
      </c>
      <c r="D28966">
        <v>0.92804068685384</v>
      </c>
      <c r="E28966">
        <v>0.84340194080111597</v>
      </c>
      <c r="F28966">
        <v>1.2207999368212701</v>
      </c>
      <c r="G28966">
        <v>-1</v>
      </c>
    </row>
    <row r="28967" spans="1:7" x14ac:dyDescent="0.25">
      <c r="A28967" s="1" t="s">
        <v>4237</v>
      </c>
      <c r="B28967" s="1" t="s">
        <v>1268</v>
      </c>
      <c r="C28967">
        <v>0.82632956417125203</v>
      </c>
      <c r="D28967">
        <v>0.98707364908575101</v>
      </c>
      <c r="E28967">
        <v>0.11629332078544501</v>
      </c>
      <c r="F28967">
        <v>0.16832494105208701</v>
      </c>
      <c r="G28967">
        <v>-1</v>
      </c>
    </row>
    <row r="28968" spans="1:7" x14ac:dyDescent="0.25">
      <c r="A28968" s="1" t="s">
        <v>10828</v>
      </c>
      <c r="B28968" s="1" t="s">
        <v>1492</v>
      </c>
      <c r="C28968">
        <v>2.19864762831543E-4</v>
      </c>
      <c r="D28968">
        <v>3.53673521896085E-2</v>
      </c>
      <c r="E28968">
        <v>0.71321600320294698</v>
      </c>
      <c r="F28968">
        <v>0.49275308354354702</v>
      </c>
      <c r="G28968">
        <v>1</v>
      </c>
    </row>
    <row r="28969" spans="1:7" x14ac:dyDescent="0.25">
      <c r="A28969" s="1" t="s">
        <v>2876</v>
      </c>
      <c r="B28969" s="1" t="s">
        <v>1268</v>
      </c>
      <c r="C28969">
        <v>0.36729904824878101</v>
      </c>
      <c r="D28969">
        <v>0.90548054140474898</v>
      </c>
      <c r="E28969">
        <v>0.14896480108620599</v>
      </c>
      <c r="F28969">
        <v>0.21561201195024399</v>
      </c>
      <c r="G28969">
        <v>-1</v>
      </c>
    </row>
    <row r="28970" spans="1:7" x14ac:dyDescent="0.25">
      <c r="A28970" s="1" t="s">
        <v>10829</v>
      </c>
      <c r="B28970" s="1" t="s">
        <v>1268</v>
      </c>
      <c r="C28970">
        <v>0.41541401807786399</v>
      </c>
      <c r="D28970">
        <v>0.91432709685115499</v>
      </c>
      <c r="E28970">
        <v>0.140539803603138</v>
      </c>
      <c r="F28970">
        <v>9.7098247006599997E-2</v>
      </c>
      <c r="G28970">
        <v>1</v>
      </c>
    </row>
    <row r="28971" spans="1:7" x14ac:dyDescent="0.25">
      <c r="A28971" s="1" t="s">
        <v>8370</v>
      </c>
      <c r="B28971" s="1" t="s">
        <v>1264</v>
      </c>
      <c r="C28971">
        <v>0.21338152093510199</v>
      </c>
      <c r="D28971">
        <v>0.84148326989424105</v>
      </c>
      <c r="E28971">
        <v>0.26687118117831499</v>
      </c>
      <c r="F28971">
        <v>0.38625094005837002</v>
      </c>
      <c r="G28971">
        <v>-1</v>
      </c>
    </row>
    <row r="28972" spans="1:7" x14ac:dyDescent="0.25">
      <c r="A28972" s="1" t="s">
        <v>5369</v>
      </c>
      <c r="B28972" s="1" t="s">
        <v>1268</v>
      </c>
      <c r="C28972">
        <v>0.314170897981912</v>
      </c>
      <c r="D28972">
        <v>0.88286351101765204</v>
      </c>
      <c r="E28972">
        <v>0.32316767056982998</v>
      </c>
      <c r="F28972">
        <v>0.22328970788730501</v>
      </c>
      <c r="G28972">
        <v>1</v>
      </c>
    </row>
    <row r="28973" spans="1:7" x14ac:dyDescent="0.25">
      <c r="A28973" s="1" t="s">
        <v>7710</v>
      </c>
      <c r="B28973" s="1" t="s">
        <v>815</v>
      </c>
      <c r="C28973">
        <v>0.15866962747260399</v>
      </c>
      <c r="D28973">
        <v>0.80410344589652305</v>
      </c>
      <c r="E28973">
        <v>0.67952318740551998</v>
      </c>
      <c r="F28973">
        <v>0.98347459127902004</v>
      </c>
      <c r="G28973">
        <v>-1</v>
      </c>
    </row>
    <row r="28974" spans="1:7" x14ac:dyDescent="0.25">
      <c r="A28974" s="1" t="s">
        <v>4003</v>
      </c>
      <c r="B28974" s="1" t="s">
        <v>5254</v>
      </c>
      <c r="C28974">
        <v>5.1547347921817699E-2</v>
      </c>
      <c r="D28974">
        <v>0.62718481788128799</v>
      </c>
      <c r="E28974">
        <v>0.38622456932397398</v>
      </c>
      <c r="F28974">
        <v>0.26686149849211799</v>
      </c>
      <c r="G28974">
        <v>1</v>
      </c>
    </row>
    <row r="28975" spans="1:7" x14ac:dyDescent="0.25">
      <c r="A28975" s="1" t="s">
        <v>5038</v>
      </c>
      <c r="B28975" s="1" t="s">
        <v>2575</v>
      </c>
      <c r="C28975">
        <v>4.58293952470449E-2</v>
      </c>
      <c r="D28975">
        <v>0.60995620210364798</v>
      </c>
      <c r="E28975">
        <v>0.68066036778961603</v>
      </c>
      <c r="F28975">
        <v>0.98510423539465597</v>
      </c>
      <c r="G28975">
        <v>-1</v>
      </c>
    </row>
    <row r="28976" spans="1:7" x14ac:dyDescent="0.25">
      <c r="A28976" s="1" t="s">
        <v>4488</v>
      </c>
      <c r="B28976" s="1" t="s">
        <v>1076</v>
      </c>
      <c r="C28976">
        <v>0.63010923184629997</v>
      </c>
      <c r="D28976">
        <v>0.96062924583478904</v>
      </c>
      <c r="E28976">
        <v>0.28693002737650403</v>
      </c>
      <c r="F28976">
        <v>0.19825517655476299</v>
      </c>
      <c r="G28976">
        <v>1</v>
      </c>
    </row>
    <row r="28977" spans="1:7" x14ac:dyDescent="0.25">
      <c r="A28977" s="1" t="s">
        <v>4223</v>
      </c>
      <c r="B28977" s="1" t="s">
        <v>236</v>
      </c>
      <c r="C28977">
        <v>7.2231637045426206E-2</v>
      </c>
      <c r="D28977">
        <v>0.68075352520581101</v>
      </c>
      <c r="E28977">
        <v>0.345499691893348</v>
      </c>
      <c r="F28977">
        <v>0.23872568741897199</v>
      </c>
      <c r="G28977">
        <v>1</v>
      </c>
    </row>
    <row r="28978" spans="1:7" x14ac:dyDescent="0.25">
      <c r="A28978" s="1" t="s">
        <v>5944</v>
      </c>
      <c r="B28978" s="1" t="s">
        <v>8</v>
      </c>
      <c r="C28978">
        <v>0.64590855005964898</v>
      </c>
      <c r="D28978">
        <v>0.96308850571257798</v>
      </c>
      <c r="E28978">
        <v>0.26652063880322102</v>
      </c>
      <c r="F28978">
        <v>0.38572016647794599</v>
      </c>
      <c r="G28978">
        <v>-1</v>
      </c>
    </row>
    <row r="28979" spans="1:7" x14ac:dyDescent="0.25">
      <c r="A28979" s="1" t="s">
        <v>1214</v>
      </c>
      <c r="B28979" s="1" t="s">
        <v>6823</v>
      </c>
      <c r="C28979">
        <v>0.34958367748892999</v>
      </c>
      <c r="D28979">
        <v>0.89835856735408903</v>
      </c>
      <c r="E28979">
        <v>0.20836740850917501</v>
      </c>
      <c r="F28979">
        <v>0.143977230928344</v>
      </c>
      <c r="G28979">
        <v>1</v>
      </c>
    </row>
    <row r="28980" spans="1:7" x14ac:dyDescent="0.25">
      <c r="A28980" s="1" t="s">
        <v>2181</v>
      </c>
      <c r="B28980" s="1" t="s">
        <v>8</v>
      </c>
      <c r="C28980">
        <v>0.25531964127965201</v>
      </c>
      <c r="D28980">
        <v>0.86110485887448296</v>
      </c>
      <c r="E28980">
        <v>0.23728813916713801</v>
      </c>
      <c r="F28980">
        <v>0.34339607248116699</v>
      </c>
      <c r="G28980">
        <v>-1</v>
      </c>
    </row>
    <row r="28981" spans="1:7" x14ac:dyDescent="0.25">
      <c r="A28981" s="1" t="s">
        <v>2816</v>
      </c>
      <c r="B28981" s="1" t="s">
        <v>24</v>
      </c>
      <c r="C28981">
        <v>0.30135394382886599</v>
      </c>
      <c r="D28981">
        <v>0.87761384617914495</v>
      </c>
      <c r="E28981">
        <v>0.28179873349670997</v>
      </c>
      <c r="F28981">
        <v>0.40780845261480803</v>
      </c>
      <c r="G28981">
        <v>-1</v>
      </c>
    </row>
    <row r="28982" spans="1:7" x14ac:dyDescent="0.25">
      <c r="A28982" s="1" t="s">
        <v>10830</v>
      </c>
      <c r="B28982" s="1" t="s">
        <v>4593</v>
      </c>
      <c r="C28982">
        <v>5.3343054820863801E-2</v>
      </c>
      <c r="D28982">
        <v>0.634563755944478</v>
      </c>
      <c r="E28982">
        <v>0.16093248623189299</v>
      </c>
      <c r="F28982">
        <v>0.23289042692008699</v>
      </c>
      <c r="G28982">
        <v>-1</v>
      </c>
    </row>
    <row r="28983" spans="1:7" x14ac:dyDescent="0.25">
      <c r="A28983" s="1" t="s">
        <v>10831</v>
      </c>
      <c r="B28983" s="1" t="s">
        <v>676</v>
      </c>
      <c r="C28983">
        <v>0.43730065732429502</v>
      </c>
      <c r="D28983">
        <v>0.91791879287662603</v>
      </c>
      <c r="E28983">
        <v>0.49142610943019699</v>
      </c>
      <c r="F28983">
        <v>0.71114868128285802</v>
      </c>
      <c r="G28983">
        <v>-1</v>
      </c>
    </row>
    <row r="28984" spans="1:7" x14ac:dyDescent="0.25">
      <c r="A28984" s="1" t="s">
        <v>267</v>
      </c>
      <c r="B28984" s="1" t="s">
        <v>22</v>
      </c>
      <c r="C28984">
        <v>0.232499380762275</v>
      </c>
      <c r="D28984">
        <v>0.85179061286848301</v>
      </c>
      <c r="E28984">
        <v>0.20843067458936601</v>
      </c>
      <c r="F28984">
        <v>0.30161803042649599</v>
      </c>
      <c r="G28984">
        <v>-1</v>
      </c>
    </row>
    <row r="28985" spans="1:7" x14ac:dyDescent="0.25">
      <c r="A28985" s="1" t="s">
        <v>1452</v>
      </c>
      <c r="B28985" s="1" t="s">
        <v>1268</v>
      </c>
      <c r="C28985">
        <v>0.40978710227424497</v>
      </c>
      <c r="D28985">
        <v>0.91246451232954195</v>
      </c>
      <c r="E28985">
        <v>0.177604390466824</v>
      </c>
      <c r="F28985">
        <v>0.12273282906326199</v>
      </c>
      <c r="G28985">
        <v>1</v>
      </c>
    </row>
    <row r="28986" spans="1:7" x14ac:dyDescent="0.25">
      <c r="A28986" s="1" t="s">
        <v>10832</v>
      </c>
      <c r="B28986" s="1" t="s">
        <v>2740</v>
      </c>
      <c r="C28986">
        <v>0.43878698972180602</v>
      </c>
      <c r="D28986">
        <v>0.91827759275820398</v>
      </c>
      <c r="E28986">
        <v>8.9582042646988394E-2</v>
      </c>
      <c r="F28986">
        <v>0.12963211278556699</v>
      </c>
      <c r="G28986">
        <v>-1</v>
      </c>
    </row>
    <row r="28987" spans="1:7" x14ac:dyDescent="0.25">
      <c r="A28987" s="1" t="s">
        <v>2121</v>
      </c>
      <c r="B28987" s="1" t="s">
        <v>1283</v>
      </c>
      <c r="C28987">
        <v>0.87074630371608297</v>
      </c>
      <c r="D28987">
        <v>0.98928741284926502</v>
      </c>
      <c r="E28987">
        <v>0.152573799696958</v>
      </c>
      <c r="F28987">
        <v>0.105437341940813</v>
      </c>
      <c r="G28987">
        <v>1</v>
      </c>
    </row>
    <row r="28988" spans="1:7" x14ac:dyDescent="0.25">
      <c r="A28988" s="1" t="s">
        <v>2249</v>
      </c>
      <c r="B28988" s="1" t="s">
        <v>1076</v>
      </c>
      <c r="C28988">
        <v>7.1336439193091405E-2</v>
      </c>
      <c r="D28988">
        <v>0.67878927049958904</v>
      </c>
      <c r="E28988">
        <v>0.84970727519898004</v>
      </c>
      <c r="F28988">
        <v>0.58719738955641898</v>
      </c>
      <c r="G28988">
        <v>1</v>
      </c>
    </row>
    <row r="28989" spans="1:7" x14ac:dyDescent="0.25">
      <c r="A28989" s="1" t="s">
        <v>9742</v>
      </c>
      <c r="B28989" s="1" t="s">
        <v>1283</v>
      </c>
      <c r="C28989">
        <v>0.60407921374030904</v>
      </c>
      <c r="D28989">
        <v>0.95664657413550003</v>
      </c>
      <c r="E28989">
        <v>0.133680728677505</v>
      </c>
      <c r="F28989">
        <v>0.193442075513474</v>
      </c>
      <c r="G28989">
        <v>-1</v>
      </c>
    </row>
    <row r="28990" spans="1:7" x14ac:dyDescent="0.25">
      <c r="A28990" s="1" t="s">
        <v>8871</v>
      </c>
      <c r="B28990" s="1" t="s">
        <v>2350</v>
      </c>
      <c r="C28990">
        <v>4.8871520535243601E-2</v>
      </c>
      <c r="D28990">
        <v>0.61973875185282701</v>
      </c>
      <c r="E28990">
        <v>0.1393097476579</v>
      </c>
      <c r="F28990">
        <v>9.6273643116931401E-2</v>
      </c>
      <c r="G28990">
        <v>1</v>
      </c>
    </row>
    <row r="28991" spans="1:7" x14ac:dyDescent="0.25">
      <c r="A28991" s="1" t="s">
        <v>8038</v>
      </c>
      <c r="B28991" s="1" t="s">
        <v>1268</v>
      </c>
      <c r="C28991">
        <v>0.92215825977036803</v>
      </c>
      <c r="D28991">
        <v>0.99563171448003596</v>
      </c>
      <c r="E28991">
        <v>7.1379746762144494E-2</v>
      </c>
      <c r="F28991">
        <v>0.10328426281533</v>
      </c>
      <c r="G28991">
        <v>-1</v>
      </c>
    </row>
    <row r="28992" spans="1:7" x14ac:dyDescent="0.25">
      <c r="A28992" s="1" t="s">
        <v>10833</v>
      </c>
      <c r="B28992" s="1" t="s">
        <v>24</v>
      </c>
      <c r="C28992">
        <v>7.4683969649931806E-2</v>
      </c>
      <c r="D28992">
        <v>0.68670195699768299</v>
      </c>
      <c r="E28992">
        <v>0.42236140055247301</v>
      </c>
      <c r="F28992">
        <v>0.29189898111722301</v>
      </c>
      <c r="G28992">
        <v>1</v>
      </c>
    </row>
    <row r="28993" spans="1:7" x14ac:dyDescent="0.25">
      <c r="A28993" s="1" t="s">
        <v>808</v>
      </c>
      <c r="B28993" s="1" t="s">
        <v>1076</v>
      </c>
      <c r="C28993">
        <v>0.40696986786908002</v>
      </c>
      <c r="D28993">
        <v>0.911934309469555</v>
      </c>
      <c r="E28993">
        <v>0.170378023279628</v>
      </c>
      <c r="F28993">
        <v>0.11775092691583799</v>
      </c>
      <c r="G28993">
        <v>1</v>
      </c>
    </row>
    <row r="28994" spans="1:7" x14ac:dyDescent="0.25">
      <c r="A28994" s="1" t="s">
        <v>10834</v>
      </c>
      <c r="B28994" s="1" t="s">
        <v>1266</v>
      </c>
      <c r="C28994">
        <v>2.36048106040774E-2</v>
      </c>
      <c r="D28994">
        <v>0.49868173923544401</v>
      </c>
      <c r="E28994">
        <v>0.39966052291832099</v>
      </c>
      <c r="F28994">
        <v>0.57827994882747802</v>
      </c>
      <c r="G28994">
        <v>-1</v>
      </c>
    </row>
    <row r="28995" spans="1:7" x14ac:dyDescent="0.25">
      <c r="A28995" s="1" t="s">
        <v>6564</v>
      </c>
      <c r="B28995" s="1" t="s">
        <v>1401</v>
      </c>
      <c r="C28995">
        <v>0.118520954567311</v>
      </c>
      <c r="D28995">
        <v>0.758397259053882</v>
      </c>
      <c r="E28995">
        <v>0.43002513265711301</v>
      </c>
      <c r="F28995">
        <v>0.29719905029660998</v>
      </c>
      <c r="G28995">
        <v>1</v>
      </c>
    </row>
    <row r="28996" spans="1:7" x14ac:dyDescent="0.25">
      <c r="A28996" s="1" t="s">
        <v>5824</v>
      </c>
      <c r="B28996" s="1" t="s">
        <v>22</v>
      </c>
      <c r="C28996">
        <v>1.56652714297645E-3</v>
      </c>
      <c r="D28996">
        <v>0.13995415278729501</v>
      </c>
      <c r="E28996">
        <v>1.5161542285868901</v>
      </c>
      <c r="F28996">
        <v>1.04785050430439</v>
      </c>
      <c r="G28996">
        <v>1</v>
      </c>
    </row>
    <row r="28997" spans="1:7" x14ac:dyDescent="0.25">
      <c r="A28997" s="1" t="s">
        <v>4840</v>
      </c>
      <c r="B28997" s="1" t="s">
        <v>24</v>
      </c>
      <c r="C28997">
        <v>0.68628497184917903</v>
      </c>
      <c r="D28997">
        <v>0.96867354435756903</v>
      </c>
      <c r="E28997">
        <v>0.21478805050350799</v>
      </c>
      <c r="F28997">
        <v>0.14844555024522599</v>
      </c>
      <c r="G28997">
        <v>1</v>
      </c>
    </row>
    <row r="28998" spans="1:7" x14ac:dyDescent="0.25">
      <c r="A28998" s="1" t="s">
        <v>6062</v>
      </c>
      <c r="B28998" s="1" t="s">
        <v>1492</v>
      </c>
      <c r="C28998">
        <v>0.48996930162822699</v>
      </c>
      <c r="D28998">
        <v>0.93180860535663901</v>
      </c>
      <c r="E28998">
        <v>0.193132310361152</v>
      </c>
      <c r="F28998">
        <v>0.27944493835084799</v>
      </c>
      <c r="G28998">
        <v>-1</v>
      </c>
    </row>
    <row r="28999" spans="1:7" x14ac:dyDescent="0.25">
      <c r="A28999" s="1" t="s">
        <v>4391</v>
      </c>
      <c r="B28999" s="1" t="s">
        <v>1076</v>
      </c>
      <c r="C28999">
        <v>0.28857876195703902</v>
      </c>
      <c r="D28999">
        <v>0.875146621603764</v>
      </c>
      <c r="E28999">
        <v>0.471553258329585</v>
      </c>
      <c r="F28999">
        <v>0.68228940231219004</v>
      </c>
      <c r="G28999">
        <v>-1</v>
      </c>
    </row>
    <row r="29000" spans="1:7" x14ac:dyDescent="0.25">
      <c r="A29000" s="1" t="s">
        <v>7802</v>
      </c>
      <c r="B29000" s="1" t="s">
        <v>1264</v>
      </c>
      <c r="C29000">
        <v>0.41288872407562299</v>
      </c>
      <c r="D29000">
        <v>0.913912113214568</v>
      </c>
      <c r="E29000">
        <v>0.225053729993514</v>
      </c>
      <c r="F29000">
        <v>0.32562836281521701</v>
      </c>
      <c r="G29000">
        <v>-1</v>
      </c>
    </row>
    <row r="29001" spans="1:7" x14ac:dyDescent="0.25">
      <c r="A29001" s="1" t="s">
        <v>10835</v>
      </c>
      <c r="B29001" s="1" t="s">
        <v>236</v>
      </c>
      <c r="C29001">
        <v>0.47640350103009399</v>
      </c>
      <c r="D29001">
        <v>0.92804068685384</v>
      </c>
      <c r="E29001">
        <v>0.40340559443125201</v>
      </c>
      <c r="F29001">
        <v>0.58368105580116203</v>
      </c>
      <c r="G29001">
        <v>-1</v>
      </c>
    </row>
    <row r="29002" spans="1:7" x14ac:dyDescent="0.25">
      <c r="A29002" s="1" t="s">
        <v>9197</v>
      </c>
      <c r="B29002" s="1" t="s">
        <v>1283</v>
      </c>
      <c r="C29002">
        <v>0.36154327339315401</v>
      </c>
      <c r="D29002">
        <v>0.90367543824403496</v>
      </c>
      <c r="E29002">
        <v>0.486560678377706</v>
      </c>
      <c r="F29002">
        <v>0.33628400201488301</v>
      </c>
      <c r="G29002">
        <v>1</v>
      </c>
    </row>
    <row r="29003" spans="1:7" x14ac:dyDescent="0.25">
      <c r="A29003" s="1" t="s">
        <v>536</v>
      </c>
      <c r="B29003" s="1" t="s">
        <v>1268</v>
      </c>
      <c r="C29003">
        <v>0.55901043161334896</v>
      </c>
      <c r="D29003">
        <v>0.94832363963751298</v>
      </c>
      <c r="E29003">
        <v>0.106497942107455</v>
      </c>
      <c r="F29003">
        <v>0.154088630949683</v>
      </c>
      <c r="G29003">
        <v>-1</v>
      </c>
    </row>
    <row r="29004" spans="1:7" x14ac:dyDescent="0.25">
      <c r="A29004" s="1" t="s">
        <v>7668</v>
      </c>
      <c r="B29004" s="1" t="s">
        <v>1492</v>
      </c>
      <c r="C29004">
        <v>0.85954275026029403</v>
      </c>
      <c r="D29004">
        <v>0.98928741284926502</v>
      </c>
      <c r="E29004">
        <v>0.43222655032551399</v>
      </c>
      <c r="F29004">
        <v>0.29873400145516099</v>
      </c>
      <c r="G29004">
        <v>1</v>
      </c>
    </row>
    <row r="29005" spans="1:7" x14ac:dyDescent="0.25">
      <c r="A29005" s="1" t="s">
        <v>5600</v>
      </c>
      <c r="B29005" s="1" t="s">
        <v>24</v>
      </c>
      <c r="C29005">
        <v>0.121796627620435</v>
      </c>
      <c r="D29005">
        <v>0.76319358788407998</v>
      </c>
      <c r="E29005">
        <v>0.17002466798055901</v>
      </c>
      <c r="F29005">
        <v>0.246001941966874</v>
      </c>
      <c r="G29005">
        <v>-1</v>
      </c>
    </row>
    <row r="29006" spans="1:7" x14ac:dyDescent="0.25">
      <c r="A29006" s="1" t="s">
        <v>4702</v>
      </c>
      <c r="B29006" s="1" t="s">
        <v>1076</v>
      </c>
      <c r="C29006">
        <v>0.74068144172113604</v>
      </c>
      <c r="D29006">
        <v>0.97664275488304297</v>
      </c>
      <c r="E29006">
        <v>0.39476025897156802</v>
      </c>
      <c r="F29006">
        <v>0.27284190931611702</v>
      </c>
      <c r="G29006">
        <v>1</v>
      </c>
    </row>
    <row r="29007" spans="1:7" x14ac:dyDescent="0.25">
      <c r="A29007" s="1" t="s">
        <v>10836</v>
      </c>
      <c r="B29007" s="1" t="s">
        <v>1283</v>
      </c>
      <c r="C29007">
        <v>0.68023262210158997</v>
      </c>
      <c r="D29007">
        <v>0.96849868725020605</v>
      </c>
      <c r="E29007">
        <v>0.14573178392382399</v>
      </c>
      <c r="F29007">
        <v>0.21085117914159701</v>
      </c>
      <c r="G29007">
        <v>-1</v>
      </c>
    </row>
    <row r="29008" spans="1:7" x14ac:dyDescent="0.25">
      <c r="A29008" s="1" t="s">
        <v>4903</v>
      </c>
      <c r="B29008" s="1" t="s">
        <v>1283</v>
      </c>
      <c r="C29008">
        <v>0.63837685628762597</v>
      </c>
      <c r="D29008">
        <v>0.96214126027271396</v>
      </c>
      <c r="E29008">
        <v>0.30143773979565303</v>
      </c>
      <c r="F29008">
        <v>0.43612103800674401</v>
      </c>
      <c r="G29008">
        <v>-1</v>
      </c>
    </row>
    <row r="29009" spans="1:7" x14ac:dyDescent="0.25">
      <c r="A29009" s="1" t="s">
        <v>6695</v>
      </c>
      <c r="B29009" s="1" t="s">
        <v>1283</v>
      </c>
      <c r="C29009">
        <v>0.48860257727539802</v>
      </c>
      <c r="D29009">
        <v>0.93164945060245397</v>
      </c>
      <c r="E29009">
        <v>0.85599973270811403</v>
      </c>
      <c r="F29009">
        <v>1.2384354311714501</v>
      </c>
      <c r="G29009">
        <v>-1</v>
      </c>
    </row>
    <row r="29010" spans="1:7" x14ac:dyDescent="0.25">
      <c r="A29010" s="1" t="s">
        <v>10837</v>
      </c>
      <c r="B29010" s="1" t="s">
        <v>236</v>
      </c>
      <c r="C29010">
        <v>0.54118150537341203</v>
      </c>
      <c r="D29010">
        <v>0.94433904349762798</v>
      </c>
      <c r="E29010">
        <v>0.12710609136996201</v>
      </c>
      <c r="F29010">
        <v>0.18388403527612801</v>
      </c>
      <c r="G29010">
        <v>-1</v>
      </c>
    </row>
    <row r="29011" spans="1:7" x14ac:dyDescent="0.25">
      <c r="A29011" s="1" t="s">
        <v>858</v>
      </c>
      <c r="B29011" s="1" t="s">
        <v>4728</v>
      </c>
      <c r="C29011">
        <v>1.43866574349011E-2</v>
      </c>
      <c r="D29011">
        <v>0.41620316630155302</v>
      </c>
      <c r="E29011">
        <v>0.49533389027976799</v>
      </c>
      <c r="F29011">
        <v>0.71659600693930103</v>
      </c>
      <c r="G29011">
        <v>-1</v>
      </c>
    </row>
    <row r="29012" spans="1:7" x14ac:dyDescent="0.25">
      <c r="A29012" s="1" t="s">
        <v>10838</v>
      </c>
      <c r="B29012" s="1" t="s">
        <v>1266</v>
      </c>
      <c r="C29012">
        <v>9.3616073782177303E-2</v>
      </c>
      <c r="D29012">
        <v>0.72370282345248205</v>
      </c>
      <c r="E29012">
        <v>0.21794076590831901</v>
      </c>
      <c r="F29012">
        <v>0.150648681358205</v>
      </c>
      <c r="G29012">
        <v>1</v>
      </c>
    </row>
    <row r="29013" spans="1:7" x14ac:dyDescent="0.25">
      <c r="A29013" s="1" t="s">
        <v>277</v>
      </c>
      <c r="B29013" s="1" t="s">
        <v>2350</v>
      </c>
      <c r="C29013">
        <v>0.17207425181268601</v>
      </c>
      <c r="D29013">
        <v>0.81549245731665299</v>
      </c>
      <c r="E29013">
        <v>9.7609499114706205E-2</v>
      </c>
      <c r="F29013">
        <v>6.7471369604617207E-2</v>
      </c>
      <c r="G29013">
        <v>1</v>
      </c>
    </row>
    <row r="29014" spans="1:7" x14ac:dyDescent="0.25">
      <c r="A29014" s="1" t="s">
        <v>7504</v>
      </c>
      <c r="B29014" s="1" t="s">
        <v>1401</v>
      </c>
      <c r="C29014">
        <v>0.69685747527044595</v>
      </c>
      <c r="D29014">
        <v>0.96994310066620104</v>
      </c>
      <c r="E29014">
        <v>0.14148948961264499</v>
      </c>
      <c r="F29014">
        <v>9.7805800671937101E-2</v>
      </c>
      <c r="G29014">
        <v>1</v>
      </c>
    </row>
    <row r="29015" spans="1:7" x14ac:dyDescent="0.25">
      <c r="A29015" s="1" t="s">
        <v>1557</v>
      </c>
      <c r="B29015" s="1" t="s">
        <v>2740</v>
      </c>
      <c r="C29015">
        <v>0.80468904933201002</v>
      </c>
      <c r="D29015">
        <v>0.98375360281831603</v>
      </c>
      <c r="E29015">
        <v>0.220827620870818</v>
      </c>
      <c r="F29015">
        <v>0.152651370446237</v>
      </c>
      <c r="G29015">
        <v>1</v>
      </c>
    </row>
    <row r="29016" spans="1:7" x14ac:dyDescent="0.25">
      <c r="A29016" s="1" t="s">
        <v>10197</v>
      </c>
      <c r="B29016" s="1" t="s">
        <v>815</v>
      </c>
      <c r="C29016">
        <v>9.7059911293748802E-2</v>
      </c>
      <c r="D29016">
        <v>0.72990675222087698</v>
      </c>
      <c r="E29016">
        <v>6.7248423995323297</v>
      </c>
      <c r="F29016">
        <v>4.6486906455101602</v>
      </c>
      <c r="G29016">
        <v>1</v>
      </c>
    </row>
    <row r="29017" spans="1:7" x14ac:dyDescent="0.25">
      <c r="A29017" s="1" t="s">
        <v>8694</v>
      </c>
      <c r="B29017" s="1" t="s">
        <v>1076</v>
      </c>
      <c r="C29017">
        <v>4.0505247876272403E-2</v>
      </c>
      <c r="D29017">
        <v>0.59114258608163595</v>
      </c>
      <c r="E29017">
        <v>0.58608498873811798</v>
      </c>
      <c r="F29017">
        <v>0.84781140936033506</v>
      </c>
      <c r="G29017">
        <v>-1</v>
      </c>
    </row>
    <row r="29018" spans="1:7" x14ac:dyDescent="0.25">
      <c r="A29018" s="1" t="s">
        <v>7917</v>
      </c>
      <c r="B29018" s="1" t="s">
        <v>8</v>
      </c>
      <c r="C29018">
        <v>0.456550708322705</v>
      </c>
      <c r="D29018">
        <v>0.92331173412751499</v>
      </c>
      <c r="E29018">
        <v>0.27134120805036999</v>
      </c>
      <c r="F29018">
        <v>0.187578402196654</v>
      </c>
      <c r="G29018">
        <v>1</v>
      </c>
    </row>
    <row r="29019" spans="1:7" x14ac:dyDescent="0.25">
      <c r="A29019" s="1" t="s">
        <v>10839</v>
      </c>
      <c r="B29019" s="1" t="s">
        <v>1401</v>
      </c>
      <c r="C29019">
        <v>0.56905852130481305</v>
      </c>
      <c r="D29019">
        <v>0.95016920110043501</v>
      </c>
      <c r="E29019">
        <v>1.0452681076447601</v>
      </c>
      <c r="F29019">
        <v>0.72259702490825695</v>
      </c>
      <c r="G29019">
        <v>1</v>
      </c>
    </row>
    <row r="29020" spans="1:7" x14ac:dyDescent="0.25">
      <c r="A29020" s="1" t="s">
        <v>4026</v>
      </c>
      <c r="B29020" s="1" t="s">
        <v>24</v>
      </c>
      <c r="C29020">
        <v>0.15159830410856501</v>
      </c>
      <c r="D29020">
        <v>0.79677329373306505</v>
      </c>
      <c r="E29020">
        <v>0.220177764012887</v>
      </c>
      <c r="F29020">
        <v>0.31849591822476903</v>
      </c>
      <c r="G29020">
        <v>-1</v>
      </c>
    </row>
    <row r="29021" spans="1:7" x14ac:dyDescent="0.25">
      <c r="A29021" s="1" t="s">
        <v>2550</v>
      </c>
      <c r="B29021" s="1" t="s">
        <v>2350</v>
      </c>
      <c r="C29021">
        <v>2.13645820646522E-2</v>
      </c>
      <c r="D29021">
        <v>0.48078125446532999</v>
      </c>
      <c r="E29021">
        <v>1.1956812729958399</v>
      </c>
      <c r="F29021">
        <v>0.82659432498813701</v>
      </c>
      <c r="G29021">
        <v>1</v>
      </c>
    </row>
    <row r="29022" spans="1:7" x14ac:dyDescent="0.25">
      <c r="A29022" s="1" t="s">
        <v>9692</v>
      </c>
      <c r="B29022" s="1" t="s">
        <v>8</v>
      </c>
      <c r="C29022">
        <v>0.31046128519792598</v>
      </c>
      <c r="D29022">
        <v>0.88083579574927295</v>
      </c>
      <c r="E29022">
        <v>0.39927108227057401</v>
      </c>
      <c r="F29022">
        <v>0.27603076398454701</v>
      </c>
      <c r="G29022">
        <v>1</v>
      </c>
    </row>
    <row r="29023" spans="1:7" x14ac:dyDescent="0.25">
      <c r="A29023" s="1" t="s">
        <v>10281</v>
      </c>
      <c r="B29023" s="1" t="s">
        <v>1268</v>
      </c>
      <c r="C29023">
        <v>0.272566186384822</v>
      </c>
      <c r="D29023">
        <v>0.86822028419123098</v>
      </c>
      <c r="E29023">
        <v>0.40400195081321</v>
      </c>
      <c r="F29023">
        <v>0.58437546811513297</v>
      </c>
      <c r="G29023">
        <v>-1</v>
      </c>
    </row>
    <row r="29024" spans="1:7" x14ac:dyDescent="0.25">
      <c r="A29024" s="1" t="s">
        <v>4402</v>
      </c>
      <c r="B29024" s="1" t="s">
        <v>240</v>
      </c>
      <c r="C29024">
        <v>0.31975972382707901</v>
      </c>
      <c r="D29024">
        <v>0.88597955643169002</v>
      </c>
      <c r="E29024">
        <v>0.37303652509651403</v>
      </c>
      <c r="F29024">
        <v>0.25789497317465898</v>
      </c>
      <c r="G29024">
        <v>1</v>
      </c>
    </row>
    <row r="29025" spans="1:7" x14ac:dyDescent="0.25">
      <c r="A29025" s="1" t="s">
        <v>7274</v>
      </c>
      <c r="B29025" s="1" t="s">
        <v>4728</v>
      </c>
      <c r="C29025">
        <v>0.17754908504405201</v>
      </c>
      <c r="D29025">
        <v>0.81838825687519101</v>
      </c>
      <c r="E29025">
        <v>0.24672356307607499</v>
      </c>
      <c r="F29025">
        <v>0.35687465833218202</v>
      </c>
      <c r="G29025">
        <v>-1</v>
      </c>
    </row>
    <row r="29026" spans="1:7" x14ac:dyDescent="0.25">
      <c r="A29026" s="1" t="s">
        <v>5191</v>
      </c>
      <c r="B29026" s="1" t="s">
        <v>1492</v>
      </c>
      <c r="C29026">
        <v>0.97456460328773198</v>
      </c>
      <c r="D29026">
        <v>1</v>
      </c>
      <c r="E29026">
        <v>0.23012957684976501</v>
      </c>
      <c r="F29026">
        <v>0.159099567723366</v>
      </c>
      <c r="G29026">
        <v>1</v>
      </c>
    </row>
    <row r="29027" spans="1:7" x14ac:dyDescent="0.25">
      <c r="A29027" s="1" t="s">
        <v>7362</v>
      </c>
      <c r="B29027" s="1" t="s">
        <v>1264</v>
      </c>
      <c r="C29027">
        <v>0.47452307090732898</v>
      </c>
      <c r="D29027">
        <v>0.92801826082296102</v>
      </c>
      <c r="E29027">
        <v>0.56174054962144604</v>
      </c>
      <c r="F29027">
        <v>0.38836444925140501</v>
      </c>
      <c r="G29027">
        <v>1</v>
      </c>
    </row>
    <row r="29028" spans="1:7" x14ac:dyDescent="0.25">
      <c r="A29028" s="1" t="s">
        <v>9967</v>
      </c>
      <c r="B29028" s="1" t="s">
        <v>236</v>
      </c>
      <c r="C29028">
        <v>5.6243752930520398E-2</v>
      </c>
      <c r="D29028">
        <v>0.64260720989914699</v>
      </c>
      <c r="E29028">
        <v>0.49311523573773602</v>
      </c>
      <c r="F29028">
        <v>0.34092378285327202</v>
      </c>
      <c r="G29028">
        <v>1</v>
      </c>
    </row>
    <row r="29029" spans="1:7" x14ac:dyDescent="0.25">
      <c r="A29029" s="1" t="s">
        <v>8970</v>
      </c>
      <c r="B29029" s="1" t="s">
        <v>1283</v>
      </c>
      <c r="C29029">
        <v>0.14697472778774801</v>
      </c>
      <c r="D29029">
        <v>0.79148453579924405</v>
      </c>
      <c r="E29029">
        <v>1.15001036802229</v>
      </c>
      <c r="F29029">
        <v>0.79508402483182505</v>
      </c>
      <c r="G29029">
        <v>1</v>
      </c>
    </row>
    <row r="29030" spans="1:7" x14ac:dyDescent="0.25">
      <c r="A29030" s="1" t="s">
        <v>2393</v>
      </c>
      <c r="B29030" s="1" t="s">
        <v>236</v>
      </c>
      <c r="C29030">
        <v>0.20384968943723999</v>
      </c>
      <c r="D29030">
        <v>0.83656957852944602</v>
      </c>
      <c r="E29030">
        <v>0.210811203968405</v>
      </c>
      <c r="F29030">
        <v>0.145752024772143</v>
      </c>
      <c r="G29030">
        <v>1</v>
      </c>
    </row>
    <row r="29031" spans="1:7" x14ac:dyDescent="0.25">
      <c r="A29031" s="1" t="s">
        <v>10631</v>
      </c>
      <c r="B29031" s="1" t="s">
        <v>1492</v>
      </c>
      <c r="C29031">
        <v>2.6329159809096799E-3</v>
      </c>
      <c r="D29031">
        <v>0.18594953743175699</v>
      </c>
      <c r="E29031">
        <v>3.32094543514124</v>
      </c>
      <c r="F29031">
        <v>4.8033029531373703</v>
      </c>
      <c r="G29031">
        <v>-1</v>
      </c>
    </row>
    <row r="29032" spans="1:7" x14ac:dyDescent="0.25">
      <c r="A29032" s="1" t="s">
        <v>10452</v>
      </c>
      <c r="B29032" s="1" t="s">
        <v>1266</v>
      </c>
      <c r="C29032">
        <v>4.6190026863386198E-2</v>
      </c>
      <c r="D29032">
        <v>0.61077634588629803</v>
      </c>
      <c r="E29032">
        <v>0.13799367816969199</v>
      </c>
      <c r="F29032">
        <v>9.5407355375313196E-2</v>
      </c>
      <c r="G29032">
        <v>1</v>
      </c>
    </row>
    <row r="29033" spans="1:7" x14ac:dyDescent="0.25">
      <c r="A29033" s="1" t="s">
        <v>6858</v>
      </c>
      <c r="B29033" s="1" t="s">
        <v>1268</v>
      </c>
      <c r="C29033">
        <v>6.09279295565998E-2</v>
      </c>
      <c r="D29033">
        <v>0.65536884466796896</v>
      </c>
      <c r="E29033">
        <v>0.83863058332764695</v>
      </c>
      <c r="F29033">
        <v>0.579820479380184</v>
      </c>
      <c r="G29033">
        <v>1</v>
      </c>
    </row>
    <row r="29034" spans="1:7" x14ac:dyDescent="0.25">
      <c r="A29034" s="1" t="s">
        <v>4103</v>
      </c>
      <c r="B29034" s="1" t="s">
        <v>8823</v>
      </c>
      <c r="C29034">
        <v>3.3745169658310498E-3</v>
      </c>
      <c r="D29034">
        <v>0.21313237771523399</v>
      </c>
      <c r="E29034">
        <v>7.0088748718453803E-2</v>
      </c>
      <c r="F29034">
        <v>0.101372673716926</v>
      </c>
      <c r="G29034">
        <v>-1</v>
      </c>
    </row>
    <row r="29035" spans="1:7" x14ac:dyDescent="0.25">
      <c r="A29035" s="1" t="s">
        <v>265</v>
      </c>
      <c r="B29035" s="1" t="s">
        <v>8</v>
      </c>
      <c r="C29035">
        <v>0.11347702124938799</v>
      </c>
      <c r="D29035">
        <v>0.75229143413154698</v>
      </c>
      <c r="E29035">
        <v>0.24985103123156499</v>
      </c>
      <c r="F29035">
        <v>0.36137044578903899</v>
      </c>
      <c r="G29035">
        <v>-1</v>
      </c>
    </row>
    <row r="29036" spans="1:7" x14ac:dyDescent="0.25">
      <c r="A29036" s="1" t="s">
        <v>8532</v>
      </c>
      <c r="B29036" s="1" t="s">
        <v>1283</v>
      </c>
      <c r="C29036">
        <v>0.48382892454323501</v>
      </c>
      <c r="D29036">
        <v>0.93020579502578704</v>
      </c>
      <c r="E29036">
        <v>0.63631602958384204</v>
      </c>
      <c r="F29036">
        <v>0.92031840192182801</v>
      </c>
      <c r="G29036">
        <v>-1</v>
      </c>
    </row>
    <row r="29037" spans="1:7" x14ac:dyDescent="0.25">
      <c r="A29037" s="1" t="s">
        <v>4603</v>
      </c>
      <c r="B29037" s="1" t="s">
        <v>1401</v>
      </c>
      <c r="C29037">
        <v>0.14564901398332</v>
      </c>
      <c r="D29037">
        <v>0.79002187850139005</v>
      </c>
      <c r="E29037">
        <v>0.92472628170404303</v>
      </c>
      <c r="F29037">
        <v>0.63936939268236104</v>
      </c>
      <c r="G29037">
        <v>1</v>
      </c>
    </row>
    <row r="29038" spans="1:7" x14ac:dyDescent="0.25">
      <c r="A29038" s="1" t="s">
        <v>4320</v>
      </c>
      <c r="B29038" s="1" t="s">
        <v>4593</v>
      </c>
      <c r="C29038">
        <v>2.2234229155585002E-3</v>
      </c>
      <c r="D29038">
        <v>0.16996932872384701</v>
      </c>
      <c r="E29038">
        <v>0.23570157359418101</v>
      </c>
      <c r="F29038">
        <v>0.34089376400254101</v>
      </c>
      <c r="G29038">
        <v>-1</v>
      </c>
    </row>
    <row r="29039" spans="1:7" x14ac:dyDescent="0.25">
      <c r="A29039" s="1" t="s">
        <v>1740</v>
      </c>
      <c r="B29039" s="1" t="s">
        <v>1076</v>
      </c>
      <c r="C29039">
        <v>0.40273880636901999</v>
      </c>
      <c r="D29039">
        <v>0.91067970933561204</v>
      </c>
      <c r="E29039">
        <v>0.37551745210120702</v>
      </c>
      <c r="F29039">
        <v>0.25964607627184599</v>
      </c>
      <c r="G29039">
        <v>1</v>
      </c>
    </row>
    <row r="29040" spans="1:7" x14ac:dyDescent="0.25">
      <c r="A29040" s="1" t="s">
        <v>10644</v>
      </c>
      <c r="B29040" s="1" t="s">
        <v>676</v>
      </c>
      <c r="C29040">
        <v>0.89928039273879901</v>
      </c>
      <c r="D29040">
        <v>0.99295611769311598</v>
      </c>
      <c r="E29040">
        <v>0.129524266755117</v>
      </c>
      <c r="F29040">
        <v>8.9559136583642396E-2</v>
      </c>
      <c r="G29040">
        <v>1</v>
      </c>
    </row>
    <row r="29041" spans="1:7" x14ac:dyDescent="0.25">
      <c r="A29041" s="1" t="s">
        <v>1652</v>
      </c>
      <c r="B29041" s="1" t="s">
        <v>4593</v>
      </c>
      <c r="C29041">
        <v>5.27783493819073E-9</v>
      </c>
      <c r="D29041">
        <v>4.0925685401740697E-6</v>
      </c>
      <c r="E29041">
        <v>15.141147130940199</v>
      </c>
      <c r="F29041">
        <v>21.897141692421101</v>
      </c>
      <c r="G29041">
        <v>-1</v>
      </c>
    </row>
    <row r="29042" spans="1:7" x14ac:dyDescent="0.25">
      <c r="A29042" s="1" t="s">
        <v>10840</v>
      </c>
      <c r="B29042" s="1" t="s">
        <v>1401</v>
      </c>
      <c r="C29042">
        <v>0.57863652603716098</v>
      </c>
      <c r="D29042">
        <v>0.95207257613014495</v>
      </c>
      <c r="E29042">
        <v>0.15280765385058401</v>
      </c>
      <c r="F29042">
        <v>0.220987377639737</v>
      </c>
      <c r="G29042">
        <v>-1</v>
      </c>
    </row>
    <row r="29043" spans="1:7" x14ac:dyDescent="0.25">
      <c r="A29043" s="1" t="s">
        <v>4146</v>
      </c>
      <c r="B29043" s="1" t="s">
        <v>1076</v>
      </c>
      <c r="C29043">
        <v>0.41022658924069899</v>
      </c>
      <c r="D29043">
        <v>0.91258834070276496</v>
      </c>
      <c r="E29043">
        <v>0.23087362396064301</v>
      </c>
      <c r="F29043">
        <v>0.33388439548473198</v>
      </c>
      <c r="G29043">
        <v>-1</v>
      </c>
    </row>
    <row r="29044" spans="1:7" x14ac:dyDescent="0.25">
      <c r="A29044" s="1" t="s">
        <v>3489</v>
      </c>
      <c r="B29044" s="1" t="s">
        <v>676</v>
      </c>
      <c r="C29044">
        <v>0.84267124816326699</v>
      </c>
      <c r="D29044">
        <v>0.98872230669215599</v>
      </c>
      <c r="E29044">
        <v>0.179756489273283</v>
      </c>
      <c r="F29044">
        <v>0.25995442182769501</v>
      </c>
      <c r="G29044">
        <v>-1</v>
      </c>
    </row>
    <row r="29045" spans="1:7" x14ac:dyDescent="0.25">
      <c r="A29045" s="1" t="s">
        <v>9214</v>
      </c>
      <c r="B29045" s="1" t="s">
        <v>1401</v>
      </c>
      <c r="C29045">
        <v>0.58186030564093505</v>
      </c>
      <c r="D29045">
        <v>0.95250134426534405</v>
      </c>
      <c r="E29045">
        <v>0.32110260662748702</v>
      </c>
      <c r="F29045">
        <v>0.464353316256154</v>
      </c>
      <c r="G29045">
        <v>-1</v>
      </c>
    </row>
    <row r="29046" spans="1:7" x14ac:dyDescent="0.25">
      <c r="A29046" s="1" t="s">
        <v>6925</v>
      </c>
      <c r="B29046" s="1" t="s">
        <v>8501</v>
      </c>
      <c r="C29046">
        <v>3.4571499816370798E-10</v>
      </c>
      <c r="D29046">
        <v>3.6073865285985398E-7</v>
      </c>
      <c r="E29046">
        <v>1.17332385307461</v>
      </c>
      <c r="F29046">
        <v>1.69676120045632</v>
      </c>
      <c r="G29046">
        <v>-1</v>
      </c>
    </row>
    <row r="29047" spans="1:7" x14ac:dyDescent="0.25">
      <c r="A29047" s="1" t="s">
        <v>3591</v>
      </c>
      <c r="B29047" s="1" t="s">
        <v>2350</v>
      </c>
      <c r="C29047">
        <v>0.178911626423777</v>
      </c>
      <c r="D29047">
        <v>0.81883661106974603</v>
      </c>
      <c r="E29047">
        <v>7.5684241483710293E-2</v>
      </c>
      <c r="F29047">
        <v>0.10944726505428901</v>
      </c>
      <c r="G29047">
        <v>-1</v>
      </c>
    </row>
    <row r="29048" spans="1:7" x14ac:dyDescent="0.25">
      <c r="A29048" s="1" t="s">
        <v>8125</v>
      </c>
      <c r="B29048" s="1" t="s">
        <v>24</v>
      </c>
      <c r="C29048">
        <v>0.59875079174036505</v>
      </c>
      <c r="D29048">
        <v>0.95568200611263898</v>
      </c>
      <c r="E29048">
        <v>8.9468972792077703E-2</v>
      </c>
      <c r="F29048">
        <v>0.12938097550711899</v>
      </c>
      <c r="G29048">
        <v>-1</v>
      </c>
    </row>
    <row r="29049" spans="1:7" x14ac:dyDescent="0.25">
      <c r="A29049" s="1" t="s">
        <v>10841</v>
      </c>
      <c r="B29049" s="1" t="s">
        <v>22</v>
      </c>
      <c r="C29049">
        <v>0.31052128221729502</v>
      </c>
      <c r="D29049">
        <v>0.88083579574927295</v>
      </c>
      <c r="E29049">
        <v>0.26925692182587202</v>
      </c>
      <c r="F29049">
        <v>0.38936451452049597</v>
      </c>
      <c r="G29049">
        <v>-1</v>
      </c>
    </row>
    <row r="29050" spans="1:7" x14ac:dyDescent="0.25">
      <c r="A29050" s="1" t="s">
        <v>9507</v>
      </c>
      <c r="B29050" s="1" t="s">
        <v>22</v>
      </c>
      <c r="C29050">
        <v>0.26693126744025902</v>
      </c>
      <c r="D29050">
        <v>0.86660696994237996</v>
      </c>
      <c r="E29050">
        <v>0.239016111394111</v>
      </c>
      <c r="F29050">
        <v>0.34563204262959002</v>
      </c>
      <c r="G29050">
        <v>-1</v>
      </c>
    </row>
    <row r="29051" spans="1:7" x14ac:dyDescent="0.25">
      <c r="A29051" s="1" t="s">
        <v>2276</v>
      </c>
      <c r="B29051" s="1" t="s">
        <v>2575</v>
      </c>
      <c r="C29051">
        <v>0.111265490634483</v>
      </c>
      <c r="D29051">
        <v>0.74889676870508903</v>
      </c>
      <c r="E29051">
        <v>0.244741000783889</v>
      </c>
      <c r="F29051">
        <v>0.169247684790088</v>
      </c>
      <c r="G29051">
        <v>1</v>
      </c>
    </row>
    <row r="29052" spans="1:7" x14ac:dyDescent="0.25">
      <c r="A29052" s="1" t="s">
        <v>1064</v>
      </c>
      <c r="B29052" s="1" t="s">
        <v>1492</v>
      </c>
      <c r="C29052">
        <v>4.9352655308363198E-2</v>
      </c>
      <c r="D29052">
        <v>0.62155696626504597</v>
      </c>
      <c r="E29052">
        <v>2.4166251580151399</v>
      </c>
      <c r="F29052">
        <v>3.4945065204789301</v>
      </c>
      <c r="G29052">
        <v>-1</v>
      </c>
    </row>
    <row r="29053" spans="1:7" x14ac:dyDescent="0.25">
      <c r="A29053" s="1" t="s">
        <v>2816</v>
      </c>
      <c r="B29053" s="1" t="s">
        <v>1492</v>
      </c>
      <c r="C29053">
        <v>0.69114148771161599</v>
      </c>
      <c r="D29053">
        <v>0.96906087496175197</v>
      </c>
      <c r="E29053">
        <v>0.414133864232968</v>
      </c>
      <c r="F29053">
        <v>0.28640065571172602</v>
      </c>
      <c r="G29053">
        <v>1</v>
      </c>
    </row>
    <row r="29054" spans="1:7" x14ac:dyDescent="0.25">
      <c r="A29054" s="1" t="s">
        <v>6911</v>
      </c>
      <c r="B29054" s="1" t="s">
        <v>1268</v>
      </c>
      <c r="C29054">
        <v>0.413168287111011</v>
      </c>
      <c r="D29054">
        <v>0.913987913247024</v>
      </c>
      <c r="E29054">
        <v>0.13653869690420301</v>
      </c>
      <c r="F29054">
        <v>0.197432924942919</v>
      </c>
      <c r="G29054">
        <v>-1</v>
      </c>
    </row>
    <row r="29055" spans="1:7" x14ac:dyDescent="0.25">
      <c r="A29055" s="1" t="s">
        <v>2272</v>
      </c>
      <c r="B29055" s="1" t="s">
        <v>240</v>
      </c>
      <c r="C29055">
        <v>0.64971912528611897</v>
      </c>
      <c r="D29055">
        <v>0.96367943276976298</v>
      </c>
      <c r="E29055">
        <v>1.0244382065601401</v>
      </c>
      <c r="F29055">
        <v>1.4812925729008</v>
      </c>
      <c r="G29055">
        <v>-1</v>
      </c>
    </row>
    <row r="29056" spans="1:7" x14ac:dyDescent="0.25">
      <c r="A29056" s="1" t="s">
        <v>7488</v>
      </c>
      <c r="B29056" s="1" t="s">
        <v>8</v>
      </c>
      <c r="C29056">
        <v>9.3770146686271302E-2</v>
      </c>
      <c r="D29056">
        <v>0.72388810640413104</v>
      </c>
      <c r="E29056">
        <v>0.72078633962764005</v>
      </c>
      <c r="F29056">
        <v>0.498503231735973</v>
      </c>
      <c r="G29056">
        <v>1</v>
      </c>
    </row>
    <row r="29057" spans="1:7" x14ac:dyDescent="0.25">
      <c r="A29057" s="1" t="s">
        <v>6220</v>
      </c>
      <c r="B29057" s="1" t="s">
        <v>1401</v>
      </c>
      <c r="C29057">
        <v>0.97829454845415698</v>
      </c>
      <c r="D29057">
        <v>1</v>
      </c>
      <c r="E29057">
        <v>0.55595570534452399</v>
      </c>
      <c r="F29057">
        <v>0.80385434271243295</v>
      </c>
      <c r="G29057">
        <v>-1</v>
      </c>
    </row>
    <row r="29058" spans="1:7" x14ac:dyDescent="0.25">
      <c r="A29058" s="1" t="s">
        <v>894</v>
      </c>
      <c r="B29058" s="1" t="s">
        <v>8712</v>
      </c>
      <c r="C29058">
        <v>1.7122065235926999E-55</v>
      </c>
      <c r="D29058">
        <v>1.2944966200970199E-50</v>
      </c>
      <c r="E29058">
        <v>11.0604090166541</v>
      </c>
      <c r="F29058">
        <v>15.991970977185</v>
      </c>
      <c r="G29058">
        <v>-1</v>
      </c>
    </row>
    <row r="29059" spans="1:7" x14ac:dyDescent="0.25">
      <c r="A29059" s="1" t="s">
        <v>1065</v>
      </c>
      <c r="B29059" s="1" t="s">
        <v>1076</v>
      </c>
      <c r="C29059">
        <v>0.59432589206023401</v>
      </c>
      <c r="D29059">
        <v>0.95470855144173095</v>
      </c>
      <c r="E29059">
        <v>0.49618959464861101</v>
      </c>
      <c r="F29059">
        <v>0.71742060252152695</v>
      </c>
      <c r="G29059">
        <v>-1</v>
      </c>
    </row>
    <row r="29060" spans="1:7" x14ac:dyDescent="0.25">
      <c r="A29060" s="1" t="s">
        <v>6688</v>
      </c>
      <c r="B29060" s="1" t="s">
        <v>815</v>
      </c>
      <c r="C29060">
        <v>0.33695110191661998</v>
      </c>
      <c r="D29060">
        <v>0.89279914347558698</v>
      </c>
      <c r="E29060">
        <v>2.1650861260920302</v>
      </c>
      <c r="F29060">
        <v>1.49743912283372</v>
      </c>
      <c r="G29060">
        <v>1</v>
      </c>
    </row>
    <row r="29061" spans="1:7" x14ac:dyDescent="0.25">
      <c r="A29061" s="1" t="s">
        <v>2681</v>
      </c>
      <c r="B29061" s="1" t="s">
        <v>1264</v>
      </c>
      <c r="C29061">
        <v>0.175104827325815</v>
      </c>
      <c r="D29061">
        <v>0.81709483222840895</v>
      </c>
      <c r="E29061">
        <v>0.13115111949515901</v>
      </c>
      <c r="F29061">
        <v>0.189623792562123</v>
      </c>
      <c r="G29061">
        <v>-1</v>
      </c>
    </row>
    <row r="29062" spans="1:7" x14ac:dyDescent="0.25">
      <c r="A29062" s="1" t="s">
        <v>7011</v>
      </c>
      <c r="B29062" s="1" t="s">
        <v>22</v>
      </c>
      <c r="C29062">
        <v>0.235556886367351</v>
      </c>
      <c r="D29062">
        <v>0.854288414928419</v>
      </c>
      <c r="E29062">
        <v>0.24297822270510699</v>
      </c>
      <c r="F29062">
        <v>0.16805483714133401</v>
      </c>
      <c r="G29062">
        <v>1</v>
      </c>
    </row>
    <row r="29063" spans="1:7" x14ac:dyDescent="0.25">
      <c r="A29063" s="1" t="s">
        <v>6511</v>
      </c>
      <c r="B29063" s="1" t="s">
        <v>4728</v>
      </c>
      <c r="C29063">
        <v>0.14421837647468499</v>
      </c>
      <c r="D29063">
        <v>0.78890162245759599</v>
      </c>
      <c r="E29063">
        <v>0.16321535083865399</v>
      </c>
      <c r="F29063">
        <v>0.23597514250246099</v>
      </c>
      <c r="G29063">
        <v>-1</v>
      </c>
    </row>
    <row r="29064" spans="1:7" x14ac:dyDescent="0.25">
      <c r="A29064" s="1" t="s">
        <v>4894</v>
      </c>
      <c r="B29064" s="1" t="s">
        <v>1264</v>
      </c>
      <c r="C29064">
        <v>0.297123160940854</v>
      </c>
      <c r="D29064">
        <v>0.87698869778094601</v>
      </c>
      <c r="E29064">
        <v>0.36183182539411701</v>
      </c>
      <c r="F29064">
        <v>0.25026610373374097</v>
      </c>
      <c r="G29064">
        <v>1</v>
      </c>
    </row>
    <row r="29065" spans="1:7" x14ac:dyDescent="0.25">
      <c r="A29065" s="1" t="s">
        <v>8794</v>
      </c>
      <c r="B29065" s="1" t="s">
        <v>24</v>
      </c>
      <c r="C29065">
        <v>1.6924692932882499E-2</v>
      </c>
      <c r="D29065">
        <v>0.44198330580126</v>
      </c>
      <c r="E29065">
        <v>0.78916908293687205</v>
      </c>
      <c r="F29065">
        <v>0.54584107385581004</v>
      </c>
      <c r="G29065">
        <v>1</v>
      </c>
    </row>
    <row r="29066" spans="1:7" x14ac:dyDescent="0.25">
      <c r="A29066" s="1" t="s">
        <v>8371</v>
      </c>
      <c r="B29066" s="1" t="s">
        <v>1268</v>
      </c>
      <c r="C29066">
        <v>0.46491342968953597</v>
      </c>
      <c r="D29066">
        <v>0.92497724450928598</v>
      </c>
      <c r="E29066">
        <v>8.6628594689501806E-2</v>
      </c>
      <c r="F29066">
        <v>0.12524033094450801</v>
      </c>
      <c r="G29066">
        <v>-1</v>
      </c>
    </row>
    <row r="29067" spans="1:7" x14ac:dyDescent="0.25">
      <c r="A29067" s="1" t="s">
        <v>10842</v>
      </c>
      <c r="B29067" s="1" t="s">
        <v>2350</v>
      </c>
      <c r="C29067">
        <v>0.27885485882532202</v>
      </c>
      <c r="D29067">
        <v>0.87119442708252404</v>
      </c>
      <c r="E29067">
        <v>6.24837762727109E-2</v>
      </c>
      <c r="F29067">
        <v>4.3220244422557702E-2</v>
      </c>
      <c r="G29067">
        <v>1</v>
      </c>
    </row>
    <row r="29068" spans="1:7" x14ac:dyDescent="0.25">
      <c r="A29068" s="1" t="s">
        <v>83</v>
      </c>
      <c r="B29068" s="1" t="s">
        <v>22</v>
      </c>
      <c r="C29068">
        <v>0.38351874759146198</v>
      </c>
      <c r="D29068">
        <v>0.90990978915450405</v>
      </c>
      <c r="E29068">
        <v>0.23362802491349099</v>
      </c>
      <c r="F29068">
        <v>0.337756996897975</v>
      </c>
      <c r="G29068">
        <v>-1</v>
      </c>
    </row>
    <row r="29069" spans="1:7" x14ac:dyDescent="0.25">
      <c r="A29069" s="1" t="s">
        <v>7259</v>
      </c>
      <c r="B29069" s="1" t="s">
        <v>1266</v>
      </c>
      <c r="C29069">
        <v>0.27149756152931298</v>
      </c>
      <c r="D29069">
        <v>0.86754323738248296</v>
      </c>
      <c r="E29069">
        <v>0.159772773466516</v>
      </c>
      <c r="F29069">
        <v>0.11051638157838201</v>
      </c>
      <c r="G29069">
        <v>1</v>
      </c>
    </row>
    <row r="29070" spans="1:7" x14ac:dyDescent="0.25">
      <c r="A29070" s="1" t="s">
        <v>3911</v>
      </c>
      <c r="B29070" s="1" t="s">
        <v>8</v>
      </c>
      <c r="C29070">
        <v>0.123469628465119</v>
      </c>
      <c r="D29070">
        <v>0.76453082663368299</v>
      </c>
      <c r="E29070">
        <v>1.7272799538990999</v>
      </c>
      <c r="F29070">
        <v>1.19479205740082</v>
      </c>
      <c r="G29070">
        <v>1</v>
      </c>
    </row>
    <row r="29071" spans="1:7" x14ac:dyDescent="0.25">
      <c r="A29071" s="1" t="s">
        <v>8122</v>
      </c>
      <c r="B29071" s="1" t="s">
        <v>8</v>
      </c>
      <c r="C29071">
        <v>0.833659542144081</v>
      </c>
      <c r="D29071">
        <v>0.987855898698208</v>
      </c>
      <c r="E29071">
        <v>0.29190819457575201</v>
      </c>
      <c r="F29071">
        <v>0.42200096210805699</v>
      </c>
      <c r="G29071">
        <v>-1</v>
      </c>
    </row>
    <row r="29072" spans="1:7" x14ac:dyDescent="0.25">
      <c r="A29072" s="1" t="s">
        <v>5789</v>
      </c>
      <c r="B29072" s="1" t="s">
        <v>1264</v>
      </c>
      <c r="C29072">
        <v>3.9667260452116999E-2</v>
      </c>
      <c r="D29072">
        <v>0.58806823628412197</v>
      </c>
      <c r="E29072">
        <v>3.4571688999074102</v>
      </c>
      <c r="F29072">
        <v>2.3914276462747801</v>
      </c>
      <c r="G29072">
        <v>1</v>
      </c>
    </row>
    <row r="29073" spans="1:7" x14ac:dyDescent="0.25">
      <c r="A29073" s="1" t="s">
        <v>4211</v>
      </c>
      <c r="B29073" s="1" t="s">
        <v>1076</v>
      </c>
      <c r="C29073">
        <v>0.81769185584342097</v>
      </c>
      <c r="D29073">
        <v>0.98587402113160505</v>
      </c>
      <c r="E29073">
        <v>9.2173856832628298E-2</v>
      </c>
      <c r="F29073">
        <v>0.133247261255659</v>
      </c>
      <c r="G29073">
        <v>-1</v>
      </c>
    </row>
    <row r="29074" spans="1:7" x14ac:dyDescent="0.25">
      <c r="A29074" s="1" t="s">
        <v>1732</v>
      </c>
      <c r="B29074" s="1" t="s">
        <v>2350</v>
      </c>
      <c r="C29074">
        <v>0.20497420341752501</v>
      </c>
      <c r="D29074">
        <v>0.83718303493411705</v>
      </c>
      <c r="E29074">
        <v>5.8251862748200399E-2</v>
      </c>
      <c r="F29074">
        <v>8.4207824556936206E-2</v>
      </c>
      <c r="G29074">
        <v>-1</v>
      </c>
    </row>
    <row r="29075" spans="1:7" x14ac:dyDescent="0.25">
      <c r="A29075" s="1" t="s">
        <v>4796</v>
      </c>
      <c r="B29075" s="1" t="s">
        <v>1283</v>
      </c>
      <c r="C29075">
        <v>9.2556764557842397E-2</v>
      </c>
      <c r="D29075">
        <v>0.721257179999653</v>
      </c>
      <c r="E29075">
        <v>1.9331148907359099</v>
      </c>
      <c r="F29075">
        <v>1.3372604429480901</v>
      </c>
      <c r="G29075">
        <v>1</v>
      </c>
    </row>
    <row r="29076" spans="1:7" x14ac:dyDescent="0.25">
      <c r="A29076" s="1" t="s">
        <v>5101</v>
      </c>
      <c r="B29076" s="1" t="s">
        <v>2350</v>
      </c>
      <c r="C29076">
        <v>0.124431704337716</v>
      </c>
      <c r="D29076">
        <v>0.765724314837818</v>
      </c>
      <c r="E29076">
        <v>0.227417105580728</v>
      </c>
      <c r="F29076">
        <v>0.15732137030777299</v>
      </c>
      <c r="G29076">
        <v>1</v>
      </c>
    </row>
    <row r="29077" spans="1:7" x14ac:dyDescent="0.25">
      <c r="A29077" s="1" t="s">
        <v>10843</v>
      </c>
      <c r="B29077" s="1" t="s">
        <v>236</v>
      </c>
      <c r="C29077">
        <v>0.51594166257676799</v>
      </c>
      <c r="D29077">
        <v>0.93744901363744204</v>
      </c>
      <c r="E29077">
        <v>0.21170755776672201</v>
      </c>
      <c r="F29077">
        <v>0.30603414986985</v>
      </c>
      <c r="G29077">
        <v>-1</v>
      </c>
    </row>
    <row r="29078" spans="1:7" x14ac:dyDescent="0.25">
      <c r="A29078" s="1" t="s">
        <v>69</v>
      </c>
      <c r="B29078" s="1" t="s">
        <v>1401</v>
      </c>
      <c r="C29078">
        <v>0.42407903474820402</v>
      </c>
      <c r="D29078">
        <v>0.91628342727218504</v>
      </c>
      <c r="E29078">
        <v>1.8815293100205399</v>
      </c>
      <c r="F29078">
        <v>2.71980885821722</v>
      </c>
      <c r="G29078">
        <v>-1</v>
      </c>
    </row>
    <row r="29079" spans="1:7" x14ac:dyDescent="0.25">
      <c r="A29079" s="1" t="s">
        <v>7499</v>
      </c>
      <c r="B29079" s="1" t="s">
        <v>1264</v>
      </c>
      <c r="C29079">
        <v>0.228854910642243</v>
      </c>
      <c r="D29079">
        <v>0.84921576795485199</v>
      </c>
      <c r="E29079">
        <v>1.0372409634191599</v>
      </c>
      <c r="F29079">
        <v>0.71755208726640796</v>
      </c>
      <c r="G29079">
        <v>1</v>
      </c>
    </row>
    <row r="29080" spans="1:7" x14ac:dyDescent="0.25">
      <c r="A29080" s="1" t="s">
        <v>5176</v>
      </c>
      <c r="B29080" s="1" t="s">
        <v>240</v>
      </c>
      <c r="C29080">
        <v>0.219115520298829</v>
      </c>
      <c r="D29080">
        <v>0.84460384953587297</v>
      </c>
      <c r="E29080">
        <v>0.247971955042222</v>
      </c>
      <c r="F29080">
        <v>0.17154453031361899</v>
      </c>
      <c r="G29080">
        <v>1</v>
      </c>
    </row>
    <row r="29081" spans="1:7" x14ac:dyDescent="0.25">
      <c r="A29081" s="1" t="s">
        <v>2073</v>
      </c>
      <c r="B29081" s="1" t="s">
        <v>1076</v>
      </c>
      <c r="C29081">
        <v>0.86983096103739499</v>
      </c>
      <c r="D29081">
        <v>0.98928741284926502</v>
      </c>
      <c r="E29081">
        <v>0.25747991330117698</v>
      </c>
      <c r="F29081">
        <v>0.17812308833301499</v>
      </c>
      <c r="G29081">
        <v>1</v>
      </c>
    </row>
    <row r="29082" spans="1:7" x14ac:dyDescent="0.25">
      <c r="A29082" s="1" t="s">
        <v>1585</v>
      </c>
      <c r="B29082" s="1" t="s">
        <v>1268</v>
      </c>
      <c r="C29082">
        <v>0.57584588834361405</v>
      </c>
      <c r="D29082">
        <v>0.951410380474637</v>
      </c>
      <c r="E29082">
        <v>0.20482571338420499</v>
      </c>
      <c r="F29082">
        <v>0.29607835232283403</v>
      </c>
      <c r="G29082">
        <v>-1</v>
      </c>
    </row>
    <row r="29083" spans="1:7" x14ac:dyDescent="0.25">
      <c r="A29083" s="1" t="s">
        <v>6475</v>
      </c>
      <c r="B29083" s="1" t="s">
        <v>2575</v>
      </c>
      <c r="C29083">
        <v>0.46438749844832899</v>
      </c>
      <c r="D29083">
        <v>0.92489790921517301</v>
      </c>
      <c r="E29083">
        <v>0.311798831078132</v>
      </c>
      <c r="F29083">
        <v>0.215704070395588</v>
      </c>
      <c r="G29083">
        <v>1</v>
      </c>
    </row>
    <row r="29084" spans="1:7" x14ac:dyDescent="0.25">
      <c r="A29084" s="1" t="s">
        <v>7319</v>
      </c>
      <c r="B29084" s="1" t="s">
        <v>24</v>
      </c>
      <c r="C29084">
        <v>3.2706554703255702E-2</v>
      </c>
      <c r="D29084">
        <v>0.55534723535289099</v>
      </c>
      <c r="E29084">
        <v>0.58573833589211899</v>
      </c>
      <c r="F29084">
        <v>0.84667950538842296</v>
      </c>
      <c r="G29084">
        <v>-1</v>
      </c>
    </row>
    <row r="29085" spans="1:7" x14ac:dyDescent="0.25">
      <c r="A29085" s="1" t="s">
        <v>2301</v>
      </c>
      <c r="B29085" s="1" t="s">
        <v>236</v>
      </c>
      <c r="C29085">
        <v>0.150197530593318</v>
      </c>
      <c r="D29085">
        <v>0.79594678165671395</v>
      </c>
      <c r="E29085">
        <v>0.34209614519027498</v>
      </c>
      <c r="F29085">
        <v>0.49449123640013498</v>
      </c>
      <c r="G29085">
        <v>-1</v>
      </c>
    </row>
    <row r="29086" spans="1:7" x14ac:dyDescent="0.25">
      <c r="A29086" s="1" t="s">
        <v>9442</v>
      </c>
      <c r="B29086" s="1" t="s">
        <v>22</v>
      </c>
      <c r="C29086">
        <v>0.72814851519143697</v>
      </c>
      <c r="D29086">
        <v>0.97464275632834396</v>
      </c>
      <c r="E29086">
        <v>0.35244639157701302</v>
      </c>
      <c r="F29086">
        <v>0.24383055076009799</v>
      </c>
      <c r="G29086">
        <v>1</v>
      </c>
    </row>
    <row r="29087" spans="1:7" x14ac:dyDescent="0.25">
      <c r="A29087" s="1" t="s">
        <v>5303</v>
      </c>
      <c r="B29087" s="1" t="s">
        <v>1401</v>
      </c>
      <c r="C29087">
        <v>0.63118030331319597</v>
      </c>
      <c r="D29087">
        <v>0.960632253867856</v>
      </c>
      <c r="E29087">
        <v>0.59527760420869102</v>
      </c>
      <c r="F29087">
        <v>0.86043753441309601</v>
      </c>
      <c r="G29087">
        <v>-1</v>
      </c>
    </row>
    <row r="29088" spans="1:7" x14ac:dyDescent="0.25">
      <c r="A29088" s="1" t="s">
        <v>2223</v>
      </c>
      <c r="B29088" s="1" t="s">
        <v>1492</v>
      </c>
      <c r="C29088">
        <v>0.73396499947942795</v>
      </c>
      <c r="D29088">
        <v>0.97559654473505097</v>
      </c>
      <c r="E29088">
        <v>0.300581572562171</v>
      </c>
      <c r="F29088">
        <v>0.43446766075872101</v>
      </c>
      <c r="G29088">
        <v>-1</v>
      </c>
    </row>
    <row r="29089" spans="1:7" x14ac:dyDescent="0.25">
      <c r="A29089" s="1" t="s">
        <v>7438</v>
      </c>
      <c r="B29089" s="1" t="s">
        <v>1076</v>
      </c>
      <c r="C29089">
        <v>0.44939878403064398</v>
      </c>
      <c r="D29089">
        <v>0.92172311996120904</v>
      </c>
      <c r="E29089">
        <v>0.55764686810692399</v>
      </c>
      <c r="F29089">
        <v>0.38580221597354902</v>
      </c>
      <c r="G29089">
        <v>1</v>
      </c>
    </row>
    <row r="29090" spans="1:7" x14ac:dyDescent="0.25">
      <c r="A29090" s="1" t="s">
        <v>9315</v>
      </c>
      <c r="B29090" s="1" t="s">
        <v>1492</v>
      </c>
      <c r="C29090">
        <v>0.22551065175419999</v>
      </c>
      <c r="D29090">
        <v>0.84724740245254604</v>
      </c>
      <c r="E29090">
        <v>0.18579653011951</v>
      </c>
      <c r="F29090">
        <v>0.26854904004553698</v>
      </c>
      <c r="G29090">
        <v>-1</v>
      </c>
    </row>
    <row r="29091" spans="1:7" x14ac:dyDescent="0.25">
      <c r="A29091" s="1" t="s">
        <v>5644</v>
      </c>
      <c r="B29091" s="1" t="s">
        <v>1268</v>
      </c>
      <c r="C29091">
        <v>0.225809549015241</v>
      </c>
      <c r="D29091">
        <v>0.84724740245254604</v>
      </c>
      <c r="E29091">
        <v>0.63729471205517496</v>
      </c>
      <c r="F29091">
        <v>0.44091576795023601</v>
      </c>
      <c r="G29091">
        <v>1</v>
      </c>
    </row>
    <row r="29092" spans="1:7" x14ac:dyDescent="0.25">
      <c r="A29092" s="1" t="s">
        <v>3018</v>
      </c>
      <c r="B29092" s="1" t="s">
        <v>1492</v>
      </c>
      <c r="C29092">
        <v>0.83822573824192304</v>
      </c>
      <c r="D29092">
        <v>0.988419247075362</v>
      </c>
      <c r="E29092">
        <v>0.18556186570022901</v>
      </c>
      <c r="F29092">
        <v>0.26820538012918599</v>
      </c>
      <c r="G29092">
        <v>-1</v>
      </c>
    </row>
    <row r="29093" spans="1:7" x14ac:dyDescent="0.25">
      <c r="A29093" s="1" t="s">
        <v>9799</v>
      </c>
      <c r="B29093" s="1" t="s">
        <v>24</v>
      </c>
      <c r="C29093">
        <v>0.23659075661676701</v>
      </c>
      <c r="D29093">
        <v>0.85460033233393895</v>
      </c>
      <c r="E29093">
        <v>0.19752235751644401</v>
      </c>
      <c r="F29093">
        <v>0.285488282121382</v>
      </c>
      <c r="G29093">
        <v>-1</v>
      </c>
    </row>
    <row r="29094" spans="1:7" x14ac:dyDescent="0.25">
      <c r="A29094" s="1" t="s">
        <v>4139</v>
      </c>
      <c r="B29094" s="1" t="s">
        <v>1076</v>
      </c>
      <c r="C29094">
        <v>0.13339790510730201</v>
      </c>
      <c r="D29094">
        <v>0.77650969010961401</v>
      </c>
      <c r="E29094">
        <v>0.491080136700002</v>
      </c>
      <c r="F29094">
        <v>0.33976730289411899</v>
      </c>
      <c r="G29094">
        <v>1</v>
      </c>
    </row>
    <row r="29095" spans="1:7" x14ac:dyDescent="0.25">
      <c r="A29095" s="1" t="s">
        <v>10268</v>
      </c>
      <c r="B29095" s="1" t="s">
        <v>240</v>
      </c>
      <c r="C29095">
        <v>0.52463342256996404</v>
      </c>
      <c r="D29095">
        <v>0.93977312542532199</v>
      </c>
      <c r="E29095">
        <v>0.21546851419454199</v>
      </c>
      <c r="F29095">
        <v>0.14907877386460899</v>
      </c>
      <c r="G29095">
        <v>1</v>
      </c>
    </row>
    <row r="29096" spans="1:7" x14ac:dyDescent="0.25">
      <c r="A29096" s="1" t="s">
        <v>1056</v>
      </c>
      <c r="B29096" s="1" t="s">
        <v>1268</v>
      </c>
      <c r="C29096">
        <v>0.14085257201708101</v>
      </c>
      <c r="D29096">
        <v>0.78424176733651196</v>
      </c>
      <c r="E29096">
        <v>0.57217312428164302</v>
      </c>
      <c r="F29096">
        <v>0.39587735587709799</v>
      </c>
      <c r="G29096">
        <v>1</v>
      </c>
    </row>
    <row r="29097" spans="1:7" x14ac:dyDescent="0.25">
      <c r="A29097" s="1" t="s">
        <v>891</v>
      </c>
      <c r="B29097" s="1" t="s">
        <v>8</v>
      </c>
      <c r="C29097">
        <v>0.20988843732155801</v>
      </c>
      <c r="D29097">
        <v>0.84016831417892701</v>
      </c>
      <c r="E29097">
        <v>0.40139550741489699</v>
      </c>
      <c r="F29097">
        <v>0.58013732126027096</v>
      </c>
      <c r="G29097">
        <v>-1</v>
      </c>
    </row>
    <row r="29098" spans="1:7" x14ac:dyDescent="0.25">
      <c r="A29098" s="1" t="s">
        <v>1934</v>
      </c>
      <c r="B29098" s="1" t="s">
        <v>236</v>
      </c>
      <c r="C29098">
        <v>0.55686345378867597</v>
      </c>
      <c r="D29098">
        <v>0.94768171119067501</v>
      </c>
      <c r="E29098">
        <v>0.20948532494647101</v>
      </c>
      <c r="F29098">
        <v>0.302767818870326</v>
      </c>
      <c r="G29098">
        <v>-1</v>
      </c>
    </row>
    <row r="29099" spans="1:7" x14ac:dyDescent="0.25">
      <c r="A29099" s="1" t="s">
        <v>3924</v>
      </c>
      <c r="B29099" s="1" t="s">
        <v>6823</v>
      </c>
      <c r="C29099">
        <v>1.9977417216930301E-2</v>
      </c>
      <c r="D29099">
        <v>0.47072970441060202</v>
      </c>
      <c r="E29099">
        <v>0.13699166014823</v>
      </c>
      <c r="F29099">
        <v>9.4785149625860904E-2</v>
      </c>
      <c r="G29099">
        <v>1</v>
      </c>
    </row>
    <row r="29100" spans="1:7" x14ac:dyDescent="0.25">
      <c r="A29100" s="1" t="s">
        <v>4354</v>
      </c>
      <c r="B29100" s="1" t="s">
        <v>24</v>
      </c>
      <c r="C29100">
        <v>6.1141786803397602E-2</v>
      </c>
      <c r="D29100">
        <v>0.65628040421890599</v>
      </c>
      <c r="E29100">
        <v>0.37667675595036298</v>
      </c>
      <c r="F29100">
        <v>0.26062868870762201</v>
      </c>
      <c r="G29100">
        <v>1</v>
      </c>
    </row>
    <row r="29101" spans="1:7" x14ac:dyDescent="0.25">
      <c r="A29101" s="1" t="s">
        <v>9329</v>
      </c>
      <c r="B29101" s="1" t="s">
        <v>815</v>
      </c>
      <c r="C29101">
        <v>0.80138614123444096</v>
      </c>
      <c r="D29101">
        <v>0.98338548354683897</v>
      </c>
      <c r="E29101">
        <v>0.74854828907450999</v>
      </c>
      <c r="F29101">
        <v>1.0818325169724099</v>
      </c>
      <c r="G29101">
        <v>-1</v>
      </c>
    </row>
    <row r="29102" spans="1:7" x14ac:dyDescent="0.25">
      <c r="A29102" s="1" t="s">
        <v>8900</v>
      </c>
      <c r="B29102" s="1" t="s">
        <v>22</v>
      </c>
      <c r="C29102">
        <v>0.541086543808599</v>
      </c>
      <c r="D29102">
        <v>0.94433904349762798</v>
      </c>
      <c r="E29102">
        <v>0.13991036448515701</v>
      </c>
      <c r="F29102">
        <v>0.20220307311160701</v>
      </c>
      <c r="G29102">
        <v>-1</v>
      </c>
    </row>
    <row r="29103" spans="1:7" x14ac:dyDescent="0.25">
      <c r="A29103" s="1" t="s">
        <v>3771</v>
      </c>
      <c r="B29103" s="1" t="s">
        <v>1401</v>
      </c>
      <c r="C29103">
        <v>0.21743268749928801</v>
      </c>
      <c r="D29103">
        <v>0.84414216553477595</v>
      </c>
      <c r="E29103">
        <v>0.78931406103220003</v>
      </c>
      <c r="F29103">
        <v>0.54615089754273405</v>
      </c>
      <c r="G29103">
        <v>1</v>
      </c>
    </row>
    <row r="29104" spans="1:7" x14ac:dyDescent="0.25">
      <c r="A29104" s="1" t="s">
        <v>2916</v>
      </c>
      <c r="B29104" s="1" t="s">
        <v>236</v>
      </c>
      <c r="C29104">
        <v>3.91587808535485E-2</v>
      </c>
      <c r="D29104">
        <v>0.58590256434990196</v>
      </c>
      <c r="E29104">
        <v>1.33544560446306</v>
      </c>
      <c r="F29104">
        <v>1.9300081681152099</v>
      </c>
      <c r="G29104">
        <v>-1</v>
      </c>
    </row>
    <row r="29105" spans="1:7" x14ac:dyDescent="0.25">
      <c r="A29105" s="1" t="s">
        <v>4578</v>
      </c>
      <c r="B29105" s="1" t="s">
        <v>236</v>
      </c>
      <c r="C29105">
        <v>0.54443544674068101</v>
      </c>
      <c r="D29105">
        <v>0.94502799965421302</v>
      </c>
      <c r="E29105">
        <v>0.16392270107852</v>
      </c>
      <c r="F29105">
        <v>0.236897206493377</v>
      </c>
      <c r="G29105">
        <v>-1</v>
      </c>
    </row>
    <row r="29106" spans="1:7" x14ac:dyDescent="0.25">
      <c r="A29106" s="1" t="s">
        <v>9393</v>
      </c>
      <c r="B29106" s="1" t="s">
        <v>1076</v>
      </c>
      <c r="C29106">
        <v>0.37581444184714002</v>
      </c>
      <c r="D29106">
        <v>0.90809370327459105</v>
      </c>
      <c r="E29106">
        <v>8.1585333601680604E-2</v>
      </c>
      <c r="F29106">
        <v>0.117905180143725</v>
      </c>
      <c r="G29106">
        <v>-1</v>
      </c>
    </row>
    <row r="29107" spans="1:7" x14ac:dyDescent="0.25">
      <c r="A29107" s="1" t="s">
        <v>8129</v>
      </c>
      <c r="B29107" s="1" t="s">
        <v>1401</v>
      </c>
      <c r="C29107">
        <v>0.59129111245146004</v>
      </c>
      <c r="D29107">
        <v>0.95414753515640305</v>
      </c>
      <c r="E29107">
        <v>0.25080052970169497</v>
      </c>
      <c r="F29107">
        <v>0.362449909058838</v>
      </c>
      <c r="G29107">
        <v>-1</v>
      </c>
    </row>
    <row r="29108" spans="1:7" x14ac:dyDescent="0.25">
      <c r="A29108" s="1" t="s">
        <v>3932</v>
      </c>
      <c r="B29108" s="1" t="s">
        <v>5254</v>
      </c>
      <c r="C29108">
        <v>0.15727580385239301</v>
      </c>
      <c r="D29108">
        <v>0.80255596051487199</v>
      </c>
      <c r="E29108">
        <v>0.18085123621006199</v>
      </c>
      <c r="F29108">
        <v>0.26135763229104297</v>
      </c>
      <c r="G29108">
        <v>-1</v>
      </c>
    </row>
    <row r="29109" spans="1:7" x14ac:dyDescent="0.25">
      <c r="A29109" s="1" t="s">
        <v>1538</v>
      </c>
      <c r="B29109" s="1" t="s">
        <v>8</v>
      </c>
      <c r="C29109">
        <v>0.65187108496169999</v>
      </c>
      <c r="D29109">
        <v>0.96412343024852998</v>
      </c>
      <c r="E29109">
        <v>0.601328761208208</v>
      </c>
      <c r="F29109">
        <v>0.41611106249305702</v>
      </c>
      <c r="G29109">
        <v>1</v>
      </c>
    </row>
    <row r="29110" spans="1:7" x14ac:dyDescent="0.25">
      <c r="A29110" s="1" t="s">
        <v>5974</v>
      </c>
      <c r="B29110" s="1" t="s">
        <v>24</v>
      </c>
      <c r="C29110">
        <v>9.3660710085128093E-2</v>
      </c>
      <c r="D29110">
        <v>0.72371749228326299</v>
      </c>
      <c r="E29110">
        <v>3.4061896855057099</v>
      </c>
      <c r="F29110">
        <v>2.35705495294693</v>
      </c>
      <c r="G29110">
        <v>1</v>
      </c>
    </row>
    <row r="29111" spans="1:7" x14ac:dyDescent="0.25">
      <c r="A29111" s="1" t="s">
        <v>1481</v>
      </c>
      <c r="B29111" s="1" t="s">
        <v>1076</v>
      </c>
      <c r="C29111">
        <v>0.10095662651397699</v>
      </c>
      <c r="D29111">
        <v>0.73449836508069499</v>
      </c>
      <c r="E29111">
        <v>0.79364222179351895</v>
      </c>
      <c r="F29111">
        <v>0.54920359184292999</v>
      </c>
      <c r="G29111">
        <v>1</v>
      </c>
    </row>
    <row r="29112" spans="1:7" x14ac:dyDescent="0.25">
      <c r="A29112" s="1" t="s">
        <v>4565</v>
      </c>
      <c r="B29112" s="1" t="s">
        <v>22</v>
      </c>
      <c r="C29112">
        <v>0.24053423523741299</v>
      </c>
      <c r="D29112">
        <v>0.85460033233393895</v>
      </c>
      <c r="E29112">
        <v>0.15419625120739899</v>
      </c>
      <c r="F29112">
        <v>0.222819578132473</v>
      </c>
      <c r="G29112">
        <v>-1</v>
      </c>
    </row>
    <row r="29113" spans="1:7" x14ac:dyDescent="0.25">
      <c r="A29113" s="1" t="s">
        <v>1022</v>
      </c>
      <c r="B29113" s="1" t="s">
        <v>1401</v>
      </c>
      <c r="C29113">
        <v>0.64736774060503099</v>
      </c>
      <c r="D29113">
        <v>0.96328771300483895</v>
      </c>
      <c r="E29113">
        <v>0.56761836119167797</v>
      </c>
      <c r="F29113">
        <v>0.82020337317495895</v>
      </c>
      <c r="G29113">
        <v>-1</v>
      </c>
    </row>
    <row r="29114" spans="1:7" x14ac:dyDescent="0.25">
      <c r="A29114" s="1" t="s">
        <v>5916</v>
      </c>
      <c r="B29114" s="1" t="s">
        <v>676</v>
      </c>
      <c r="C29114">
        <v>0.61178222821410899</v>
      </c>
      <c r="D29114">
        <v>0.958118769174511</v>
      </c>
      <c r="E29114">
        <v>1.28736406018753</v>
      </c>
      <c r="F29114">
        <v>0.89091596498472703</v>
      </c>
      <c r="G29114">
        <v>1</v>
      </c>
    </row>
    <row r="29115" spans="1:7" x14ac:dyDescent="0.25">
      <c r="A29115" s="1" t="s">
        <v>10844</v>
      </c>
      <c r="B29115" s="1" t="s">
        <v>236</v>
      </c>
      <c r="C29115">
        <v>0.89354969791807204</v>
      </c>
      <c r="D29115">
        <v>0.99194178722684201</v>
      </c>
      <c r="E29115">
        <v>0.117027510654624</v>
      </c>
      <c r="F29115">
        <v>8.0989808826373896E-2</v>
      </c>
      <c r="G29115">
        <v>1</v>
      </c>
    </row>
    <row r="29116" spans="1:7" x14ac:dyDescent="0.25">
      <c r="A29116" s="1" t="s">
        <v>8296</v>
      </c>
      <c r="B29116" s="1" t="s">
        <v>1492</v>
      </c>
      <c r="C29116">
        <v>0.2697635639914</v>
      </c>
      <c r="D29116">
        <v>0.86740309478737398</v>
      </c>
      <c r="E29116">
        <v>0.28868390215447998</v>
      </c>
      <c r="F29116">
        <v>0.199787183822589</v>
      </c>
      <c r="G29116">
        <v>1</v>
      </c>
    </row>
    <row r="29117" spans="1:7" x14ac:dyDescent="0.25">
      <c r="A29117" s="1" t="s">
        <v>10274</v>
      </c>
      <c r="B29117" s="1" t="s">
        <v>815</v>
      </c>
      <c r="C29117">
        <v>0.56178443586237603</v>
      </c>
      <c r="D29117">
        <v>0.94848628605073704</v>
      </c>
      <c r="E29117">
        <v>0.30707256243556902</v>
      </c>
      <c r="F29117">
        <v>0.21251382860147799</v>
      </c>
      <c r="G29117">
        <v>1</v>
      </c>
    </row>
    <row r="29118" spans="1:7" x14ac:dyDescent="0.25">
      <c r="A29118" s="1" t="s">
        <v>8585</v>
      </c>
      <c r="B29118" s="1" t="s">
        <v>1076</v>
      </c>
      <c r="C29118">
        <v>0.21622543701052199</v>
      </c>
      <c r="D29118">
        <v>0.84315755717533902</v>
      </c>
      <c r="E29118">
        <v>0.31838726130546202</v>
      </c>
      <c r="F29118">
        <v>0.46005264871866097</v>
      </c>
      <c r="G29118">
        <v>-1</v>
      </c>
    </row>
    <row r="29119" spans="1:7" x14ac:dyDescent="0.25">
      <c r="A29119" s="1" t="s">
        <v>6252</v>
      </c>
      <c r="B29119" s="1" t="s">
        <v>1401</v>
      </c>
      <c r="C29119">
        <v>0.63262960817537905</v>
      </c>
      <c r="D29119">
        <v>0.96101686568061495</v>
      </c>
      <c r="E29119">
        <v>0.65062801426477901</v>
      </c>
      <c r="F29119">
        <v>0.45028061395330599</v>
      </c>
      <c r="G29119">
        <v>1</v>
      </c>
    </row>
    <row r="29120" spans="1:7" x14ac:dyDescent="0.25">
      <c r="A29120" s="1" t="s">
        <v>1844</v>
      </c>
      <c r="B29120" s="1" t="s">
        <v>1268</v>
      </c>
      <c r="C29120">
        <v>0.740105227845269</v>
      </c>
      <c r="D29120">
        <v>0.97659928115278305</v>
      </c>
      <c r="E29120">
        <v>0.149279112315503</v>
      </c>
      <c r="F29120">
        <v>0.103314427899311</v>
      </c>
      <c r="G29120">
        <v>1</v>
      </c>
    </row>
    <row r="29121" spans="1:7" x14ac:dyDescent="0.25">
      <c r="A29121" s="1" t="s">
        <v>10613</v>
      </c>
      <c r="B29121" s="1" t="s">
        <v>1264</v>
      </c>
      <c r="C29121">
        <v>0.60992166929333502</v>
      </c>
      <c r="D29121">
        <v>0.95770876467110599</v>
      </c>
      <c r="E29121">
        <v>0.27572364038682301</v>
      </c>
      <c r="F29121">
        <v>0.19082550827841599</v>
      </c>
      <c r="G29121">
        <v>1</v>
      </c>
    </row>
    <row r="29122" spans="1:7" x14ac:dyDescent="0.25">
      <c r="A29122" s="1" t="s">
        <v>1033</v>
      </c>
      <c r="B29122" s="1" t="s">
        <v>2350</v>
      </c>
      <c r="C29122">
        <v>4.49322987273955E-2</v>
      </c>
      <c r="D29122">
        <v>0.60748020973436201</v>
      </c>
      <c r="E29122">
        <v>0.14990086074043901</v>
      </c>
      <c r="F29122">
        <v>0.216589501538551</v>
      </c>
      <c r="G29122">
        <v>-1</v>
      </c>
    </row>
    <row r="29123" spans="1:7" x14ac:dyDescent="0.25">
      <c r="A29123" s="1" t="s">
        <v>794</v>
      </c>
      <c r="B29123" s="1" t="s">
        <v>815</v>
      </c>
      <c r="C29123">
        <v>0.58451876548847603</v>
      </c>
      <c r="D29123">
        <v>0.95300130813105099</v>
      </c>
      <c r="E29123">
        <v>0.54695092496243403</v>
      </c>
      <c r="F29123">
        <v>0.37854699035339301</v>
      </c>
      <c r="G29123">
        <v>1</v>
      </c>
    </row>
    <row r="29124" spans="1:7" x14ac:dyDescent="0.25">
      <c r="A29124" s="1" t="s">
        <v>1893</v>
      </c>
      <c r="B29124" s="1" t="s">
        <v>1492</v>
      </c>
      <c r="C29124">
        <v>0.95289730674461004</v>
      </c>
      <c r="D29124">
        <v>0.99824277436969799</v>
      </c>
      <c r="E29124">
        <v>0.233215995149648</v>
      </c>
      <c r="F29124">
        <v>0.33695618935257898</v>
      </c>
      <c r="G29124">
        <v>-1</v>
      </c>
    </row>
    <row r="29125" spans="1:7" x14ac:dyDescent="0.25">
      <c r="A29125" s="1" t="s">
        <v>2275</v>
      </c>
      <c r="B29125" s="1" t="s">
        <v>1266</v>
      </c>
      <c r="C29125">
        <v>5.7018249144320599E-3</v>
      </c>
      <c r="D29125">
        <v>0.28001349193291403</v>
      </c>
      <c r="E29125">
        <v>9.5736024323271192</v>
      </c>
      <c r="F29125">
        <v>13.832121861890499</v>
      </c>
      <c r="G29125">
        <v>-1</v>
      </c>
    </row>
    <row r="29126" spans="1:7" x14ac:dyDescent="0.25">
      <c r="A29126" s="1" t="s">
        <v>10845</v>
      </c>
      <c r="B29126" s="1" t="s">
        <v>1401</v>
      </c>
      <c r="C29126">
        <v>0.62671413685349797</v>
      </c>
      <c r="D29126">
        <v>0.96026867901011903</v>
      </c>
      <c r="E29126">
        <v>0.98540089147107701</v>
      </c>
      <c r="F29126">
        <v>0.68203416425916097</v>
      </c>
      <c r="G29126">
        <v>1</v>
      </c>
    </row>
    <row r="29127" spans="1:7" x14ac:dyDescent="0.25">
      <c r="A29127" s="1" t="s">
        <v>10846</v>
      </c>
      <c r="B29127" s="1" t="s">
        <v>1076</v>
      </c>
      <c r="C29127">
        <v>9.72097470950022E-2</v>
      </c>
      <c r="D29127">
        <v>0.73015278283457197</v>
      </c>
      <c r="E29127">
        <v>0.10729227245523799</v>
      </c>
      <c r="F29127">
        <v>7.4262381590358695E-2</v>
      </c>
      <c r="G29127">
        <v>1</v>
      </c>
    </row>
    <row r="29128" spans="1:7" x14ac:dyDescent="0.25">
      <c r="A29128" s="1" t="s">
        <v>10233</v>
      </c>
      <c r="B29128" s="1" t="s">
        <v>676</v>
      </c>
      <c r="C29128">
        <v>0.37527035701699302</v>
      </c>
      <c r="D29128">
        <v>0.90809370327459105</v>
      </c>
      <c r="E29128">
        <v>1.55704049742374</v>
      </c>
      <c r="F29128">
        <v>1.07770758333644</v>
      </c>
      <c r="G29128">
        <v>1</v>
      </c>
    </row>
    <row r="29129" spans="1:7" x14ac:dyDescent="0.25">
      <c r="A29129" s="1" t="s">
        <v>10847</v>
      </c>
      <c r="B29129" s="1" t="s">
        <v>1283</v>
      </c>
      <c r="C29129">
        <v>0.20448066874326101</v>
      </c>
      <c r="D29129">
        <v>0.83707059909029802</v>
      </c>
      <c r="E29129">
        <v>0.70198112818939395</v>
      </c>
      <c r="F29129">
        <v>0.485878294835835</v>
      </c>
      <c r="G29129">
        <v>1</v>
      </c>
    </row>
    <row r="29130" spans="1:7" x14ac:dyDescent="0.25">
      <c r="A29130" s="1" t="s">
        <v>3356</v>
      </c>
      <c r="B29130" s="1" t="s">
        <v>236</v>
      </c>
      <c r="C29130">
        <v>0.175788460142176</v>
      </c>
      <c r="D29130">
        <v>0.81770456314232698</v>
      </c>
      <c r="E29130">
        <v>0.23910728447256799</v>
      </c>
      <c r="F29130">
        <v>0.34544020896379202</v>
      </c>
      <c r="G29130">
        <v>-1</v>
      </c>
    </row>
    <row r="29131" spans="1:7" x14ac:dyDescent="0.25">
      <c r="A29131" s="1" t="s">
        <v>2717</v>
      </c>
      <c r="B29131" s="1" t="s">
        <v>24</v>
      </c>
      <c r="C29131">
        <v>0.59337862335115199</v>
      </c>
      <c r="D29131">
        <v>0.95455710282122397</v>
      </c>
      <c r="E29131">
        <v>0.108779524931248</v>
      </c>
      <c r="F29131">
        <v>0.15714805625975001</v>
      </c>
      <c r="G29131">
        <v>-1</v>
      </c>
    </row>
    <row r="29132" spans="1:7" x14ac:dyDescent="0.25">
      <c r="A29132" s="1" t="s">
        <v>4210</v>
      </c>
      <c r="B29132" s="1" t="s">
        <v>8</v>
      </c>
      <c r="C29132">
        <v>0.68871477932452396</v>
      </c>
      <c r="D29132">
        <v>0.96872186193906495</v>
      </c>
      <c r="E29132">
        <v>0.18186594696880701</v>
      </c>
      <c r="F29132">
        <v>0.26273142358672902</v>
      </c>
      <c r="G29132">
        <v>-1</v>
      </c>
    </row>
    <row r="29133" spans="1:7" x14ac:dyDescent="0.25">
      <c r="A29133" s="1" t="s">
        <v>9776</v>
      </c>
      <c r="B29133" s="1" t="s">
        <v>22</v>
      </c>
      <c r="C29133">
        <v>0.212892583305022</v>
      </c>
      <c r="D29133">
        <v>0.84144969498357303</v>
      </c>
      <c r="E29133">
        <v>0.37304368155838602</v>
      </c>
      <c r="F29133">
        <v>0.53891412335466504</v>
      </c>
      <c r="G29133">
        <v>-1</v>
      </c>
    </row>
    <row r="29134" spans="1:7" x14ac:dyDescent="0.25">
      <c r="A29134" s="1" t="s">
        <v>5833</v>
      </c>
      <c r="B29134" s="1" t="s">
        <v>2350</v>
      </c>
      <c r="C29134">
        <v>0.213512483747996</v>
      </c>
      <c r="D29134">
        <v>0.841490004750863</v>
      </c>
      <c r="E29134">
        <v>0.193171556709863</v>
      </c>
      <c r="F29134">
        <v>0.13371636916142099</v>
      </c>
      <c r="G29134">
        <v>1</v>
      </c>
    </row>
    <row r="29135" spans="1:7" x14ac:dyDescent="0.25">
      <c r="A29135" s="1" t="s">
        <v>5613</v>
      </c>
      <c r="B29135" s="1" t="s">
        <v>676</v>
      </c>
      <c r="C29135">
        <v>0.61970894310118996</v>
      </c>
      <c r="D29135">
        <v>0.95898080358859905</v>
      </c>
      <c r="E29135">
        <v>0.58267539503964105</v>
      </c>
      <c r="F29135">
        <v>0.40334250642609898</v>
      </c>
      <c r="G29135">
        <v>1</v>
      </c>
    </row>
    <row r="29136" spans="1:7" x14ac:dyDescent="0.25">
      <c r="A29136" s="1" t="s">
        <v>2091</v>
      </c>
      <c r="B29136" s="1" t="s">
        <v>1283</v>
      </c>
      <c r="C29136">
        <v>0.27942333641530098</v>
      </c>
      <c r="D29136">
        <v>0.87151493095471999</v>
      </c>
      <c r="E29136">
        <v>0.26070234962264599</v>
      </c>
      <c r="F29136">
        <v>0.180467079707894</v>
      </c>
      <c r="G29136">
        <v>1</v>
      </c>
    </row>
    <row r="29137" spans="1:7" x14ac:dyDescent="0.25">
      <c r="A29137" s="1" t="s">
        <v>4895</v>
      </c>
      <c r="B29137" s="1" t="s">
        <v>1268</v>
      </c>
      <c r="C29137">
        <v>0.21005520928836399</v>
      </c>
      <c r="D29137">
        <v>0.84041788004491802</v>
      </c>
      <c r="E29137">
        <v>0.22264331059228501</v>
      </c>
      <c r="F29137">
        <v>0.32162811087902199</v>
      </c>
      <c r="G29137">
        <v>-1</v>
      </c>
    </row>
    <row r="29138" spans="1:7" x14ac:dyDescent="0.25">
      <c r="A29138" s="1" t="s">
        <v>10848</v>
      </c>
      <c r="B29138" s="1" t="s">
        <v>4593</v>
      </c>
      <c r="C29138">
        <v>8.0883156935655606E-2</v>
      </c>
      <c r="D29138">
        <v>0.69988104884378299</v>
      </c>
      <c r="E29138">
        <v>0.109790951267607</v>
      </c>
      <c r="F29138">
        <v>7.6001817410635206E-2</v>
      </c>
      <c r="G29138">
        <v>1</v>
      </c>
    </row>
    <row r="29139" spans="1:7" x14ac:dyDescent="0.25">
      <c r="A29139" s="1" t="s">
        <v>6076</v>
      </c>
      <c r="B29139" s="1" t="s">
        <v>1076</v>
      </c>
      <c r="C29139">
        <v>0.87847245789178396</v>
      </c>
      <c r="D29139">
        <v>0.99041928624187003</v>
      </c>
      <c r="E29139">
        <v>5.2326742596455499E-2</v>
      </c>
      <c r="F29139">
        <v>7.5588364986108603E-2</v>
      </c>
      <c r="G29139">
        <v>-1</v>
      </c>
    </row>
    <row r="29140" spans="1:7" x14ac:dyDescent="0.25">
      <c r="A29140" s="1" t="s">
        <v>790</v>
      </c>
      <c r="B29140" s="1" t="s">
        <v>6823</v>
      </c>
      <c r="C29140">
        <v>0.18732478882852399</v>
      </c>
      <c r="D29140">
        <v>0.82452789186340203</v>
      </c>
      <c r="E29140">
        <v>0.22579419694609701</v>
      </c>
      <c r="F29140">
        <v>0.15630861261354201</v>
      </c>
      <c r="G29140">
        <v>1</v>
      </c>
    </row>
    <row r="29141" spans="1:7" x14ac:dyDescent="0.25">
      <c r="A29141" s="1" t="s">
        <v>9168</v>
      </c>
      <c r="B29141" s="1" t="s">
        <v>1283</v>
      </c>
      <c r="C29141">
        <v>0.73722371969086298</v>
      </c>
      <c r="D29141">
        <v>0.97623651563927605</v>
      </c>
      <c r="E29141">
        <v>0.184136360864431</v>
      </c>
      <c r="F29141">
        <v>0.12747130155608299</v>
      </c>
      <c r="G29141">
        <v>1</v>
      </c>
    </row>
    <row r="29142" spans="1:7" x14ac:dyDescent="0.25">
      <c r="A29142" s="1" t="s">
        <v>1507</v>
      </c>
      <c r="B29142" s="1" t="s">
        <v>676</v>
      </c>
      <c r="C29142">
        <v>0.71545759348593996</v>
      </c>
      <c r="D29142">
        <v>0.97300323329883698</v>
      </c>
      <c r="E29142">
        <v>0.47270936942214498</v>
      </c>
      <c r="F29142">
        <v>0.32724355528640803</v>
      </c>
      <c r="G29142">
        <v>1</v>
      </c>
    </row>
    <row r="29143" spans="1:7" x14ac:dyDescent="0.25">
      <c r="A29143" s="1" t="s">
        <v>6322</v>
      </c>
      <c r="B29143" s="1" t="s">
        <v>1283</v>
      </c>
      <c r="C29143">
        <v>0.94080252642946305</v>
      </c>
      <c r="D29143">
        <v>0.99639823524514304</v>
      </c>
      <c r="E29143">
        <v>0.49259144438489499</v>
      </c>
      <c r="F29143">
        <v>0.34100787050393999</v>
      </c>
      <c r="G29143">
        <v>1</v>
      </c>
    </row>
    <row r="29144" spans="1:7" x14ac:dyDescent="0.25">
      <c r="A29144" s="1" t="s">
        <v>7040</v>
      </c>
      <c r="B29144" s="1" t="s">
        <v>676</v>
      </c>
      <c r="C29144">
        <v>0.36741708165396098</v>
      </c>
      <c r="D29144">
        <v>0.90554627849385405</v>
      </c>
      <c r="E29144">
        <v>0.39778101945724698</v>
      </c>
      <c r="F29144">
        <v>0.57459293507160203</v>
      </c>
      <c r="G29144">
        <v>-1</v>
      </c>
    </row>
    <row r="29145" spans="1:7" x14ac:dyDescent="0.25">
      <c r="A29145" s="1" t="s">
        <v>1302</v>
      </c>
      <c r="B29145" s="1" t="s">
        <v>236</v>
      </c>
      <c r="C29145">
        <v>0.24919544743174099</v>
      </c>
      <c r="D29145">
        <v>0.85756037268164298</v>
      </c>
      <c r="E29145">
        <v>0.14473134816928901</v>
      </c>
      <c r="F29145">
        <v>0.209063200877947</v>
      </c>
      <c r="G29145">
        <v>-1</v>
      </c>
    </row>
    <row r="29146" spans="1:7" x14ac:dyDescent="0.25">
      <c r="A29146" s="1" t="s">
        <v>2291</v>
      </c>
      <c r="B29146" s="1" t="s">
        <v>2575</v>
      </c>
      <c r="C29146">
        <v>0.11078391798324699</v>
      </c>
      <c r="D29146">
        <v>0.74845112741225595</v>
      </c>
      <c r="E29146">
        <v>0.72520496845362503</v>
      </c>
      <c r="F29146">
        <v>0.50205607374427896</v>
      </c>
      <c r="G29146">
        <v>1</v>
      </c>
    </row>
    <row r="29147" spans="1:7" x14ac:dyDescent="0.25">
      <c r="A29147" s="1" t="s">
        <v>2724</v>
      </c>
      <c r="B29147" s="1" t="s">
        <v>2575</v>
      </c>
      <c r="C29147">
        <v>0.29676505061851599</v>
      </c>
      <c r="D29147">
        <v>0.87698869778094601</v>
      </c>
      <c r="E29147">
        <v>0.221264338134253</v>
      </c>
      <c r="F29147">
        <v>0.153180791243714</v>
      </c>
      <c r="G29147">
        <v>1</v>
      </c>
    </row>
    <row r="29148" spans="1:7" x14ac:dyDescent="0.25">
      <c r="A29148" s="1" t="s">
        <v>8105</v>
      </c>
      <c r="B29148" s="1" t="s">
        <v>8</v>
      </c>
      <c r="C29148">
        <v>0.92844713212989205</v>
      </c>
      <c r="D29148">
        <v>0.99567471249611295</v>
      </c>
      <c r="E29148">
        <v>0.14221715287386399</v>
      </c>
      <c r="F29148">
        <v>0.20542698244893501</v>
      </c>
      <c r="G29148">
        <v>-1</v>
      </c>
    </row>
    <row r="29149" spans="1:7" x14ac:dyDescent="0.25">
      <c r="A29149" s="1" t="s">
        <v>10849</v>
      </c>
      <c r="B29149" s="1" t="s">
        <v>2740</v>
      </c>
      <c r="C29149">
        <v>5.5113616006570599E-3</v>
      </c>
      <c r="D29149">
        <v>0.274042079879037</v>
      </c>
      <c r="E29149">
        <v>9.7097814160971394E-2</v>
      </c>
      <c r="F29149">
        <v>0.140251359680272</v>
      </c>
      <c r="G29149">
        <v>-1</v>
      </c>
    </row>
    <row r="29150" spans="1:7" x14ac:dyDescent="0.25">
      <c r="A29150" s="1" t="s">
        <v>6032</v>
      </c>
      <c r="B29150" s="1" t="s">
        <v>1283</v>
      </c>
      <c r="C29150">
        <v>2.29562015537122E-2</v>
      </c>
      <c r="D29150">
        <v>0.49477959529363802</v>
      </c>
      <c r="E29150">
        <v>5.96695566110873</v>
      </c>
      <c r="F29150">
        <v>8.6188625883640704</v>
      </c>
      <c r="G29150">
        <v>-1</v>
      </c>
    </row>
    <row r="29151" spans="1:7" x14ac:dyDescent="0.25">
      <c r="A29151" s="1" t="s">
        <v>790</v>
      </c>
      <c r="B29151" s="1" t="s">
        <v>22</v>
      </c>
      <c r="C29151">
        <v>0.86430534858257202</v>
      </c>
      <c r="D29151">
        <v>0.98928741284926502</v>
      </c>
      <c r="E29151">
        <v>0.356278357107494</v>
      </c>
      <c r="F29151">
        <v>0.2466593816332</v>
      </c>
      <c r="G29151">
        <v>1</v>
      </c>
    </row>
    <row r="29152" spans="1:7" x14ac:dyDescent="0.25">
      <c r="A29152" s="1" t="s">
        <v>276</v>
      </c>
      <c r="B29152" s="1" t="s">
        <v>6823</v>
      </c>
      <c r="C29152">
        <v>4.7556362366624203E-3</v>
      </c>
      <c r="D29152">
        <v>0.25526810226242502</v>
      </c>
      <c r="E29152">
        <v>0.19788275824450499</v>
      </c>
      <c r="F29152">
        <v>0.28582310845077802</v>
      </c>
      <c r="G29152">
        <v>-1</v>
      </c>
    </row>
    <row r="29153" spans="1:7" x14ac:dyDescent="0.25">
      <c r="A29153" s="1" t="s">
        <v>8311</v>
      </c>
      <c r="B29153" s="1" t="s">
        <v>4728</v>
      </c>
      <c r="C29153">
        <v>7.1287932991785805E-2</v>
      </c>
      <c r="D29153">
        <v>0.67878927049958904</v>
      </c>
      <c r="E29153">
        <v>0.37556494975238203</v>
      </c>
      <c r="F29153">
        <v>0.26001959859555102</v>
      </c>
      <c r="G29153">
        <v>1</v>
      </c>
    </row>
    <row r="29154" spans="1:7" x14ac:dyDescent="0.25">
      <c r="A29154" s="1" t="s">
        <v>3817</v>
      </c>
      <c r="B29154" s="1" t="s">
        <v>1283</v>
      </c>
      <c r="C29154">
        <v>0.64281702971030996</v>
      </c>
      <c r="D29154">
        <v>0.96254066367217295</v>
      </c>
      <c r="E29154">
        <v>0.19354676909283799</v>
      </c>
      <c r="F29154">
        <v>0.27955124011528498</v>
      </c>
      <c r="G29154">
        <v>-1</v>
      </c>
    </row>
    <row r="29155" spans="1:7" x14ac:dyDescent="0.25">
      <c r="A29155" s="1" t="s">
        <v>4761</v>
      </c>
      <c r="B29155" s="1" t="s">
        <v>8</v>
      </c>
      <c r="C29155">
        <v>0.69032016261475504</v>
      </c>
      <c r="D29155">
        <v>0.96895477052748602</v>
      </c>
      <c r="E29155">
        <v>0.186910187023411</v>
      </c>
      <c r="F29155">
        <v>0.269965513009844</v>
      </c>
      <c r="G29155">
        <v>-1</v>
      </c>
    </row>
    <row r="29156" spans="1:7" x14ac:dyDescent="0.25">
      <c r="A29156" s="1" t="s">
        <v>1726</v>
      </c>
      <c r="B29156" s="1" t="s">
        <v>24</v>
      </c>
      <c r="C29156">
        <v>0.74315606385613397</v>
      </c>
      <c r="D29156">
        <v>0.97680885679724205</v>
      </c>
      <c r="E29156">
        <v>0.106388220831847</v>
      </c>
      <c r="F29156">
        <v>0.153659468837504</v>
      </c>
      <c r="G29156">
        <v>-1</v>
      </c>
    </row>
    <row r="29157" spans="1:7" x14ac:dyDescent="0.25">
      <c r="A29157" s="1" t="s">
        <v>10850</v>
      </c>
      <c r="B29157" s="1" t="s">
        <v>1492</v>
      </c>
      <c r="C29157">
        <v>3.0312706099670201E-2</v>
      </c>
      <c r="D29157">
        <v>0.54397385045323199</v>
      </c>
      <c r="E29157">
        <v>1.40166947403391</v>
      </c>
      <c r="F29157">
        <v>0.97047672893028103</v>
      </c>
      <c r="G29157">
        <v>1</v>
      </c>
    </row>
    <row r="29158" spans="1:7" x14ac:dyDescent="0.25">
      <c r="A29158" s="1" t="s">
        <v>5441</v>
      </c>
      <c r="B29158" s="1" t="s">
        <v>8</v>
      </c>
      <c r="C29158">
        <v>0.181857671533383</v>
      </c>
      <c r="D29158">
        <v>0.821371162302997</v>
      </c>
      <c r="E29158">
        <v>0.12479437970387</v>
      </c>
      <c r="F29158">
        <v>0.18024119866834001</v>
      </c>
      <c r="G29158">
        <v>-1</v>
      </c>
    </row>
    <row r="29159" spans="1:7" x14ac:dyDescent="0.25">
      <c r="A29159" s="1" t="s">
        <v>9600</v>
      </c>
      <c r="B29159" s="1" t="s">
        <v>2740</v>
      </c>
      <c r="C29159">
        <v>1.99961786609609E-2</v>
      </c>
      <c r="D29159">
        <v>0.47081628510846701</v>
      </c>
      <c r="E29159">
        <v>0.14696742080002301</v>
      </c>
      <c r="F29159">
        <v>0.101759419877512</v>
      </c>
      <c r="G29159">
        <v>1</v>
      </c>
    </row>
    <row r="29160" spans="1:7" x14ac:dyDescent="0.25">
      <c r="A29160" s="1" t="s">
        <v>9043</v>
      </c>
      <c r="B29160" s="1" t="s">
        <v>815</v>
      </c>
      <c r="C29160">
        <v>0.434041747526966</v>
      </c>
      <c r="D29160">
        <v>0.91677844669769004</v>
      </c>
      <c r="E29160">
        <v>0.62496067973254499</v>
      </c>
      <c r="F29160">
        <v>0.90258637758934901</v>
      </c>
      <c r="G29160">
        <v>-1</v>
      </c>
    </row>
    <row r="29161" spans="1:7" x14ac:dyDescent="0.25">
      <c r="A29161" s="1" t="s">
        <v>1413</v>
      </c>
      <c r="B29161" s="1" t="s">
        <v>236</v>
      </c>
      <c r="C29161">
        <v>1.40959235046112E-2</v>
      </c>
      <c r="D29161">
        <v>0.41322535891532602</v>
      </c>
      <c r="E29161">
        <v>0.60020329409803796</v>
      </c>
      <c r="F29161">
        <v>0.41559969221103299</v>
      </c>
      <c r="G29161">
        <v>1</v>
      </c>
    </row>
    <row r="29162" spans="1:7" x14ac:dyDescent="0.25">
      <c r="A29162" s="1" t="s">
        <v>10851</v>
      </c>
      <c r="B29162" s="1" t="s">
        <v>1268</v>
      </c>
      <c r="C29162">
        <v>6.2839913598095196E-2</v>
      </c>
      <c r="D29162">
        <v>0.66006666242642997</v>
      </c>
      <c r="E29162">
        <v>0.397202176435768</v>
      </c>
      <c r="F29162">
        <v>0.27503571026899698</v>
      </c>
      <c r="G29162">
        <v>1</v>
      </c>
    </row>
    <row r="29163" spans="1:7" x14ac:dyDescent="0.25">
      <c r="A29163" s="1" t="s">
        <v>9347</v>
      </c>
      <c r="B29163" s="1" t="s">
        <v>8</v>
      </c>
      <c r="C29163">
        <v>0.49097337710107503</v>
      </c>
      <c r="D29163">
        <v>0.93205758171429898</v>
      </c>
      <c r="E29163">
        <v>0.19773431167549599</v>
      </c>
      <c r="F29163">
        <v>0.28556409512847603</v>
      </c>
      <c r="G29163">
        <v>-1</v>
      </c>
    </row>
    <row r="29164" spans="1:7" x14ac:dyDescent="0.25">
      <c r="A29164" s="1" t="s">
        <v>10780</v>
      </c>
      <c r="B29164" s="1" t="s">
        <v>2575</v>
      </c>
      <c r="C29164">
        <v>0.11383555354429099</v>
      </c>
      <c r="D29164">
        <v>0.75277870824556803</v>
      </c>
      <c r="E29164">
        <v>0.55261492066665396</v>
      </c>
      <c r="F29164">
        <v>0.38264997084382302</v>
      </c>
      <c r="G29164">
        <v>1</v>
      </c>
    </row>
    <row r="29165" spans="1:7" x14ac:dyDescent="0.25">
      <c r="A29165" s="1" t="s">
        <v>887</v>
      </c>
      <c r="B29165" s="1" t="s">
        <v>240</v>
      </c>
      <c r="C29165">
        <v>0.200689433548945</v>
      </c>
      <c r="D29165">
        <v>0.83503295366624697</v>
      </c>
      <c r="E29165">
        <v>1.00082337835029</v>
      </c>
      <c r="F29165">
        <v>0.69300879235006796</v>
      </c>
      <c r="G29165">
        <v>1</v>
      </c>
    </row>
    <row r="29166" spans="1:7" x14ac:dyDescent="0.25">
      <c r="A29166" s="1" t="s">
        <v>8373</v>
      </c>
      <c r="B29166" s="1" t="s">
        <v>240</v>
      </c>
      <c r="C29166">
        <v>0.11361798307087</v>
      </c>
      <c r="D29166">
        <v>0.752519555748972</v>
      </c>
      <c r="E29166">
        <v>2.17582077715891</v>
      </c>
      <c r="F29166">
        <v>3.1422036232635899</v>
      </c>
      <c r="G29166">
        <v>-1</v>
      </c>
    </row>
    <row r="29167" spans="1:7" x14ac:dyDescent="0.25">
      <c r="A29167" s="1" t="s">
        <v>8962</v>
      </c>
      <c r="B29167" s="1" t="s">
        <v>1492</v>
      </c>
      <c r="C29167">
        <v>0.28416927120072999</v>
      </c>
      <c r="D29167">
        <v>0.87368270415138005</v>
      </c>
      <c r="E29167">
        <v>0.66069852577014199</v>
      </c>
      <c r="F29167">
        <v>0.45750370959244202</v>
      </c>
      <c r="G29167">
        <v>1</v>
      </c>
    </row>
    <row r="29168" spans="1:7" x14ac:dyDescent="0.25">
      <c r="A29168" s="1" t="s">
        <v>9817</v>
      </c>
      <c r="B29168" s="1" t="s">
        <v>2350</v>
      </c>
      <c r="C29168">
        <v>0.25682120178861101</v>
      </c>
      <c r="D29168">
        <v>0.861669411687221</v>
      </c>
      <c r="E29168">
        <v>5.0355228706003098E-2</v>
      </c>
      <c r="F29168">
        <v>7.27192846430256E-2</v>
      </c>
      <c r="G29168">
        <v>-1</v>
      </c>
    </row>
    <row r="29169" spans="1:7" x14ac:dyDescent="0.25">
      <c r="A29169" s="1" t="s">
        <v>472</v>
      </c>
      <c r="B29169" s="1" t="s">
        <v>1268</v>
      </c>
      <c r="C29169">
        <v>0.38794515465680202</v>
      </c>
      <c r="D29169">
        <v>0.91067518256272895</v>
      </c>
      <c r="E29169">
        <v>9.0385963015287105E-2</v>
      </c>
      <c r="F29169">
        <v>6.2588909586164906E-2</v>
      </c>
      <c r="G29169">
        <v>1</v>
      </c>
    </row>
    <row r="29170" spans="1:7" x14ac:dyDescent="0.25">
      <c r="A29170" s="1" t="s">
        <v>1721</v>
      </c>
      <c r="B29170" s="1" t="s">
        <v>2740</v>
      </c>
      <c r="C29170">
        <v>4.8131953824449902E-2</v>
      </c>
      <c r="D29170">
        <v>0.61719273876583602</v>
      </c>
      <c r="E29170">
        <v>7.3117209401000499E-2</v>
      </c>
      <c r="F29170">
        <v>0.105586525918555</v>
      </c>
      <c r="G29170">
        <v>-1</v>
      </c>
    </row>
    <row r="29171" spans="1:7" x14ac:dyDescent="0.25">
      <c r="A29171" s="1" t="s">
        <v>3054</v>
      </c>
      <c r="B29171" s="1" t="s">
        <v>2350</v>
      </c>
      <c r="C29171">
        <v>9.9981993683113807E-2</v>
      </c>
      <c r="D29171">
        <v>0.73323111419378295</v>
      </c>
      <c r="E29171">
        <v>0.16520547913125699</v>
      </c>
      <c r="F29171">
        <v>0.238566793862342</v>
      </c>
      <c r="G29171">
        <v>-1</v>
      </c>
    </row>
    <row r="29172" spans="1:7" x14ac:dyDescent="0.25">
      <c r="A29172" s="1" t="s">
        <v>9872</v>
      </c>
      <c r="B29172" s="1" t="s">
        <v>240</v>
      </c>
      <c r="C29172">
        <v>0.51530590981872504</v>
      </c>
      <c r="D29172">
        <v>0.93726695440393204</v>
      </c>
      <c r="E29172">
        <v>1.1716333529746401</v>
      </c>
      <c r="F29172">
        <v>1.6919097354236601</v>
      </c>
      <c r="G29172">
        <v>-1</v>
      </c>
    </row>
    <row r="29173" spans="1:7" x14ac:dyDescent="0.25">
      <c r="A29173" s="1" t="s">
        <v>10852</v>
      </c>
      <c r="B29173" s="1" t="s">
        <v>1076</v>
      </c>
      <c r="C29173">
        <v>0.84102279901232302</v>
      </c>
      <c r="D29173">
        <v>0.98869234761703395</v>
      </c>
      <c r="E29173">
        <v>8.2049497851691799E-2</v>
      </c>
      <c r="F29173">
        <v>0.118483535811094</v>
      </c>
      <c r="G29173">
        <v>-1</v>
      </c>
    </row>
    <row r="29174" spans="1:7" x14ac:dyDescent="0.25">
      <c r="A29174" s="1" t="s">
        <v>1633</v>
      </c>
      <c r="B29174" s="1" t="s">
        <v>1076</v>
      </c>
      <c r="C29174">
        <v>0.74012254345772099</v>
      </c>
      <c r="D29174">
        <v>0.97659928115278305</v>
      </c>
      <c r="E29174">
        <v>0.22936764378715899</v>
      </c>
      <c r="F29174">
        <v>0.15883961968167501</v>
      </c>
      <c r="G29174">
        <v>1</v>
      </c>
    </row>
    <row r="29175" spans="1:7" x14ac:dyDescent="0.25">
      <c r="A29175" s="1" t="s">
        <v>8939</v>
      </c>
      <c r="B29175" s="1" t="s">
        <v>1264</v>
      </c>
      <c r="C29175">
        <v>4.4717447781325498E-2</v>
      </c>
      <c r="D29175">
        <v>0.60701222550099698</v>
      </c>
      <c r="E29175">
        <v>0.47495777302994802</v>
      </c>
      <c r="F29175">
        <v>0.32891454820777599</v>
      </c>
      <c r="G29175">
        <v>1</v>
      </c>
    </row>
    <row r="29176" spans="1:7" x14ac:dyDescent="0.25">
      <c r="A29176" s="1" t="s">
        <v>1060</v>
      </c>
      <c r="B29176" s="1" t="s">
        <v>4593</v>
      </c>
      <c r="C29176">
        <v>1.31578907879398E-2</v>
      </c>
      <c r="D29176">
        <v>0.40167638338823303</v>
      </c>
      <c r="E29176">
        <v>0.144635875572281</v>
      </c>
      <c r="F29176">
        <v>0.208850909777264</v>
      </c>
      <c r="G29176">
        <v>-1</v>
      </c>
    </row>
    <row r="29177" spans="1:7" x14ac:dyDescent="0.25">
      <c r="A29177" s="1" t="s">
        <v>2546</v>
      </c>
      <c r="B29177" s="1" t="s">
        <v>1283</v>
      </c>
      <c r="C29177">
        <v>0.88441938874807002</v>
      </c>
      <c r="D29177">
        <v>0.991557642815726</v>
      </c>
      <c r="E29177">
        <v>0.190966684238736</v>
      </c>
      <c r="F29177">
        <v>0.13225061932710999</v>
      </c>
      <c r="G29177">
        <v>1</v>
      </c>
    </row>
    <row r="29178" spans="1:7" x14ac:dyDescent="0.25">
      <c r="A29178" s="1" t="s">
        <v>5107</v>
      </c>
      <c r="B29178" s="1" t="s">
        <v>24</v>
      </c>
      <c r="C29178">
        <v>0.87637093023606305</v>
      </c>
      <c r="D29178">
        <v>0.98997887245577898</v>
      </c>
      <c r="E29178">
        <v>0.12828021815902599</v>
      </c>
      <c r="F29178">
        <v>0.185232706771221</v>
      </c>
      <c r="G29178">
        <v>-1</v>
      </c>
    </row>
    <row r="29179" spans="1:7" x14ac:dyDescent="0.25">
      <c r="A29179" s="1" t="s">
        <v>8389</v>
      </c>
      <c r="B29179" s="1" t="s">
        <v>6823</v>
      </c>
      <c r="C29179">
        <v>1.764760772966E-3</v>
      </c>
      <c r="D29179">
        <v>0.14999772173054701</v>
      </c>
      <c r="E29179">
        <v>0.368168425260675</v>
      </c>
      <c r="F29179">
        <v>0.53161476903668203</v>
      </c>
      <c r="G29179">
        <v>-1</v>
      </c>
    </row>
    <row r="29180" spans="1:7" x14ac:dyDescent="0.25">
      <c r="A29180" s="1" t="s">
        <v>3605</v>
      </c>
      <c r="B29180" s="1" t="s">
        <v>22</v>
      </c>
      <c r="C29180">
        <v>1.03216165370177E-2</v>
      </c>
      <c r="D29180">
        <v>0.36186817789343201</v>
      </c>
      <c r="E29180">
        <v>0.63172797358273702</v>
      </c>
      <c r="F29180">
        <v>0.43750324107348998</v>
      </c>
      <c r="G29180">
        <v>1</v>
      </c>
    </row>
    <row r="29181" spans="1:7" x14ac:dyDescent="0.25">
      <c r="A29181" s="1" t="s">
        <v>11</v>
      </c>
      <c r="B29181" s="1" t="s">
        <v>4593</v>
      </c>
      <c r="C29181">
        <v>3.03170282845643E-3</v>
      </c>
      <c r="D29181">
        <v>0.201148627154559</v>
      </c>
      <c r="E29181">
        <v>0.191280005691464</v>
      </c>
      <c r="F29181">
        <v>0.27619082684033702</v>
      </c>
      <c r="G29181">
        <v>-1</v>
      </c>
    </row>
    <row r="29182" spans="1:7" x14ac:dyDescent="0.25">
      <c r="A29182" s="1" t="s">
        <v>3400</v>
      </c>
      <c r="B29182" s="1" t="s">
        <v>1268</v>
      </c>
      <c r="C29182">
        <v>0.21855545723616299</v>
      </c>
      <c r="D29182">
        <v>0.84457310897807802</v>
      </c>
      <c r="E29182">
        <v>0.190477703091289</v>
      </c>
      <c r="F29182">
        <v>0.13191883439316901</v>
      </c>
      <c r="G29182">
        <v>1</v>
      </c>
    </row>
    <row r="29183" spans="1:7" x14ac:dyDescent="0.25">
      <c r="A29183" s="1" t="s">
        <v>10853</v>
      </c>
      <c r="B29183" s="1" t="s">
        <v>676</v>
      </c>
      <c r="C29183">
        <v>0.97484646784038897</v>
      </c>
      <c r="D29183">
        <v>1</v>
      </c>
      <c r="E29183">
        <v>0.303401117220227</v>
      </c>
      <c r="F29183">
        <v>0.438077414281205</v>
      </c>
      <c r="G29183">
        <v>-1</v>
      </c>
    </row>
    <row r="29184" spans="1:7" x14ac:dyDescent="0.25">
      <c r="A29184" s="1" t="s">
        <v>3390</v>
      </c>
      <c r="B29184" s="1" t="s">
        <v>1401</v>
      </c>
      <c r="C29184">
        <v>0.36004783217452002</v>
      </c>
      <c r="D29184">
        <v>0.90320822868771999</v>
      </c>
      <c r="E29184">
        <v>0.15321376035218301</v>
      </c>
      <c r="F29184">
        <v>0.106113530382525</v>
      </c>
      <c r="G29184">
        <v>1</v>
      </c>
    </row>
    <row r="29185" spans="1:7" x14ac:dyDescent="0.25">
      <c r="A29185" s="1" t="s">
        <v>1935</v>
      </c>
      <c r="B29185" s="1" t="s">
        <v>22</v>
      </c>
      <c r="C29185">
        <v>0.31085410653072099</v>
      </c>
      <c r="D29185">
        <v>0.88098501108290495</v>
      </c>
      <c r="E29185">
        <v>0.119387260028994</v>
      </c>
      <c r="F29185">
        <v>0.17237882018996101</v>
      </c>
      <c r="G29185">
        <v>-1</v>
      </c>
    </row>
    <row r="29186" spans="1:7" x14ac:dyDescent="0.25">
      <c r="A29186" s="1" t="s">
        <v>3725</v>
      </c>
      <c r="B29186" s="1" t="s">
        <v>676</v>
      </c>
      <c r="C29186">
        <v>0.182211733066522</v>
      </c>
      <c r="D29186">
        <v>0.82138961135028599</v>
      </c>
      <c r="E29186">
        <v>0.63268305947599102</v>
      </c>
      <c r="F29186">
        <v>0.91349286117278305</v>
      </c>
      <c r="G29186">
        <v>-1</v>
      </c>
    </row>
    <row r="29187" spans="1:7" x14ac:dyDescent="0.25">
      <c r="A29187" s="1" t="s">
        <v>2292</v>
      </c>
      <c r="B29187" s="1" t="s">
        <v>24</v>
      </c>
      <c r="C29187">
        <v>1.3253830669448701E-2</v>
      </c>
      <c r="D29187">
        <v>0.40236804921102698</v>
      </c>
      <c r="E29187">
        <v>1.09427601039578</v>
      </c>
      <c r="F29187">
        <v>0.757912919914705</v>
      </c>
      <c r="G29187">
        <v>1</v>
      </c>
    </row>
    <row r="29188" spans="1:7" x14ac:dyDescent="0.25">
      <c r="A29188" s="1" t="s">
        <v>9918</v>
      </c>
      <c r="B29188" s="1" t="s">
        <v>2350</v>
      </c>
      <c r="C29188">
        <v>4.7573218928190303E-2</v>
      </c>
      <c r="D29188">
        <v>0.61536009721204898</v>
      </c>
      <c r="E29188">
        <v>0.112484873372264</v>
      </c>
      <c r="F29188">
        <v>0.16240207828643799</v>
      </c>
      <c r="G29188">
        <v>-1</v>
      </c>
    </row>
    <row r="29189" spans="1:7" x14ac:dyDescent="0.25">
      <c r="A29189" s="1" t="s">
        <v>631</v>
      </c>
      <c r="B29189" s="1" t="s">
        <v>4728</v>
      </c>
      <c r="C29189">
        <v>0.13938843740613499</v>
      </c>
      <c r="D29189">
        <v>0.78241253403794497</v>
      </c>
      <c r="E29189">
        <v>0.27893306863079298</v>
      </c>
      <c r="F29189">
        <v>0.19320340112891901</v>
      </c>
      <c r="G29189">
        <v>1</v>
      </c>
    </row>
    <row r="29190" spans="1:7" x14ac:dyDescent="0.25">
      <c r="A29190" s="1" t="s">
        <v>2379</v>
      </c>
      <c r="B29190" s="1" t="s">
        <v>1401</v>
      </c>
      <c r="C29190">
        <v>0.53701988360527197</v>
      </c>
      <c r="D29190">
        <v>0.94363552591125099</v>
      </c>
      <c r="E29190">
        <v>0.24625533972293101</v>
      </c>
      <c r="F29190">
        <v>0.17057352490698</v>
      </c>
      <c r="G29190">
        <v>1</v>
      </c>
    </row>
    <row r="29191" spans="1:7" x14ac:dyDescent="0.25">
      <c r="A29191" s="1" t="s">
        <v>10752</v>
      </c>
      <c r="B29191" s="1" t="s">
        <v>1283</v>
      </c>
      <c r="C29191">
        <v>6.0169616496822398E-2</v>
      </c>
      <c r="D29191">
        <v>0.65336641804319695</v>
      </c>
      <c r="E29191">
        <v>2.5251016328950899</v>
      </c>
      <c r="F29191">
        <v>1.74906882274169</v>
      </c>
      <c r="G29191">
        <v>1</v>
      </c>
    </row>
    <row r="29192" spans="1:7" x14ac:dyDescent="0.25">
      <c r="A29192" s="1" t="s">
        <v>7127</v>
      </c>
      <c r="B29192" s="1" t="s">
        <v>2350</v>
      </c>
      <c r="C29192">
        <v>9.6135885070289806E-2</v>
      </c>
      <c r="D29192">
        <v>0.72830362641350899</v>
      </c>
      <c r="E29192">
        <v>0.208440189074629</v>
      </c>
      <c r="F29192">
        <v>0.30092146182635898</v>
      </c>
      <c r="G29192">
        <v>-1</v>
      </c>
    </row>
    <row r="29193" spans="1:7" x14ac:dyDescent="0.25">
      <c r="A29193" s="1" t="s">
        <v>3235</v>
      </c>
      <c r="B29193" s="1" t="s">
        <v>24</v>
      </c>
      <c r="C29193">
        <v>0.263022184696171</v>
      </c>
      <c r="D29193">
        <v>0.86487781572211897</v>
      </c>
      <c r="E29193">
        <v>0.178892387621017</v>
      </c>
      <c r="F29193">
        <v>0.258261929544435</v>
      </c>
      <c r="G29193">
        <v>-1</v>
      </c>
    </row>
    <row r="29194" spans="1:7" x14ac:dyDescent="0.25">
      <c r="A29194" s="1" t="s">
        <v>9172</v>
      </c>
      <c r="B29194" s="1" t="s">
        <v>676</v>
      </c>
      <c r="C29194">
        <v>0.87144873896851005</v>
      </c>
      <c r="D29194">
        <v>0.98928741284926502</v>
      </c>
      <c r="E29194">
        <v>0.24494789565608299</v>
      </c>
      <c r="F29194">
        <v>0.16967061116429299</v>
      </c>
      <c r="G29194">
        <v>1</v>
      </c>
    </row>
    <row r="29195" spans="1:7" x14ac:dyDescent="0.25">
      <c r="A29195" s="1" t="s">
        <v>8943</v>
      </c>
      <c r="B29195" s="1" t="s">
        <v>240</v>
      </c>
      <c r="C29195">
        <v>0.66826431205970305</v>
      </c>
      <c r="D29195">
        <v>0.96703601747516499</v>
      </c>
      <c r="E29195">
        <v>0.24656612961459301</v>
      </c>
      <c r="F29195">
        <v>0.35595754046845002</v>
      </c>
      <c r="G29195">
        <v>-1</v>
      </c>
    </row>
    <row r="29196" spans="1:7" x14ac:dyDescent="0.25">
      <c r="A29196" s="1" t="s">
        <v>531</v>
      </c>
      <c r="B29196" s="1" t="s">
        <v>1268</v>
      </c>
      <c r="C29196">
        <v>0.68504732609623298</v>
      </c>
      <c r="D29196">
        <v>0.96867354435756903</v>
      </c>
      <c r="E29196">
        <v>0.113805618618097</v>
      </c>
      <c r="F29196">
        <v>7.8831516088582798E-2</v>
      </c>
      <c r="G29196">
        <v>1</v>
      </c>
    </row>
    <row r="29197" spans="1:7" x14ac:dyDescent="0.25">
      <c r="A29197" s="1" t="s">
        <v>1764</v>
      </c>
      <c r="B29197" s="1" t="s">
        <v>1266</v>
      </c>
      <c r="C29197">
        <v>3.2148788606340198E-2</v>
      </c>
      <c r="D29197">
        <v>0.55259225049306404</v>
      </c>
      <c r="E29197">
        <v>0.247379337508704</v>
      </c>
      <c r="F29197">
        <v>0.357126140570388</v>
      </c>
      <c r="G29197">
        <v>-1</v>
      </c>
    </row>
    <row r="29198" spans="1:7" x14ac:dyDescent="0.25">
      <c r="A29198" s="1" t="s">
        <v>5546</v>
      </c>
      <c r="B29198" s="1" t="s">
        <v>1283</v>
      </c>
      <c r="C29198">
        <v>0.63545896963616899</v>
      </c>
      <c r="D29198">
        <v>0.96170301423114701</v>
      </c>
      <c r="E29198">
        <v>0.94264219492464496</v>
      </c>
      <c r="F29198">
        <v>0.65298429928457402</v>
      </c>
      <c r="G29198">
        <v>1</v>
      </c>
    </row>
    <row r="29199" spans="1:7" x14ac:dyDescent="0.25">
      <c r="A29199" s="1" t="s">
        <v>59</v>
      </c>
      <c r="B29199" s="1" t="s">
        <v>8</v>
      </c>
      <c r="C29199">
        <v>0.27822641628733102</v>
      </c>
      <c r="D29199">
        <v>0.87113054030074699</v>
      </c>
      <c r="E29199">
        <v>0.56832383770394201</v>
      </c>
      <c r="F29199">
        <v>0.82042285563641304</v>
      </c>
      <c r="G29199">
        <v>-1</v>
      </c>
    </row>
    <row r="29200" spans="1:7" x14ac:dyDescent="0.25">
      <c r="A29200" s="1" t="s">
        <v>5409</v>
      </c>
      <c r="B29200" s="1" t="s">
        <v>236</v>
      </c>
      <c r="C29200">
        <v>0.72994409414138905</v>
      </c>
      <c r="D29200">
        <v>0.97493131698479596</v>
      </c>
      <c r="E29200">
        <v>8.80054455278583E-2</v>
      </c>
      <c r="F29200">
        <v>0.127041956885458</v>
      </c>
      <c r="G29200">
        <v>-1</v>
      </c>
    </row>
    <row r="29201" spans="1:7" x14ac:dyDescent="0.25">
      <c r="A29201" s="1" t="s">
        <v>10379</v>
      </c>
      <c r="B29201" s="1" t="s">
        <v>815</v>
      </c>
      <c r="C29201">
        <v>0.602750008026957</v>
      </c>
      <c r="D29201">
        <v>0.95641334557476498</v>
      </c>
      <c r="E29201">
        <v>0.50853505641701002</v>
      </c>
      <c r="F29201">
        <v>0.73410020605983495</v>
      </c>
      <c r="G29201">
        <v>-1</v>
      </c>
    </row>
    <row r="29202" spans="1:7" x14ac:dyDescent="0.25">
      <c r="A29202" s="1" t="s">
        <v>276</v>
      </c>
      <c r="B29202" s="1" t="s">
        <v>22</v>
      </c>
      <c r="C29202">
        <v>0.192353056157887</v>
      </c>
      <c r="D29202">
        <v>0.82871082079984404</v>
      </c>
      <c r="E29202">
        <v>0.18016614735713599</v>
      </c>
      <c r="F29202">
        <v>0.12480871305276101</v>
      </c>
      <c r="G29202">
        <v>1</v>
      </c>
    </row>
    <row r="29203" spans="1:7" x14ac:dyDescent="0.25">
      <c r="A29203" s="1" t="s">
        <v>5573</v>
      </c>
      <c r="B29203" s="1" t="s">
        <v>2350</v>
      </c>
      <c r="C29203">
        <v>8.5520777129166198E-2</v>
      </c>
      <c r="D29203">
        <v>0.70974114135404198</v>
      </c>
      <c r="E29203">
        <v>0.29345832716477499</v>
      </c>
      <c r="F29203">
        <v>0.20329847720201399</v>
      </c>
      <c r="G29203">
        <v>1</v>
      </c>
    </row>
    <row r="29204" spans="1:7" x14ac:dyDescent="0.25">
      <c r="A29204" s="1" t="s">
        <v>9114</v>
      </c>
      <c r="B29204" s="1" t="s">
        <v>22</v>
      </c>
      <c r="C29204">
        <v>0.21900955257549401</v>
      </c>
      <c r="D29204">
        <v>0.84459021976381699</v>
      </c>
      <c r="E29204">
        <v>0.27744765961076101</v>
      </c>
      <c r="F29204">
        <v>0.192207669523004</v>
      </c>
      <c r="G29204">
        <v>1</v>
      </c>
    </row>
    <row r="29205" spans="1:7" x14ac:dyDescent="0.25">
      <c r="A29205" s="1" t="s">
        <v>5969</v>
      </c>
      <c r="B29205" s="1" t="s">
        <v>236</v>
      </c>
      <c r="C29205">
        <v>0.26996104155087602</v>
      </c>
      <c r="D29205">
        <v>0.86740309478737398</v>
      </c>
      <c r="E29205">
        <v>0.14253944388409301</v>
      </c>
      <c r="F29205">
        <v>0.20575112490191799</v>
      </c>
      <c r="G29205">
        <v>-1</v>
      </c>
    </row>
    <row r="29206" spans="1:7" x14ac:dyDescent="0.25">
      <c r="A29206" s="1" t="s">
        <v>125</v>
      </c>
      <c r="B29206" s="1" t="s">
        <v>1076</v>
      </c>
      <c r="C29206">
        <v>0.51458170454207097</v>
      </c>
      <c r="D29206">
        <v>0.93705559795040005</v>
      </c>
      <c r="E29206">
        <v>0.25142191169033401</v>
      </c>
      <c r="F29206">
        <v>0.36291919900914699</v>
      </c>
      <c r="G29206">
        <v>-1</v>
      </c>
    </row>
    <row r="29207" spans="1:7" x14ac:dyDescent="0.25">
      <c r="A29207" s="1" t="s">
        <v>3411</v>
      </c>
      <c r="B29207" s="1" t="s">
        <v>1076</v>
      </c>
      <c r="C29207">
        <v>0.27025534260360601</v>
      </c>
      <c r="D29207">
        <v>0.86740309478737398</v>
      </c>
      <c r="E29207">
        <v>0.23853131028150101</v>
      </c>
      <c r="F29207">
        <v>0.34430949836612201</v>
      </c>
      <c r="G29207">
        <v>-1</v>
      </c>
    </row>
    <row r="29208" spans="1:7" x14ac:dyDescent="0.25">
      <c r="A29208" s="1" t="s">
        <v>3029</v>
      </c>
      <c r="B29208" s="1" t="s">
        <v>22</v>
      </c>
      <c r="C29208">
        <v>0.359739883597118</v>
      </c>
      <c r="D29208">
        <v>0.90311475156043197</v>
      </c>
      <c r="E29208">
        <v>0.194025655289736</v>
      </c>
      <c r="F29208">
        <v>0.134418941764992</v>
      </c>
      <c r="G29208">
        <v>1</v>
      </c>
    </row>
    <row r="29209" spans="1:7" x14ac:dyDescent="0.25">
      <c r="A29209" s="1" t="s">
        <v>2774</v>
      </c>
      <c r="B29209" s="1" t="s">
        <v>2740</v>
      </c>
      <c r="C29209">
        <v>0.16169640630592899</v>
      </c>
      <c r="D29209">
        <v>0.80694696350417106</v>
      </c>
      <c r="E29209">
        <v>9.6526054543570397E-2</v>
      </c>
      <c r="F29209">
        <v>6.68738439006442E-2</v>
      </c>
      <c r="G29209">
        <v>1</v>
      </c>
    </row>
    <row r="29210" spans="1:7" x14ac:dyDescent="0.25">
      <c r="A29210" s="1" t="s">
        <v>2172</v>
      </c>
      <c r="B29210" s="1" t="s">
        <v>2575</v>
      </c>
      <c r="C29210">
        <v>0.388340271908301</v>
      </c>
      <c r="D29210">
        <v>0.91067970933561204</v>
      </c>
      <c r="E29210">
        <v>0.18494739332281099</v>
      </c>
      <c r="F29210">
        <v>0.26694867991572802</v>
      </c>
      <c r="G29210">
        <v>-1</v>
      </c>
    </row>
    <row r="29211" spans="1:7" x14ac:dyDescent="0.25">
      <c r="A29211" s="1" t="s">
        <v>10437</v>
      </c>
      <c r="B29211" s="1" t="s">
        <v>236</v>
      </c>
      <c r="C29211">
        <v>0.62568935485963695</v>
      </c>
      <c r="D29211">
        <v>0.96008348295912005</v>
      </c>
      <c r="E29211">
        <v>8.9267852764058006E-2</v>
      </c>
      <c r="F29211">
        <v>6.1848309131314699E-2</v>
      </c>
      <c r="G29211">
        <v>1</v>
      </c>
    </row>
    <row r="29212" spans="1:7" x14ac:dyDescent="0.25">
      <c r="A29212" s="1" t="s">
        <v>1345</v>
      </c>
      <c r="B29212" s="1" t="s">
        <v>24</v>
      </c>
      <c r="C29212">
        <v>0.39125215967556198</v>
      </c>
      <c r="D29212">
        <v>0.91067970933561204</v>
      </c>
      <c r="E29212">
        <v>0.11680760442693</v>
      </c>
      <c r="F29212">
        <v>8.0930171642274396E-2</v>
      </c>
      <c r="G29212">
        <v>1</v>
      </c>
    </row>
    <row r="29213" spans="1:7" x14ac:dyDescent="0.25">
      <c r="A29213" s="1" t="s">
        <v>87</v>
      </c>
      <c r="B29213" s="1" t="s">
        <v>1492</v>
      </c>
      <c r="C29213">
        <v>0.34495367369380298</v>
      </c>
      <c r="D29213">
        <v>0.89636870675562996</v>
      </c>
      <c r="E29213">
        <v>0.110865929793903</v>
      </c>
      <c r="F29213">
        <v>0.16001427056501799</v>
      </c>
      <c r="G29213">
        <v>-1</v>
      </c>
    </row>
    <row r="29214" spans="1:7" x14ac:dyDescent="0.25">
      <c r="A29214" s="1" t="s">
        <v>8943</v>
      </c>
      <c r="B29214" s="1" t="s">
        <v>4728</v>
      </c>
      <c r="C29214">
        <v>5.9001335307953401E-2</v>
      </c>
      <c r="D29214">
        <v>0.64982137335187795</v>
      </c>
      <c r="E29214">
        <v>0.342750220178141</v>
      </c>
      <c r="F29214">
        <v>0.494693166173368</v>
      </c>
      <c r="G29214">
        <v>-1</v>
      </c>
    </row>
    <row r="29215" spans="1:7" x14ac:dyDescent="0.25">
      <c r="A29215" s="1" t="s">
        <v>267</v>
      </c>
      <c r="B29215" s="1" t="s">
        <v>1492</v>
      </c>
      <c r="C29215">
        <v>0.371887353948334</v>
      </c>
      <c r="D29215">
        <v>0.90724697708273205</v>
      </c>
      <c r="E29215">
        <v>0.25183965534831798</v>
      </c>
      <c r="F29215">
        <v>0.363479383488235</v>
      </c>
      <c r="G29215">
        <v>-1</v>
      </c>
    </row>
    <row r="29216" spans="1:7" x14ac:dyDescent="0.25">
      <c r="A29216" s="1" t="s">
        <v>1306</v>
      </c>
      <c r="B29216" s="1" t="s">
        <v>1264</v>
      </c>
      <c r="C29216">
        <v>0.95832824292857599</v>
      </c>
      <c r="D29216">
        <v>0.99852469931932197</v>
      </c>
      <c r="E29216">
        <v>0.361039692954294</v>
      </c>
      <c r="F29216">
        <v>0.250152114812284</v>
      </c>
      <c r="G29216">
        <v>1</v>
      </c>
    </row>
    <row r="29217" spans="1:7" x14ac:dyDescent="0.25">
      <c r="A29217" s="1" t="s">
        <v>4842</v>
      </c>
      <c r="B29217" s="1" t="s">
        <v>8</v>
      </c>
      <c r="C29217">
        <v>0.51488616710604396</v>
      </c>
      <c r="D29217">
        <v>0.93707403263411404</v>
      </c>
      <c r="E29217">
        <v>0.17497867411280901</v>
      </c>
      <c r="F29217">
        <v>0.25253803653089402</v>
      </c>
      <c r="G29217">
        <v>-1</v>
      </c>
    </row>
    <row r="29218" spans="1:7" x14ac:dyDescent="0.25">
      <c r="A29218" s="1" t="s">
        <v>3398</v>
      </c>
      <c r="B29218" s="1" t="s">
        <v>24</v>
      </c>
      <c r="C29218">
        <v>4.47919324658562E-2</v>
      </c>
      <c r="D29218">
        <v>0.60725905236550604</v>
      </c>
      <c r="E29218">
        <v>0.42173541386171398</v>
      </c>
      <c r="F29218">
        <v>0.29221321929976801</v>
      </c>
      <c r="G29218">
        <v>1</v>
      </c>
    </row>
    <row r="29219" spans="1:7" x14ac:dyDescent="0.25">
      <c r="A29219" s="1" t="s">
        <v>8094</v>
      </c>
      <c r="B29219" s="1" t="s">
        <v>240</v>
      </c>
      <c r="C29219">
        <v>0.33978577964126899</v>
      </c>
      <c r="D29219">
        <v>0.89393102741998298</v>
      </c>
      <c r="E29219">
        <v>4.75028828635498</v>
      </c>
      <c r="F29219">
        <v>3.2913933783117102</v>
      </c>
      <c r="G29219">
        <v>1</v>
      </c>
    </row>
    <row r="29220" spans="1:7" x14ac:dyDescent="0.25">
      <c r="A29220" s="1" t="s">
        <v>3408</v>
      </c>
      <c r="B29220" s="1" t="s">
        <v>2350</v>
      </c>
      <c r="C29220">
        <v>0.80933019575508403</v>
      </c>
      <c r="D29220">
        <v>0.984467614632483</v>
      </c>
      <c r="E29220">
        <v>0.22177158716654599</v>
      </c>
      <c r="F29220">
        <v>0.15366186541610699</v>
      </c>
      <c r="G29220">
        <v>1</v>
      </c>
    </row>
    <row r="29221" spans="1:7" x14ac:dyDescent="0.25">
      <c r="A29221" s="1" t="s">
        <v>8540</v>
      </c>
      <c r="B29221" s="1" t="s">
        <v>2575</v>
      </c>
      <c r="C29221">
        <v>0.19276733459182599</v>
      </c>
      <c r="D29221">
        <v>0.82873963766109005</v>
      </c>
      <c r="E29221">
        <v>0.27532318658077998</v>
      </c>
      <c r="F29221">
        <v>0.19076992844721499</v>
      </c>
      <c r="G29221">
        <v>1</v>
      </c>
    </row>
    <row r="29222" spans="1:7" x14ac:dyDescent="0.25">
      <c r="A29222" s="1" t="s">
        <v>5745</v>
      </c>
      <c r="B29222" s="1" t="s">
        <v>8</v>
      </c>
      <c r="C29222">
        <v>0.52834066073100105</v>
      </c>
      <c r="D29222">
        <v>0.94124691741195698</v>
      </c>
      <c r="E29222">
        <v>0.235781800229206</v>
      </c>
      <c r="F29222">
        <v>0.340282759049919</v>
      </c>
      <c r="G29222">
        <v>-1</v>
      </c>
    </row>
    <row r="29223" spans="1:7" x14ac:dyDescent="0.25">
      <c r="A29223" s="1" t="s">
        <v>2318</v>
      </c>
      <c r="B29223" s="1" t="s">
        <v>815</v>
      </c>
      <c r="C29223">
        <v>0.60271742371371895</v>
      </c>
      <c r="D29223">
        <v>0.95641334557476498</v>
      </c>
      <c r="E29223">
        <v>0.37532733281429298</v>
      </c>
      <c r="F29223">
        <v>0.54165312998808401</v>
      </c>
      <c r="G29223">
        <v>-1</v>
      </c>
    </row>
    <row r="29224" spans="1:7" x14ac:dyDescent="0.25">
      <c r="A29224" s="1" t="s">
        <v>5476</v>
      </c>
      <c r="B29224" s="1" t="s">
        <v>676</v>
      </c>
      <c r="C29224">
        <v>0.70893612455380095</v>
      </c>
      <c r="D29224">
        <v>0.97196292875615797</v>
      </c>
      <c r="E29224">
        <v>0.60027892197089705</v>
      </c>
      <c r="F29224">
        <v>0.41595579433478702</v>
      </c>
      <c r="G29224">
        <v>1</v>
      </c>
    </row>
    <row r="29225" spans="1:7" x14ac:dyDescent="0.25">
      <c r="A29225" s="1" t="s">
        <v>10854</v>
      </c>
      <c r="B29225" s="1" t="s">
        <v>1268</v>
      </c>
      <c r="C29225">
        <v>0.65676670723678998</v>
      </c>
      <c r="D29225">
        <v>0.96500956004944405</v>
      </c>
      <c r="E29225">
        <v>0.190775190421172</v>
      </c>
      <c r="F29225">
        <v>0.132199355010821</v>
      </c>
      <c r="G29225">
        <v>1</v>
      </c>
    </row>
    <row r="29226" spans="1:7" x14ac:dyDescent="0.25">
      <c r="A29226" s="1" t="s">
        <v>5679</v>
      </c>
      <c r="B29226" s="1" t="s">
        <v>24</v>
      </c>
      <c r="C29226">
        <v>8.0363983228315297E-2</v>
      </c>
      <c r="D29226">
        <v>0.69904412756212397</v>
      </c>
      <c r="E29226">
        <v>9.9427569559641105E-2</v>
      </c>
      <c r="F29226">
        <v>0.14348137282496601</v>
      </c>
      <c r="G29226">
        <v>-1</v>
      </c>
    </row>
    <row r="29227" spans="1:7" x14ac:dyDescent="0.25">
      <c r="A29227" s="1" t="s">
        <v>1100</v>
      </c>
      <c r="B29227" s="1" t="s">
        <v>236</v>
      </c>
      <c r="C29227">
        <v>0.42938767487027701</v>
      </c>
      <c r="D29227">
        <v>0.91628342727218504</v>
      </c>
      <c r="E29227">
        <v>0.34638372623709002</v>
      </c>
      <c r="F29227">
        <v>0.49985478134825101</v>
      </c>
      <c r="G29227">
        <v>-1</v>
      </c>
    </row>
    <row r="29228" spans="1:7" x14ac:dyDescent="0.25">
      <c r="A29228" s="1" t="s">
        <v>466</v>
      </c>
      <c r="B29228" s="1" t="s">
        <v>4728</v>
      </c>
      <c r="C29228">
        <v>0.17138560973260999</v>
      </c>
      <c r="D29228">
        <v>0.81449776146237796</v>
      </c>
      <c r="E29228">
        <v>0.25060084137496702</v>
      </c>
      <c r="F29228">
        <v>0.36163324408528702</v>
      </c>
      <c r="G29228">
        <v>-1</v>
      </c>
    </row>
    <row r="29229" spans="1:7" x14ac:dyDescent="0.25">
      <c r="A29229" s="1" t="s">
        <v>2999</v>
      </c>
      <c r="B29229" s="1" t="s">
        <v>1264</v>
      </c>
      <c r="C29229">
        <v>0.78878399110067399</v>
      </c>
      <c r="D29229">
        <v>0.98283783020079696</v>
      </c>
      <c r="E29229">
        <v>0.35613030735280399</v>
      </c>
      <c r="F29229">
        <v>0.24678849930677599</v>
      </c>
      <c r="G29229">
        <v>1</v>
      </c>
    </row>
    <row r="29230" spans="1:7" x14ac:dyDescent="0.25">
      <c r="A29230" s="1" t="s">
        <v>5223</v>
      </c>
      <c r="B29230" s="1" t="s">
        <v>1401</v>
      </c>
      <c r="C29230">
        <v>0.84280835484143302</v>
      </c>
      <c r="D29230">
        <v>0.98872230669215599</v>
      </c>
      <c r="E29230">
        <v>0.708121471713411</v>
      </c>
      <c r="F29230">
        <v>0.49071571421758797</v>
      </c>
      <c r="G29230">
        <v>1</v>
      </c>
    </row>
    <row r="29231" spans="1:7" x14ac:dyDescent="0.25">
      <c r="A29231" s="1" t="s">
        <v>7123</v>
      </c>
      <c r="B29231" s="1" t="s">
        <v>1264</v>
      </c>
      <c r="C29231">
        <v>0.28267721433384602</v>
      </c>
      <c r="D29231">
        <v>0.87300497778524</v>
      </c>
      <c r="E29231">
        <v>0.50591038578800496</v>
      </c>
      <c r="F29231">
        <v>0.35058843170026299</v>
      </c>
      <c r="G29231">
        <v>1</v>
      </c>
    </row>
    <row r="29232" spans="1:7" x14ac:dyDescent="0.25">
      <c r="A29232" s="1" t="s">
        <v>2791</v>
      </c>
      <c r="B29232" s="1" t="s">
        <v>24</v>
      </c>
      <c r="C29232">
        <v>0.48240518929579301</v>
      </c>
      <c r="D29232">
        <v>0.92991578209148595</v>
      </c>
      <c r="E29232">
        <v>0.22615581357945</v>
      </c>
      <c r="F29232">
        <v>0.15672312156379001</v>
      </c>
      <c r="G29232">
        <v>1</v>
      </c>
    </row>
    <row r="29233" spans="1:7" x14ac:dyDescent="0.25">
      <c r="A29233" s="1" t="s">
        <v>8465</v>
      </c>
      <c r="B29233" s="1" t="s">
        <v>1492</v>
      </c>
      <c r="C29233">
        <v>0.53775320225579903</v>
      </c>
      <c r="D29233">
        <v>0.94378320960461104</v>
      </c>
      <c r="E29233">
        <v>0.62886980571319595</v>
      </c>
      <c r="F29233">
        <v>0.90746198138680301</v>
      </c>
      <c r="G29233">
        <v>-1</v>
      </c>
    </row>
    <row r="29234" spans="1:7" x14ac:dyDescent="0.25">
      <c r="A29234" s="1" t="s">
        <v>6830</v>
      </c>
      <c r="B29234" s="1" t="s">
        <v>22</v>
      </c>
      <c r="C29234">
        <v>0.74377914711731197</v>
      </c>
      <c r="D29234">
        <v>0.97680885679724205</v>
      </c>
      <c r="E29234">
        <v>0.32016200906158399</v>
      </c>
      <c r="F29234">
        <v>0.221872821571624</v>
      </c>
      <c r="G29234">
        <v>1</v>
      </c>
    </row>
    <row r="29235" spans="1:7" x14ac:dyDescent="0.25">
      <c r="A29235" s="1" t="s">
        <v>8904</v>
      </c>
      <c r="B29235" s="1" t="s">
        <v>27</v>
      </c>
      <c r="C29235">
        <v>0.68854823303724599</v>
      </c>
      <c r="D29235">
        <v>0.96867354435756903</v>
      </c>
      <c r="E29235">
        <v>1.07694300001992</v>
      </c>
      <c r="F29235">
        <v>1.5540015540015499</v>
      </c>
      <c r="G29235">
        <v>-1</v>
      </c>
    </row>
    <row r="29236" spans="1:7" x14ac:dyDescent="0.25">
      <c r="A29236" s="1" t="s">
        <v>8497</v>
      </c>
      <c r="B29236" s="1" t="s">
        <v>27</v>
      </c>
      <c r="C29236">
        <v>0.68854823303724599</v>
      </c>
      <c r="D29236">
        <v>0.96867354435756903</v>
      </c>
      <c r="E29236">
        <v>1.07694300001992</v>
      </c>
      <c r="F29236">
        <v>1.5540015540015499</v>
      </c>
      <c r="G29236">
        <v>-1</v>
      </c>
    </row>
    <row r="29237" spans="1:7" x14ac:dyDescent="0.25">
      <c r="A29237" s="1" t="s">
        <v>10418</v>
      </c>
      <c r="B29237" s="1" t="s">
        <v>1076</v>
      </c>
      <c r="C29237">
        <v>0.64344222749010804</v>
      </c>
      <c r="D29237">
        <v>0.96268354360386199</v>
      </c>
      <c r="E29237">
        <v>0.540461068746526</v>
      </c>
      <c r="F29237">
        <v>0.779861347568232</v>
      </c>
      <c r="G29237">
        <v>-1</v>
      </c>
    </row>
    <row r="29238" spans="1:7" x14ac:dyDescent="0.25">
      <c r="A29238" s="1" t="s">
        <v>6560</v>
      </c>
      <c r="B29238" s="1" t="s">
        <v>676</v>
      </c>
      <c r="C29238">
        <v>6.5250108999698006E-2</v>
      </c>
      <c r="D29238">
        <v>0.66676351132387601</v>
      </c>
      <c r="E29238">
        <v>1.6063953916843099</v>
      </c>
      <c r="F29238">
        <v>1.1132775427875199</v>
      </c>
      <c r="G29238">
        <v>1</v>
      </c>
    </row>
    <row r="29239" spans="1:7" x14ac:dyDescent="0.25">
      <c r="A29239" s="1" t="s">
        <v>2816</v>
      </c>
      <c r="B29239" s="1" t="s">
        <v>1401</v>
      </c>
      <c r="C29239">
        <v>0.83548433897310104</v>
      </c>
      <c r="D29239">
        <v>0.98812935629575305</v>
      </c>
      <c r="E29239">
        <v>0.19912111945733499</v>
      </c>
      <c r="F29239">
        <v>0.28731649875205301</v>
      </c>
      <c r="G29239">
        <v>-1</v>
      </c>
    </row>
    <row r="29240" spans="1:7" x14ac:dyDescent="0.25">
      <c r="A29240" s="1" t="s">
        <v>3607</v>
      </c>
      <c r="B29240" s="1" t="s">
        <v>8</v>
      </c>
      <c r="C29240">
        <v>0.82501679546623397</v>
      </c>
      <c r="D29240">
        <v>0.98706216533124302</v>
      </c>
      <c r="E29240">
        <v>0.202858348890333</v>
      </c>
      <c r="F29240">
        <v>0.29270754139352201</v>
      </c>
      <c r="G29240">
        <v>-1</v>
      </c>
    </row>
    <row r="29241" spans="1:7" x14ac:dyDescent="0.25">
      <c r="A29241" s="1" t="s">
        <v>4944</v>
      </c>
      <c r="B29241" s="1" t="s">
        <v>24</v>
      </c>
      <c r="C29241">
        <v>0.73252466354843804</v>
      </c>
      <c r="D29241">
        <v>0.97539321817385205</v>
      </c>
      <c r="E29241">
        <v>0.128096786727802</v>
      </c>
      <c r="F29241">
        <v>0.184829397492353</v>
      </c>
      <c r="G29241">
        <v>-1</v>
      </c>
    </row>
    <row r="29242" spans="1:7" x14ac:dyDescent="0.25">
      <c r="A29242" s="1" t="s">
        <v>2087</v>
      </c>
      <c r="B29242" s="1" t="s">
        <v>2350</v>
      </c>
      <c r="C29242">
        <v>2.4296829053840101E-2</v>
      </c>
      <c r="D29242">
        <v>0.50437601971074297</v>
      </c>
      <c r="E29242">
        <v>0.203026213288694</v>
      </c>
      <c r="F29242">
        <v>0.29294414913746902</v>
      </c>
      <c r="G29242">
        <v>-1</v>
      </c>
    </row>
    <row r="29243" spans="1:7" x14ac:dyDescent="0.25">
      <c r="A29243" s="1" t="s">
        <v>10855</v>
      </c>
      <c r="B29243" s="1" t="s">
        <v>1076</v>
      </c>
      <c r="C29243">
        <v>0.408714832960755</v>
      </c>
      <c r="D29243">
        <v>0.91215341070992595</v>
      </c>
      <c r="E29243">
        <v>0.801926084834512</v>
      </c>
      <c r="F29243">
        <v>0.55578036139897502</v>
      </c>
      <c r="G29243">
        <v>1</v>
      </c>
    </row>
    <row r="29244" spans="1:7" x14ac:dyDescent="0.25">
      <c r="A29244" s="1" t="s">
        <v>9811</v>
      </c>
      <c r="B29244" s="1" t="s">
        <v>236</v>
      </c>
      <c r="C29244">
        <v>7.1057391898525696E-2</v>
      </c>
      <c r="D29244">
        <v>0.67839022433086904</v>
      </c>
      <c r="E29244">
        <v>0.229916637342157</v>
      </c>
      <c r="F29244">
        <v>0.159348125260246</v>
      </c>
      <c r="G29244">
        <v>1</v>
      </c>
    </row>
    <row r="29245" spans="1:7" x14ac:dyDescent="0.25">
      <c r="A29245" s="1" t="s">
        <v>7388</v>
      </c>
      <c r="B29245" s="1" t="s">
        <v>2350</v>
      </c>
      <c r="C29245">
        <v>0.35886178477031899</v>
      </c>
      <c r="D29245">
        <v>0.902476684595648</v>
      </c>
      <c r="E29245">
        <v>0.13971738827275801</v>
      </c>
      <c r="F29245">
        <v>0.201591123313481</v>
      </c>
      <c r="G29245">
        <v>-1</v>
      </c>
    </row>
    <row r="29246" spans="1:7" x14ac:dyDescent="0.25">
      <c r="A29246" s="1" t="s">
        <v>6670</v>
      </c>
      <c r="B29246" s="1" t="s">
        <v>22</v>
      </c>
      <c r="C29246">
        <v>0.185878498429246</v>
      </c>
      <c r="D29246">
        <v>0.82352498393372997</v>
      </c>
      <c r="E29246">
        <v>0.35226882863921299</v>
      </c>
      <c r="F29246">
        <v>0.50825270261778799</v>
      </c>
      <c r="G29246">
        <v>-1</v>
      </c>
    </row>
    <row r="29247" spans="1:7" x14ac:dyDescent="0.25">
      <c r="A29247" s="1" t="s">
        <v>10856</v>
      </c>
      <c r="B29247" s="1" t="s">
        <v>240</v>
      </c>
      <c r="C29247">
        <v>0.29383722965217801</v>
      </c>
      <c r="D29247">
        <v>0.87685450038401702</v>
      </c>
      <c r="E29247">
        <v>5.5341411966102596</v>
      </c>
      <c r="F29247">
        <v>3.8357192389942099</v>
      </c>
      <c r="G29247">
        <v>1</v>
      </c>
    </row>
    <row r="29248" spans="1:7" x14ac:dyDescent="0.25">
      <c r="A29248" s="1" t="s">
        <v>7118</v>
      </c>
      <c r="B29248" s="1" t="s">
        <v>1076</v>
      </c>
      <c r="C29248">
        <v>0.36870085486418802</v>
      </c>
      <c r="D29248">
        <v>0.90610851236582302</v>
      </c>
      <c r="E29248">
        <v>0.75165618094600395</v>
      </c>
      <c r="F29248">
        <v>0.52097513415366703</v>
      </c>
      <c r="G29248">
        <v>1</v>
      </c>
    </row>
    <row r="29249" spans="1:7" x14ac:dyDescent="0.25">
      <c r="A29249" s="1" t="s">
        <v>992</v>
      </c>
      <c r="B29249" s="1" t="s">
        <v>676</v>
      </c>
      <c r="C29249">
        <v>0.86726720858704198</v>
      </c>
      <c r="D29249">
        <v>0.98928741284926502</v>
      </c>
      <c r="E29249">
        <v>0.30673222581033899</v>
      </c>
      <c r="F29249">
        <v>0.21259708016498999</v>
      </c>
      <c r="G29249">
        <v>1</v>
      </c>
    </row>
    <row r="29250" spans="1:7" x14ac:dyDescent="0.25">
      <c r="A29250" s="1" t="s">
        <v>5068</v>
      </c>
      <c r="B29250" s="1" t="s">
        <v>815</v>
      </c>
      <c r="C29250">
        <v>0.74955119061772402</v>
      </c>
      <c r="D29250">
        <v>0.97785800731140604</v>
      </c>
      <c r="E29250">
        <v>1.60807251068336</v>
      </c>
      <c r="F29250">
        <v>1.1145674469751401</v>
      </c>
      <c r="G29250">
        <v>1</v>
      </c>
    </row>
    <row r="29251" spans="1:7" x14ac:dyDescent="0.25">
      <c r="A29251" s="1" t="s">
        <v>5263</v>
      </c>
      <c r="B29251" s="1" t="s">
        <v>1268</v>
      </c>
      <c r="C29251">
        <v>0.32021385929815799</v>
      </c>
      <c r="D29251">
        <v>0.88597955643169002</v>
      </c>
      <c r="E29251">
        <v>9.8893216055946601E-2</v>
      </c>
      <c r="F29251">
        <v>0.142678214686838</v>
      </c>
      <c r="G29251">
        <v>-1</v>
      </c>
    </row>
    <row r="29252" spans="1:7" x14ac:dyDescent="0.25">
      <c r="A29252" s="1" t="s">
        <v>9238</v>
      </c>
      <c r="B29252" s="1" t="s">
        <v>1401</v>
      </c>
      <c r="C29252">
        <v>0.34413252865344501</v>
      </c>
      <c r="D29252">
        <v>0.89614561692952999</v>
      </c>
      <c r="E29252">
        <v>0.75718571365419596</v>
      </c>
      <c r="F29252">
        <v>0.52482107889830398</v>
      </c>
      <c r="G29252">
        <v>1</v>
      </c>
    </row>
    <row r="29253" spans="1:7" x14ac:dyDescent="0.25">
      <c r="A29253" s="1" t="s">
        <v>9691</v>
      </c>
      <c r="B29253" s="1" t="s">
        <v>1076</v>
      </c>
      <c r="C29253">
        <v>0.83852197730333</v>
      </c>
      <c r="D29253">
        <v>0.98843675217309601</v>
      </c>
      <c r="E29253">
        <v>7.0227334864045698E-2</v>
      </c>
      <c r="F29253">
        <v>0.10132042092807</v>
      </c>
      <c r="G29253">
        <v>-1</v>
      </c>
    </row>
    <row r="29254" spans="1:7" x14ac:dyDescent="0.25">
      <c r="A29254" s="1" t="s">
        <v>5962</v>
      </c>
      <c r="B29254" s="1" t="s">
        <v>1076</v>
      </c>
      <c r="C29254">
        <v>0.70266858584859604</v>
      </c>
      <c r="D29254">
        <v>0.97104535473586795</v>
      </c>
      <c r="E29254">
        <v>0.103923923562299</v>
      </c>
      <c r="F29254">
        <v>0.14993426170747301</v>
      </c>
      <c r="G29254">
        <v>-1</v>
      </c>
    </row>
    <row r="29255" spans="1:7" x14ac:dyDescent="0.25">
      <c r="A29255" s="1" t="s">
        <v>93</v>
      </c>
      <c r="B29255" s="1" t="s">
        <v>1401</v>
      </c>
      <c r="C29255">
        <v>0.53325615659256698</v>
      </c>
      <c r="D29255">
        <v>0.94254197557570696</v>
      </c>
      <c r="E29255">
        <v>1.1021325276704399</v>
      </c>
      <c r="F29255">
        <v>0.76392514755625895</v>
      </c>
      <c r="G29255">
        <v>1</v>
      </c>
    </row>
    <row r="29256" spans="1:7" x14ac:dyDescent="0.25">
      <c r="A29256" s="1" t="s">
        <v>10857</v>
      </c>
      <c r="B29256" s="1" t="s">
        <v>815</v>
      </c>
      <c r="C29256">
        <v>0.89977636668585403</v>
      </c>
      <c r="D29256">
        <v>0.99305272324204696</v>
      </c>
      <c r="E29256">
        <v>1.44235750955848</v>
      </c>
      <c r="F29256">
        <v>2.0808413226069602</v>
      </c>
      <c r="G29256">
        <v>-1</v>
      </c>
    </row>
    <row r="29257" spans="1:7" x14ac:dyDescent="0.25">
      <c r="A29257" s="1" t="s">
        <v>30</v>
      </c>
      <c r="B29257" s="1" t="s">
        <v>240</v>
      </c>
      <c r="C29257">
        <v>0.998787314164575</v>
      </c>
      <c r="D29257">
        <v>1</v>
      </c>
      <c r="E29257">
        <v>0.59950903275308598</v>
      </c>
      <c r="F29257">
        <v>0.41555817450439397</v>
      </c>
      <c r="G29257">
        <v>1</v>
      </c>
    </row>
    <row r="29258" spans="1:7" x14ac:dyDescent="0.25">
      <c r="A29258" s="1" t="s">
        <v>4362</v>
      </c>
      <c r="B29258" s="1" t="s">
        <v>8</v>
      </c>
      <c r="C29258">
        <v>0.71076022086187496</v>
      </c>
      <c r="D29258">
        <v>0.97218002965477901</v>
      </c>
      <c r="E29258">
        <v>0.27650560461287699</v>
      </c>
      <c r="F29258">
        <v>0.39890346811327798</v>
      </c>
      <c r="G29258">
        <v>-1</v>
      </c>
    </row>
    <row r="29259" spans="1:7" x14ac:dyDescent="0.25">
      <c r="A29259" s="1" t="s">
        <v>1951</v>
      </c>
      <c r="B29259" s="1" t="s">
        <v>2575</v>
      </c>
      <c r="C29259">
        <v>0.23426693218311301</v>
      </c>
      <c r="D29259">
        <v>0.85323360637547996</v>
      </c>
      <c r="E29259">
        <v>0.230322070429655</v>
      </c>
      <c r="F29259">
        <v>0.15965147210702399</v>
      </c>
      <c r="G29259">
        <v>1</v>
      </c>
    </row>
    <row r="29260" spans="1:7" x14ac:dyDescent="0.25">
      <c r="A29260" s="1" t="s">
        <v>4081</v>
      </c>
      <c r="B29260" s="1" t="s">
        <v>22</v>
      </c>
      <c r="C29260">
        <v>0.226130940426849</v>
      </c>
      <c r="D29260">
        <v>0.84747208551681696</v>
      </c>
      <c r="E29260">
        <v>0.31395276557964402</v>
      </c>
      <c r="F29260">
        <v>0.217621692325944</v>
      </c>
      <c r="G29260">
        <v>1</v>
      </c>
    </row>
    <row r="29261" spans="1:7" x14ac:dyDescent="0.25">
      <c r="A29261" s="1" t="s">
        <v>10858</v>
      </c>
      <c r="B29261" s="1" t="s">
        <v>1492</v>
      </c>
      <c r="C29261">
        <v>0.23584867081740801</v>
      </c>
      <c r="D29261">
        <v>0.85449205256174499</v>
      </c>
      <c r="E29261">
        <v>1.0246295212611101</v>
      </c>
      <c r="F29261">
        <v>0.71026580664454397</v>
      </c>
      <c r="G29261">
        <v>1</v>
      </c>
    </row>
    <row r="29262" spans="1:7" x14ac:dyDescent="0.25">
      <c r="A29262" s="1" t="s">
        <v>3345</v>
      </c>
      <c r="B29262" s="1" t="s">
        <v>1264</v>
      </c>
      <c r="C29262">
        <v>1.04073223806224E-2</v>
      </c>
      <c r="D29262">
        <v>0.36293136589694502</v>
      </c>
      <c r="E29262">
        <v>1.8186919194009401</v>
      </c>
      <c r="F29262">
        <v>1.2607126928499599</v>
      </c>
      <c r="G29262">
        <v>1</v>
      </c>
    </row>
    <row r="29263" spans="1:7" x14ac:dyDescent="0.25">
      <c r="A29263" s="1" t="s">
        <v>9994</v>
      </c>
      <c r="B29263" s="1" t="s">
        <v>815</v>
      </c>
      <c r="C29263">
        <v>0.57536633031506401</v>
      </c>
      <c r="D29263">
        <v>0.951410380474637</v>
      </c>
      <c r="E29263">
        <v>1.2383448928173599</v>
      </c>
      <c r="F29263">
        <v>0.85842528882855595</v>
      </c>
      <c r="G29263">
        <v>1</v>
      </c>
    </row>
    <row r="29264" spans="1:7" x14ac:dyDescent="0.25">
      <c r="A29264" s="1" t="s">
        <v>816</v>
      </c>
      <c r="B29264" s="1" t="s">
        <v>1076</v>
      </c>
      <c r="C29264">
        <v>0.77653911541012099</v>
      </c>
      <c r="D29264">
        <v>0.980877857477642</v>
      </c>
      <c r="E29264">
        <v>0.34264411175376402</v>
      </c>
      <c r="F29264">
        <v>0.23752592676779499</v>
      </c>
      <c r="G29264">
        <v>1</v>
      </c>
    </row>
    <row r="29265" spans="1:7" x14ac:dyDescent="0.25">
      <c r="A29265" s="1" t="s">
        <v>7344</v>
      </c>
      <c r="B29265" s="1" t="s">
        <v>1076</v>
      </c>
      <c r="C29265">
        <v>0.86189629509750698</v>
      </c>
      <c r="D29265">
        <v>0.98928741284926502</v>
      </c>
      <c r="E29265">
        <v>4.8401230048371997E-2</v>
      </c>
      <c r="F29265">
        <v>6.9820941227929895E-2</v>
      </c>
      <c r="G29265">
        <v>-1</v>
      </c>
    </row>
    <row r="29266" spans="1:7" x14ac:dyDescent="0.25">
      <c r="A29266" s="1" t="s">
        <v>8270</v>
      </c>
      <c r="B29266" s="1" t="s">
        <v>1266</v>
      </c>
      <c r="C29266">
        <v>7.19317985937126E-3</v>
      </c>
      <c r="D29266">
        <v>0.31266484093856001</v>
      </c>
      <c r="E29266">
        <v>0.50966618367234895</v>
      </c>
      <c r="F29266">
        <v>0.35331472845159601</v>
      </c>
      <c r="G29266">
        <v>1</v>
      </c>
    </row>
    <row r="29267" spans="1:7" x14ac:dyDescent="0.25">
      <c r="A29267" s="1" t="s">
        <v>2542</v>
      </c>
      <c r="B29267" s="1" t="s">
        <v>1283</v>
      </c>
      <c r="C29267">
        <v>0.123035736991328</v>
      </c>
      <c r="D29267">
        <v>0.76438329751451795</v>
      </c>
      <c r="E29267">
        <v>0.60787993294456899</v>
      </c>
      <c r="F29267">
        <v>0.87687950305800699</v>
      </c>
      <c r="G29267">
        <v>-1</v>
      </c>
    </row>
    <row r="29268" spans="1:7" x14ac:dyDescent="0.25">
      <c r="A29268" s="1" t="s">
        <v>4176</v>
      </c>
      <c r="B29268" s="1" t="s">
        <v>1264</v>
      </c>
      <c r="C29268">
        <v>9.9579202111993406E-2</v>
      </c>
      <c r="D29268">
        <v>0.73278041624247103</v>
      </c>
      <c r="E29268">
        <v>0.27941157556364399</v>
      </c>
      <c r="F29268">
        <v>0.40305594963629898</v>
      </c>
      <c r="G29268">
        <v>-1</v>
      </c>
    </row>
    <row r="29269" spans="1:7" x14ac:dyDescent="0.25">
      <c r="A29269" s="1" t="s">
        <v>10859</v>
      </c>
      <c r="B29269" s="1" t="s">
        <v>1076</v>
      </c>
      <c r="C29269">
        <v>0.54492067024243895</v>
      </c>
      <c r="D29269">
        <v>0.94503754041801102</v>
      </c>
      <c r="E29269">
        <v>0.34960143705514801</v>
      </c>
      <c r="F29269">
        <v>0.24235594799912399</v>
      </c>
      <c r="G29269">
        <v>1</v>
      </c>
    </row>
    <row r="29270" spans="1:7" x14ac:dyDescent="0.25">
      <c r="A29270" s="1" t="s">
        <v>68</v>
      </c>
      <c r="B29270" s="1" t="s">
        <v>236</v>
      </c>
      <c r="C29270">
        <v>0.18324249112636901</v>
      </c>
      <c r="D29270">
        <v>0.82216576856797396</v>
      </c>
      <c r="E29270">
        <v>0.19443291912162899</v>
      </c>
      <c r="F29270">
        <v>0.28047138400250698</v>
      </c>
      <c r="G29270">
        <v>-1</v>
      </c>
    </row>
    <row r="29271" spans="1:7" x14ac:dyDescent="0.25">
      <c r="A29271" s="1" t="s">
        <v>9773</v>
      </c>
      <c r="B29271" s="1" t="s">
        <v>24</v>
      </c>
      <c r="C29271">
        <v>0.41959079086749801</v>
      </c>
      <c r="D29271">
        <v>0.91558569457606198</v>
      </c>
      <c r="E29271">
        <v>0.41727824795422902</v>
      </c>
      <c r="F29271">
        <v>0.28927249144779399</v>
      </c>
      <c r="G29271">
        <v>1</v>
      </c>
    </row>
    <row r="29272" spans="1:7" x14ac:dyDescent="0.25">
      <c r="A29272" s="1" t="s">
        <v>10202</v>
      </c>
      <c r="B29272" s="1" t="s">
        <v>8</v>
      </c>
      <c r="C29272">
        <v>0.16203356300036301</v>
      </c>
      <c r="D29272">
        <v>0.80727416784707995</v>
      </c>
      <c r="E29272">
        <v>0.513015259441025</v>
      </c>
      <c r="F29272">
        <v>0.35564426138291499</v>
      </c>
      <c r="G29272">
        <v>1</v>
      </c>
    </row>
    <row r="29273" spans="1:7" x14ac:dyDescent="0.25">
      <c r="A29273" s="1" t="s">
        <v>2501</v>
      </c>
      <c r="B29273" s="1" t="s">
        <v>236</v>
      </c>
      <c r="C29273">
        <v>0.43037098623775299</v>
      </c>
      <c r="D29273">
        <v>0.91628342727218504</v>
      </c>
      <c r="E29273">
        <v>0.17526893742756</v>
      </c>
      <c r="F29273">
        <v>0.252823654099326</v>
      </c>
      <c r="G29273">
        <v>-1</v>
      </c>
    </row>
    <row r="29274" spans="1:7" x14ac:dyDescent="0.25">
      <c r="A29274" s="1" t="s">
        <v>4943</v>
      </c>
      <c r="B29274" s="1" t="s">
        <v>236</v>
      </c>
      <c r="C29274">
        <v>0.26581514806357998</v>
      </c>
      <c r="D29274">
        <v>0.86560656515372303</v>
      </c>
      <c r="E29274">
        <v>0.24358769015381901</v>
      </c>
      <c r="F29274">
        <v>0.168872647523857</v>
      </c>
      <c r="G29274">
        <v>1</v>
      </c>
    </row>
    <row r="29275" spans="1:7" x14ac:dyDescent="0.25">
      <c r="A29275" s="1" t="s">
        <v>497</v>
      </c>
      <c r="B29275" s="1" t="s">
        <v>8888</v>
      </c>
      <c r="C29275">
        <v>0.238669446178783</v>
      </c>
      <c r="D29275">
        <v>0.85460033233393895</v>
      </c>
      <c r="E29275">
        <v>0.39321961638414399</v>
      </c>
      <c r="F29275">
        <v>0.56718984263899497</v>
      </c>
      <c r="G29275">
        <v>-1</v>
      </c>
    </row>
    <row r="29276" spans="1:7" x14ac:dyDescent="0.25">
      <c r="A29276" s="1" t="s">
        <v>4165</v>
      </c>
      <c r="B29276" s="1" t="s">
        <v>22</v>
      </c>
      <c r="C29276">
        <v>0.158344266494613</v>
      </c>
      <c r="D29276">
        <v>0.80380433907803495</v>
      </c>
      <c r="E29276">
        <v>0.51097427072400803</v>
      </c>
      <c r="F29276">
        <v>0.354249108700676</v>
      </c>
      <c r="G29276">
        <v>1</v>
      </c>
    </row>
    <row r="29277" spans="1:7" x14ac:dyDescent="0.25">
      <c r="A29277" s="1" t="s">
        <v>1632</v>
      </c>
      <c r="B29277" s="1" t="s">
        <v>240</v>
      </c>
      <c r="C29277">
        <v>0.16058506902033401</v>
      </c>
      <c r="D29277">
        <v>0.80609721631031905</v>
      </c>
      <c r="E29277">
        <v>1.4008117126098101</v>
      </c>
      <c r="F29277">
        <v>2.0205441468666399</v>
      </c>
      <c r="G29277">
        <v>-1</v>
      </c>
    </row>
    <row r="29278" spans="1:7" x14ac:dyDescent="0.25">
      <c r="A29278" s="1" t="s">
        <v>8036</v>
      </c>
      <c r="B29278" s="1" t="s">
        <v>1076</v>
      </c>
      <c r="C29278">
        <v>0.37588566113331001</v>
      </c>
      <c r="D29278">
        <v>0.90809370327459105</v>
      </c>
      <c r="E29278">
        <v>0.122966658988136</v>
      </c>
      <c r="F29278">
        <v>0.17736736385379601</v>
      </c>
      <c r="G29278">
        <v>-1</v>
      </c>
    </row>
    <row r="29279" spans="1:7" x14ac:dyDescent="0.25">
      <c r="A29279" s="1" t="s">
        <v>1040</v>
      </c>
      <c r="B29279" s="1" t="s">
        <v>24</v>
      </c>
      <c r="C29279">
        <v>0.21053322219624701</v>
      </c>
      <c r="D29279">
        <v>0.84047787807965901</v>
      </c>
      <c r="E29279">
        <v>0.65004264576838899</v>
      </c>
      <c r="F29279">
        <v>0.93761651433679005</v>
      </c>
      <c r="G29279">
        <v>-1</v>
      </c>
    </row>
    <row r="29280" spans="1:7" x14ac:dyDescent="0.25">
      <c r="A29280" s="1" t="s">
        <v>4480</v>
      </c>
      <c r="B29280" s="1" t="s">
        <v>240</v>
      </c>
      <c r="C29280">
        <v>0.74779887649747301</v>
      </c>
      <c r="D29280">
        <v>0.97744837201933299</v>
      </c>
      <c r="E29280">
        <v>0.16652185159350899</v>
      </c>
      <c r="F29280">
        <v>0.24018069284934901</v>
      </c>
      <c r="G29280">
        <v>-1</v>
      </c>
    </row>
    <row r="29281" spans="1:7" x14ac:dyDescent="0.25">
      <c r="A29281" s="1" t="s">
        <v>3342</v>
      </c>
      <c r="B29281" s="1" t="s">
        <v>2740</v>
      </c>
      <c r="C29281">
        <v>0.13944702607293299</v>
      </c>
      <c r="D29281">
        <v>0.78241253403794497</v>
      </c>
      <c r="E29281">
        <v>0.42305690171169902</v>
      </c>
      <c r="F29281">
        <v>0.61018452728888495</v>
      </c>
      <c r="G29281">
        <v>-1</v>
      </c>
    </row>
    <row r="29282" spans="1:7" x14ac:dyDescent="0.25">
      <c r="A29282" s="1" t="s">
        <v>6510</v>
      </c>
      <c r="B29282" s="1" t="s">
        <v>24</v>
      </c>
      <c r="C29282">
        <v>0.33361032559874998</v>
      </c>
      <c r="D29282">
        <v>0.89075859711352101</v>
      </c>
      <c r="E29282">
        <v>0.13052515256248601</v>
      </c>
      <c r="F29282">
        <v>0.188256178942211</v>
      </c>
      <c r="G29282">
        <v>-1</v>
      </c>
    </row>
    <row r="29283" spans="1:7" x14ac:dyDescent="0.25">
      <c r="A29283" s="1" t="s">
        <v>6731</v>
      </c>
      <c r="B29283" s="1" t="s">
        <v>1268</v>
      </c>
      <c r="C29283">
        <v>1.36833133606322E-2</v>
      </c>
      <c r="D29283">
        <v>0.40704861772730899</v>
      </c>
      <c r="E29283">
        <v>1.07697646907601</v>
      </c>
      <c r="F29283">
        <v>0.74672411380007697</v>
      </c>
      <c r="G29283">
        <v>1</v>
      </c>
    </row>
    <row r="29284" spans="1:7" x14ac:dyDescent="0.25">
      <c r="A29284" s="1" t="s">
        <v>7123</v>
      </c>
      <c r="B29284" s="1" t="s">
        <v>1283</v>
      </c>
      <c r="C29284">
        <v>0.230638095028707</v>
      </c>
      <c r="D29284">
        <v>0.85022316309856605</v>
      </c>
      <c r="E29284">
        <v>0.31681768058905502</v>
      </c>
      <c r="F29284">
        <v>0.219666445237818</v>
      </c>
      <c r="G29284">
        <v>1</v>
      </c>
    </row>
    <row r="29285" spans="1:7" x14ac:dyDescent="0.25">
      <c r="A29285" s="1" t="s">
        <v>4412</v>
      </c>
      <c r="B29285" s="1" t="s">
        <v>1492</v>
      </c>
      <c r="C29285">
        <v>5.9758175709224003E-2</v>
      </c>
      <c r="D29285">
        <v>0.65212047241965998</v>
      </c>
      <c r="E29285">
        <v>4.7739717732069504</v>
      </c>
      <c r="F29285">
        <v>6.8850128349695598</v>
      </c>
      <c r="G29285">
        <v>-1</v>
      </c>
    </row>
    <row r="29286" spans="1:7" x14ac:dyDescent="0.25">
      <c r="A29286" s="1" t="s">
        <v>4130</v>
      </c>
      <c r="B29286" s="1" t="s">
        <v>676</v>
      </c>
      <c r="C29286">
        <v>0.674156221665698</v>
      </c>
      <c r="D29286">
        <v>0.96750731873404106</v>
      </c>
      <c r="E29286">
        <v>0.19836975704752399</v>
      </c>
      <c r="F29286">
        <v>0.28608810847194099</v>
      </c>
      <c r="G29286">
        <v>-1</v>
      </c>
    </row>
    <row r="29287" spans="1:7" x14ac:dyDescent="0.25">
      <c r="A29287" s="1" t="s">
        <v>8336</v>
      </c>
      <c r="B29287" s="1" t="s">
        <v>815</v>
      </c>
      <c r="C29287">
        <v>0.94086476678251296</v>
      </c>
      <c r="D29287">
        <v>0.99641710835935005</v>
      </c>
      <c r="E29287">
        <v>0.47017356653678</v>
      </c>
      <c r="F29287">
        <v>0.32601719766989001</v>
      </c>
      <c r="G29287">
        <v>1</v>
      </c>
    </row>
    <row r="29288" spans="1:7" x14ac:dyDescent="0.25">
      <c r="A29288" s="1" t="s">
        <v>9115</v>
      </c>
      <c r="B29288" s="1" t="s">
        <v>1264</v>
      </c>
      <c r="C29288">
        <v>0.17452792339350001</v>
      </c>
      <c r="D29288">
        <v>0.81682611862338605</v>
      </c>
      <c r="E29288">
        <v>0.54282231435477801</v>
      </c>
      <c r="F29288">
        <v>0.78281789748699104</v>
      </c>
      <c r="G29288">
        <v>-1</v>
      </c>
    </row>
    <row r="29289" spans="1:7" x14ac:dyDescent="0.25">
      <c r="A29289" s="1" t="s">
        <v>6107</v>
      </c>
      <c r="B29289" s="1" t="s">
        <v>6823</v>
      </c>
      <c r="C29289">
        <v>1.6171587965683201E-2</v>
      </c>
      <c r="D29289">
        <v>0.43644285768417601</v>
      </c>
      <c r="E29289">
        <v>1.09559564133488</v>
      </c>
      <c r="F29289">
        <v>1.57996762228092</v>
      </c>
      <c r="G29289">
        <v>-1</v>
      </c>
    </row>
    <row r="29290" spans="1:7" x14ac:dyDescent="0.25">
      <c r="A29290" s="1" t="s">
        <v>10026</v>
      </c>
      <c r="B29290" s="1" t="s">
        <v>1268</v>
      </c>
      <c r="C29290">
        <v>0.23471324423590001</v>
      </c>
      <c r="D29290">
        <v>0.85361831812947797</v>
      </c>
      <c r="E29290">
        <v>6.5331914149255599E-2</v>
      </c>
      <c r="F29290">
        <v>9.4215476489838995E-2</v>
      </c>
      <c r="G29290">
        <v>-1</v>
      </c>
    </row>
    <row r="29291" spans="1:7" x14ac:dyDescent="0.25">
      <c r="A29291" s="1" t="s">
        <v>3105</v>
      </c>
      <c r="B29291" s="1" t="s">
        <v>240</v>
      </c>
      <c r="C29291">
        <v>0.47782803749375902</v>
      </c>
      <c r="D29291">
        <v>0.92831665276432296</v>
      </c>
      <c r="E29291">
        <v>0.30461056608908799</v>
      </c>
      <c r="F29291">
        <v>0.439267604839571</v>
      </c>
      <c r="G29291">
        <v>-1</v>
      </c>
    </row>
    <row r="29292" spans="1:7" x14ac:dyDescent="0.25">
      <c r="A29292" s="1" t="s">
        <v>8443</v>
      </c>
      <c r="B29292" s="1" t="s">
        <v>240</v>
      </c>
      <c r="C29292">
        <v>0.91548134186889496</v>
      </c>
      <c r="D29292">
        <v>0.99466759032006802</v>
      </c>
      <c r="E29292">
        <v>0.30779764594511999</v>
      </c>
      <c r="F29292">
        <v>0.213443146691775</v>
      </c>
      <c r="G29292">
        <v>1</v>
      </c>
    </row>
    <row r="29293" spans="1:7" x14ac:dyDescent="0.25">
      <c r="A29293" s="1" t="s">
        <v>8471</v>
      </c>
      <c r="B29293" s="1" t="s">
        <v>1492</v>
      </c>
      <c r="C29293">
        <v>0.93554900800280505</v>
      </c>
      <c r="D29293">
        <v>0.995850071819391</v>
      </c>
      <c r="E29293">
        <v>1.1132474266124399</v>
      </c>
      <c r="F29293">
        <v>0.77198478811744797</v>
      </c>
      <c r="G29293">
        <v>1</v>
      </c>
    </row>
    <row r="29294" spans="1:7" x14ac:dyDescent="0.25">
      <c r="A29294" s="1" t="s">
        <v>10860</v>
      </c>
      <c r="B29294" s="1" t="s">
        <v>240</v>
      </c>
      <c r="C29294">
        <v>0.90322767264515003</v>
      </c>
      <c r="D29294">
        <v>0.99346572484900997</v>
      </c>
      <c r="E29294">
        <v>0.51252534564585905</v>
      </c>
      <c r="F29294">
        <v>0.35541704025536103</v>
      </c>
      <c r="G29294">
        <v>1</v>
      </c>
    </row>
    <row r="29295" spans="1:7" x14ac:dyDescent="0.25">
      <c r="A29295" s="1" t="s">
        <v>4778</v>
      </c>
      <c r="B29295" s="1" t="s">
        <v>1264</v>
      </c>
      <c r="C29295">
        <v>0.13957619415956099</v>
      </c>
      <c r="D29295">
        <v>0.78256724881478101</v>
      </c>
      <c r="E29295">
        <v>0.29473605247346302</v>
      </c>
      <c r="F29295">
        <v>0.204388368119921</v>
      </c>
      <c r="G29295">
        <v>1</v>
      </c>
    </row>
    <row r="29296" spans="1:7" x14ac:dyDescent="0.25">
      <c r="A29296" s="1" t="s">
        <v>6636</v>
      </c>
      <c r="B29296" s="1" t="s">
        <v>22</v>
      </c>
      <c r="C29296">
        <v>0.55942637780083904</v>
      </c>
      <c r="D29296">
        <v>0.94832363963751298</v>
      </c>
      <c r="E29296">
        <v>9.8540590834885297E-2</v>
      </c>
      <c r="F29296">
        <v>0.14209736028824699</v>
      </c>
      <c r="G29296">
        <v>-1</v>
      </c>
    </row>
    <row r="29297" spans="1:7" x14ac:dyDescent="0.25">
      <c r="A29297" s="1" t="s">
        <v>2289</v>
      </c>
      <c r="B29297" s="1" t="s">
        <v>1268</v>
      </c>
      <c r="C29297">
        <v>7.9805748787177902E-2</v>
      </c>
      <c r="D29297">
        <v>0.69789298841082603</v>
      </c>
      <c r="E29297">
        <v>0.64400579231287403</v>
      </c>
      <c r="F29297">
        <v>0.92866812217090999</v>
      </c>
      <c r="G29297">
        <v>-1</v>
      </c>
    </row>
    <row r="29298" spans="1:7" x14ac:dyDescent="0.25">
      <c r="A29298" s="1" t="s">
        <v>4640</v>
      </c>
      <c r="B29298" s="1" t="s">
        <v>6823</v>
      </c>
      <c r="C29298">
        <v>2.4558136319379399E-2</v>
      </c>
      <c r="D29298">
        <v>0.50617711099255103</v>
      </c>
      <c r="E29298">
        <v>0.19308203968811999</v>
      </c>
      <c r="F29298">
        <v>0.27842493291165399</v>
      </c>
      <c r="G29298">
        <v>-1</v>
      </c>
    </row>
    <row r="29299" spans="1:7" x14ac:dyDescent="0.25">
      <c r="A29299" s="1" t="s">
        <v>10759</v>
      </c>
      <c r="B29299" s="1" t="s">
        <v>1401</v>
      </c>
      <c r="C29299">
        <v>0.56854069965730503</v>
      </c>
      <c r="D29299">
        <v>0.95006935326834596</v>
      </c>
      <c r="E29299">
        <v>0.76028085047989902</v>
      </c>
      <c r="F29299">
        <v>1.09632499473951</v>
      </c>
      <c r="G29299">
        <v>-1</v>
      </c>
    </row>
    <row r="29300" spans="1:7" x14ac:dyDescent="0.25">
      <c r="A29300" s="1" t="s">
        <v>1960</v>
      </c>
      <c r="B29300" s="1" t="s">
        <v>1268</v>
      </c>
      <c r="C29300">
        <v>0.12742571416955301</v>
      </c>
      <c r="D29300">
        <v>0.76986626581332396</v>
      </c>
      <c r="E29300">
        <v>0.38922037863276698</v>
      </c>
      <c r="F29300">
        <v>0.26991766336481698</v>
      </c>
      <c r="G29300">
        <v>1</v>
      </c>
    </row>
    <row r="29301" spans="1:7" x14ac:dyDescent="0.25">
      <c r="A29301" s="1" t="s">
        <v>10060</v>
      </c>
      <c r="B29301" s="1" t="s">
        <v>1268</v>
      </c>
      <c r="C29301">
        <v>0.406377584606817</v>
      </c>
      <c r="D29301">
        <v>0.91179163764681403</v>
      </c>
      <c r="E29301">
        <v>0.56157974277145695</v>
      </c>
      <c r="F29301">
        <v>0.80978596989429996</v>
      </c>
      <c r="G29301">
        <v>-1</v>
      </c>
    </row>
    <row r="29302" spans="1:7" x14ac:dyDescent="0.25">
      <c r="A29302" s="1" t="s">
        <v>3141</v>
      </c>
      <c r="B29302" s="1" t="s">
        <v>1264</v>
      </c>
      <c r="C29302">
        <v>0.12321958681698</v>
      </c>
      <c r="D29302">
        <v>0.76453082663368299</v>
      </c>
      <c r="E29302">
        <v>0.58384007154355699</v>
      </c>
      <c r="F29302">
        <v>0.40489023788039102</v>
      </c>
      <c r="G29302">
        <v>1</v>
      </c>
    </row>
    <row r="29303" spans="1:7" x14ac:dyDescent="0.25">
      <c r="A29303" s="1" t="s">
        <v>2162</v>
      </c>
      <c r="B29303" s="1" t="s">
        <v>24</v>
      </c>
      <c r="C29303">
        <v>0.71941683296168202</v>
      </c>
      <c r="D29303">
        <v>0.97368752343825704</v>
      </c>
      <c r="E29303">
        <v>0.27079516603757697</v>
      </c>
      <c r="F29303">
        <v>0.18779520802732899</v>
      </c>
      <c r="G29303">
        <v>1</v>
      </c>
    </row>
    <row r="29304" spans="1:7" x14ac:dyDescent="0.25">
      <c r="A29304" s="1" t="s">
        <v>638</v>
      </c>
      <c r="B29304" s="1" t="s">
        <v>2740</v>
      </c>
      <c r="C29304">
        <v>0.26218087939082801</v>
      </c>
      <c r="D29304">
        <v>0.86467056175135004</v>
      </c>
      <c r="E29304">
        <v>6.6399659378875903E-2</v>
      </c>
      <c r="F29304">
        <v>9.5743909955882195E-2</v>
      </c>
      <c r="G29304">
        <v>-1</v>
      </c>
    </row>
    <row r="29305" spans="1:7" x14ac:dyDescent="0.25">
      <c r="A29305" s="1" t="s">
        <v>3309</v>
      </c>
      <c r="B29305" s="1" t="s">
        <v>6823</v>
      </c>
      <c r="C29305">
        <v>6.2143133994728698E-2</v>
      </c>
      <c r="D29305">
        <v>0.65846906226343105</v>
      </c>
      <c r="E29305">
        <v>0.147144315188667</v>
      </c>
      <c r="F29305">
        <v>0.21216825649122001</v>
      </c>
      <c r="G29305">
        <v>-1</v>
      </c>
    </row>
    <row r="29306" spans="1:7" x14ac:dyDescent="0.25">
      <c r="A29306" s="1" t="s">
        <v>4946</v>
      </c>
      <c r="B29306" s="1" t="s">
        <v>8</v>
      </c>
      <c r="C29306">
        <v>0.37029061206269598</v>
      </c>
      <c r="D29306">
        <v>0.90684368993061204</v>
      </c>
      <c r="E29306">
        <v>0.136943449691346</v>
      </c>
      <c r="F29306">
        <v>0.197457138259412</v>
      </c>
      <c r="G29306">
        <v>-1</v>
      </c>
    </row>
    <row r="29307" spans="1:7" x14ac:dyDescent="0.25">
      <c r="A29307" s="1" t="s">
        <v>10861</v>
      </c>
      <c r="B29307" s="1" t="s">
        <v>2740</v>
      </c>
      <c r="C29307">
        <v>0.27617951224286402</v>
      </c>
      <c r="D29307">
        <v>0.86989217192426804</v>
      </c>
      <c r="E29307">
        <v>1.3107165504235001</v>
      </c>
      <c r="F29307">
        <v>0.90903213405246297</v>
      </c>
      <c r="G29307">
        <v>1</v>
      </c>
    </row>
    <row r="29308" spans="1:7" x14ac:dyDescent="0.25">
      <c r="A29308" s="1" t="s">
        <v>45</v>
      </c>
      <c r="B29308" s="1" t="s">
        <v>240</v>
      </c>
      <c r="C29308">
        <v>0.989332605630178</v>
      </c>
      <c r="D29308">
        <v>1</v>
      </c>
      <c r="E29308">
        <v>0.51544870922715402</v>
      </c>
      <c r="F29308">
        <v>0.35748845355226</v>
      </c>
      <c r="G29308">
        <v>1</v>
      </c>
    </row>
    <row r="29309" spans="1:7" x14ac:dyDescent="0.25">
      <c r="A29309" s="1" t="s">
        <v>1190</v>
      </c>
      <c r="B29309" s="1" t="s">
        <v>236</v>
      </c>
      <c r="C29309">
        <v>0.29607569700386299</v>
      </c>
      <c r="D29309">
        <v>0.87698869778094601</v>
      </c>
      <c r="E29309">
        <v>0.18821932775104999</v>
      </c>
      <c r="F29309">
        <v>0.271384754890789</v>
      </c>
      <c r="G29309">
        <v>-1</v>
      </c>
    </row>
    <row r="29310" spans="1:7" x14ac:dyDescent="0.25">
      <c r="A29310" s="1" t="s">
        <v>7784</v>
      </c>
      <c r="B29310" s="1" t="s">
        <v>2350</v>
      </c>
      <c r="C29310">
        <v>4.10600413932974E-2</v>
      </c>
      <c r="D29310">
        <v>0.59335382644392998</v>
      </c>
      <c r="E29310">
        <v>0.335628074431634</v>
      </c>
      <c r="F29310">
        <v>0.23277657509150201</v>
      </c>
      <c r="G29310">
        <v>1</v>
      </c>
    </row>
    <row r="29311" spans="1:7" x14ac:dyDescent="0.25">
      <c r="A29311" s="1" t="s">
        <v>8462</v>
      </c>
      <c r="B29311" s="1" t="s">
        <v>24</v>
      </c>
      <c r="C29311">
        <v>0.73358555788443303</v>
      </c>
      <c r="D29311">
        <v>0.97549912089164803</v>
      </c>
      <c r="E29311">
        <v>0.34667134334463401</v>
      </c>
      <c r="F29311">
        <v>0.24043676886529</v>
      </c>
      <c r="G29311">
        <v>1</v>
      </c>
    </row>
    <row r="29312" spans="1:7" x14ac:dyDescent="0.25">
      <c r="A29312" s="1" t="s">
        <v>6587</v>
      </c>
      <c r="B29312" s="1" t="s">
        <v>815</v>
      </c>
      <c r="C29312">
        <v>0.69253158486104804</v>
      </c>
      <c r="D29312">
        <v>0.96940273331262405</v>
      </c>
      <c r="E29312">
        <v>2.0203457690379398</v>
      </c>
      <c r="F29312">
        <v>2.9129308520263302</v>
      </c>
      <c r="G29312">
        <v>-1</v>
      </c>
    </row>
    <row r="29313" spans="1:7" x14ac:dyDescent="0.25">
      <c r="A29313" s="1" t="s">
        <v>8537</v>
      </c>
      <c r="B29313" s="1" t="s">
        <v>1283</v>
      </c>
      <c r="C29313">
        <v>0.49383763241944301</v>
      </c>
      <c r="D29313">
        <v>0.93233611113534298</v>
      </c>
      <c r="E29313">
        <v>0.64949623651544897</v>
      </c>
      <c r="F29313">
        <v>0.45047715162221502</v>
      </c>
      <c r="G29313">
        <v>1</v>
      </c>
    </row>
    <row r="29314" spans="1:7" x14ac:dyDescent="0.25">
      <c r="A29314" s="1" t="s">
        <v>10862</v>
      </c>
      <c r="B29314" s="1" t="s">
        <v>1268</v>
      </c>
      <c r="C29314">
        <v>0.183666277327171</v>
      </c>
      <c r="D29314">
        <v>0.82231266916493295</v>
      </c>
      <c r="E29314">
        <v>0.168639812204645</v>
      </c>
      <c r="F29314">
        <v>0.24314237044586301</v>
      </c>
      <c r="G29314">
        <v>-1</v>
      </c>
    </row>
    <row r="29315" spans="1:7" x14ac:dyDescent="0.25">
      <c r="A29315" s="1" t="s">
        <v>9801</v>
      </c>
      <c r="B29315" s="1" t="s">
        <v>1492</v>
      </c>
      <c r="C29315">
        <v>9.1125103753566302E-3</v>
      </c>
      <c r="D29315">
        <v>0.346289135168868</v>
      </c>
      <c r="E29315">
        <v>2.5300138043923401</v>
      </c>
      <c r="F29315">
        <v>3.6476483972854901</v>
      </c>
      <c r="G29315">
        <v>-1</v>
      </c>
    </row>
    <row r="29316" spans="1:7" x14ac:dyDescent="0.25">
      <c r="A29316" s="1" t="s">
        <v>7635</v>
      </c>
      <c r="B29316" s="1" t="s">
        <v>1076</v>
      </c>
      <c r="C29316">
        <v>0.69452963016094305</v>
      </c>
      <c r="D29316">
        <v>0.969563120855917</v>
      </c>
      <c r="E29316">
        <v>0.10641817071684</v>
      </c>
      <c r="F29316">
        <v>7.3812001189450305E-2</v>
      </c>
      <c r="G29316">
        <v>1</v>
      </c>
    </row>
    <row r="29317" spans="1:7" x14ac:dyDescent="0.25">
      <c r="A29317" s="1" t="s">
        <v>9559</v>
      </c>
      <c r="B29317" s="1" t="s">
        <v>8501</v>
      </c>
      <c r="C29317">
        <v>3.7328071030285899E-4</v>
      </c>
      <c r="D29317">
        <v>5.2750494993901602E-2</v>
      </c>
      <c r="E29317">
        <v>0.40335070003266299</v>
      </c>
      <c r="F29317">
        <v>0.58152376637812497</v>
      </c>
      <c r="G29317">
        <v>-1</v>
      </c>
    </row>
    <row r="29318" spans="1:7" x14ac:dyDescent="0.25">
      <c r="A29318" s="1" t="s">
        <v>4393</v>
      </c>
      <c r="B29318" s="1" t="s">
        <v>1076</v>
      </c>
      <c r="C29318">
        <v>0.53977989947594396</v>
      </c>
      <c r="D29318">
        <v>0.94422649295235705</v>
      </c>
      <c r="E29318">
        <v>9.9923741588238302E-2</v>
      </c>
      <c r="F29318">
        <v>0.14406080492190601</v>
      </c>
      <c r="G29318">
        <v>-1</v>
      </c>
    </row>
    <row r="29319" spans="1:7" x14ac:dyDescent="0.25">
      <c r="A29319" s="1" t="s">
        <v>5671</v>
      </c>
      <c r="B29319" s="1" t="s">
        <v>240</v>
      </c>
      <c r="C29319">
        <v>0.80951388672786995</v>
      </c>
      <c r="D29319">
        <v>0.98448374437460995</v>
      </c>
      <c r="E29319">
        <v>0.291687665124234</v>
      </c>
      <c r="F29319">
        <v>0.20232223440243799</v>
      </c>
      <c r="G29319">
        <v>1</v>
      </c>
    </row>
    <row r="29320" spans="1:7" x14ac:dyDescent="0.25">
      <c r="A29320" s="1" t="s">
        <v>10269</v>
      </c>
      <c r="B29320" s="1" t="s">
        <v>8</v>
      </c>
      <c r="C29320">
        <v>0.18481306854729601</v>
      </c>
      <c r="D29320">
        <v>0.82295464377052596</v>
      </c>
      <c r="E29320">
        <v>0.136797771895913</v>
      </c>
      <c r="F29320">
        <v>0.197220076812016</v>
      </c>
      <c r="G29320">
        <v>-1</v>
      </c>
    </row>
    <row r="29321" spans="1:7" x14ac:dyDescent="0.25">
      <c r="A29321" s="1" t="s">
        <v>1355</v>
      </c>
      <c r="B29321" s="1" t="s">
        <v>6823</v>
      </c>
      <c r="C29321">
        <v>6.9699151956928898E-2</v>
      </c>
      <c r="D29321">
        <v>0.67723104087179198</v>
      </c>
      <c r="E29321">
        <v>0.20353330986464699</v>
      </c>
      <c r="F29321">
        <v>0.141176991567556</v>
      </c>
      <c r="G29321">
        <v>1</v>
      </c>
    </row>
    <row r="29322" spans="1:7" x14ac:dyDescent="0.25">
      <c r="A29322" s="1" t="s">
        <v>78</v>
      </c>
      <c r="B29322" s="1" t="s">
        <v>240</v>
      </c>
      <c r="C29322">
        <v>0.70445110414682</v>
      </c>
      <c r="D29322">
        <v>0.97124867516614699</v>
      </c>
      <c r="E29322">
        <v>0.246721093200584</v>
      </c>
      <c r="F29322">
        <v>0.35569278043860603</v>
      </c>
      <c r="G29322">
        <v>-1</v>
      </c>
    </row>
    <row r="29323" spans="1:7" x14ac:dyDescent="0.25">
      <c r="A29323" s="1" t="s">
        <v>344</v>
      </c>
      <c r="B29323" s="1" t="s">
        <v>1283</v>
      </c>
      <c r="C29323">
        <v>0.83978754807897804</v>
      </c>
      <c r="D29323">
        <v>0.98859164181526105</v>
      </c>
      <c r="E29323">
        <v>0.18543195889126901</v>
      </c>
      <c r="F29323">
        <v>0.26733297135353801</v>
      </c>
      <c r="G29323">
        <v>-1</v>
      </c>
    </row>
    <row r="29324" spans="1:7" x14ac:dyDescent="0.25">
      <c r="A29324" s="1" t="s">
        <v>9971</v>
      </c>
      <c r="B29324" s="1" t="s">
        <v>22</v>
      </c>
      <c r="C29324">
        <v>0.134328236962412</v>
      </c>
      <c r="D29324">
        <v>0.77715283715997296</v>
      </c>
      <c r="E29324">
        <v>0.29049436020265201</v>
      </c>
      <c r="F29324">
        <v>0.20149761496851801</v>
      </c>
      <c r="G29324">
        <v>1</v>
      </c>
    </row>
    <row r="29325" spans="1:7" x14ac:dyDescent="0.25">
      <c r="A29325" s="1" t="s">
        <v>1060</v>
      </c>
      <c r="B29325" s="1" t="s">
        <v>1401</v>
      </c>
      <c r="C29325">
        <v>0.82939877851233001</v>
      </c>
      <c r="D29325">
        <v>0.98730806007985705</v>
      </c>
      <c r="E29325">
        <v>0.22221711649787601</v>
      </c>
      <c r="F29325">
        <v>0.32036016473849599</v>
      </c>
      <c r="G29325">
        <v>-1</v>
      </c>
    </row>
    <row r="29326" spans="1:7" x14ac:dyDescent="0.25">
      <c r="A29326" s="1" t="s">
        <v>9074</v>
      </c>
      <c r="B29326" s="1" t="s">
        <v>815</v>
      </c>
      <c r="C29326">
        <v>0.38772321825331901</v>
      </c>
      <c r="D29326">
        <v>0.91067518256272895</v>
      </c>
      <c r="E29326">
        <v>1.21412884440721</v>
      </c>
      <c r="F29326">
        <v>0.84217890615555502</v>
      </c>
      <c r="G29326">
        <v>1</v>
      </c>
    </row>
    <row r="29327" spans="1:7" x14ac:dyDescent="0.25">
      <c r="A29327" s="1" t="s">
        <v>10165</v>
      </c>
      <c r="B29327" s="1" t="s">
        <v>1264</v>
      </c>
      <c r="C29327">
        <v>2.44033544062334E-2</v>
      </c>
      <c r="D29327">
        <v>0.50500306059724698</v>
      </c>
      <c r="E29327">
        <v>1.2781502311083699</v>
      </c>
      <c r="F29327">
        <v>0.88658810385871201</v>
      </c>
      <c r="G29327">
        <v>1</v>
      </c>
    </row>
    <row r="29328" spans="1:7" x14ac:dyDescent="0.25">
      <c r="A29328" s="1" t="s">
        <v>6928</v>
      </c>
      <c r="B29328" s="1" t="s">
        <v>1076</v>
      </c>
      <c r="C29328">
        <v>0.679955289048088</v>
      </c>
      <c r="D29328">
        <v>0.96838520548539597</v>
      </c>
      <c r="E29328">
        <v>0.22101367144963999</v>
      </c>
      <c r="F29328">
        <v>0.318622149014121</v>
      </c>
      <c r="G29328">
        <v>-1</v>
      </c>
    </row>
    <row r="29329" spans="1:7" x14ac:dyDescent="0.25">
      <c r="A29329" s="1" t="s">
        <v>3079</v>
      </c>
      <c r="B29329" s="1" t="s">
        <v>1268</v>
      </c>
      <c r="C29329">
        <v>0.174470024874501</v>
      </c>
      <c r="D29329">
        <v>0.81682611862338605</v>
      </c>
      <c r="E29329">
        <v>0.57196037837136604</v>
      </c>
      <c r="F29329">
        <v>0.39675091842249099</v>
      </c>
      <c r="G29329">
        <v>1</v>
      </c>
    </row>
    <row r="29330" spans="1:7" x14ac:dyDescent="0.25">
      <c r="A29330" s="1" t="s">
        <v>3099</v>
      </c>
      <c r="B29330" s="1" t="s">
        <v>8</v>
      </c>
      <c r="C29330">
        <v>0.76650036212072703</v>
      </c>
      <c r="D29330">
        <v>0.98020924064864001</v>
      </c>
      <c r="E29330">
        <v>0.29825873161881</v>
      </c>
      <c r="F29330">
        <v>0.20689826555923199</v>
      </c>
      <c r="G29330">
        <v>1</v>
      </c>
    </row>
    <row r="29331" spans="1:7" x14ac:dyDescent="0.25">
      <c r="A29331" s="1" t="s">
        <v>3134</v>
      </c>
      <c r="B29331" s="1" t="s">
        <v>240</v>
      </c>
      <c r="C29331">
        <v>0.60862881277509895</v>
      </c>
      <c r="D29331">
        <v>0.95745425485176905</v>
      </c>
      <c r="E29331">
        <v>0.58399045267906202</v>
      </c>
      <c r="F29331">
        <v>0.40511701548594398</v>
      </c>
      <c r="G29331">
        <v>1</v>
      </c>
    </row>
    <row r="29332" spans="1:7" x14ac:dyDescent="0.25">
      <c r="A29332" s="1" t="s">
        <v>925</v>
      </c>
      <c r="B29332" s="1" t="s">
        <v>1283</v>
      </c>
      <c r="C29332">
        <v>0.297633315412558</v>
      </c>
      <c r="D29332">
        <v>0.87698869778094601</v>
      </c>
      <c r="E29332">
        <v>0.89019552339881003</v>
      </c>
      <c r="F29332">
        <v>0.61753822661440105</v>
      </c>
      <c r="G29332">
        <v>1</v>
      </c>
    </row>
    <row r="29333" spans="1:7" x14ac:dyDescent="0.25">
      <c r="A29333" s="1" t="s">
        <v>7120</v>
      </c>
      <c r="B29333" s="1" t="s">
        <v>1264</v>
      </c>
      <c r="C29333">
        <v>0.28925837686476302</v>
      </c>
      <c r="D29333">
        <v>0.87535688281796797</v>
      </c>
      <c r="E29333">
        <v>0.33483529085555203</v>
      </c>
      <c r="F29333">
        <v>0.48267148095561402</v>
      </c>
      <c r="G29333">
        <v>-1</v>
      </c>
    </row>
    <row r="29334" spans="1:7" x14ac:dyDescent="0.25">
      <c r="A29334" s="1" t="s">
        <v>10047</v>
      </c>
      <c r="B29334" s="1" t="s">
        <v>1268</v>
      </c>
      <c r="C29334">
        <v>0.80831986773089004</v>
      </c>
      <c r="D29334">
        <v>0.98420500127566002</v>
      </c>
      <c r="E29334">
        <v>0.27859868118303499</v>
      </c>
      <c r="F29334">
        <v>0.40160114849870698</v>
      </c>
      <c r="G29334">
        <v>-1</v>
      </c>
    </row>
    <row r="29335" spans="1:7" x14ac:dyDescent="0.25">
      <c r="A29335" s="1" t="s">
        <v>4356</v>
      </c>
      <c r="B29335" s="1" t="s">
        <v>676</v>
      </c>
      <c r="C29335">
        <v>0.62092237451388399</v>
      </c>
      <c r="D29335">
        <v>0.95925896446008596</v>
      </c>
      <c r="E29335">
        <v>0.14100928195479501</v>
      </c>
      <c r="F29335">
        <v>0.20326384627251501</v>
      </c>
      <c r="G29335">
        <v>-1</v>
      </c>
    </row>
    <row r="29336" spans="1:7" x14ac:dyDescent="0.25">
      <c r="A29336" s="1" t="s">
        <v>787</v>
      </c>
      <c r="B29336" s="1" t="s">
        <v>1492</v>
      </c>
      <c r="C29336">
        <v>0.76904622650615395</v>
      </c>
      <c r="D29336">
        <v>0.98020924064864001</v>
      </c>
      <c r="E29336">
        <v>0.11657227169641</v>
      </c>
      <c r="F29336">
        <v>0.16803783767233299</v>
      </c>
      <c r="G29336">
        <v>-1</v>
      </c>
    </row>
    <row r="29337" spans="1:7" x14ac:dyDescent="0.25">
      <c r="A29337" s="1" t="s">
        <v>7873</v>
      </c>
      <c r="B29337" s="1" t="s">
        <v>8888</v>
      </c>
      <c r="C29337">
        <v>2.6421963281687399E-4</v>
      </c>
      <c r="D29337">
        <v>4.0355679029266497E-2</v>
      </c>
      <c r="E29337">
        <v>0.248039957640796</v>
      </c>
      <c r="F29337">
        <v>0.35754641762594802</v>
      </c>
      <c r="G29337">
        <v>-1</v>
      </c>
    </row>
    <row r="29338" spans="1:7" x14ac:dyDescent="0.25">
      <c r="A29338" s="1" t="s">
        <v>8471</v>
      </c>
      <c r="B29338" s="1" t="s">
        <v>1268</v>
      </c>
      <c r="C29338">
        <v>9.97469669867493E-2</v>
      </c>
      <c r="D29338">
        <v>0.733018547842746</v>
      </c>
      <c r="E29338">
        <v>1.1094116708297299</v>
      </c>
      <c r="F29338">
        <v>0.76963465578711798</v>
      </c>
      <c r="G29338">
        <v>1</v>
      </c>
    </row>
    <row r="29339" spans="1:7" x14ac:dyDescent="0.25">
      <c r="A29339" s="1" t="s">
        <v>4143</v>
      </c>
      <c r="B29339" s="1" t="s">
        <v>1264</v>
      </c>
      <c r="C29339">
        <v>0.455832001777213</v>
      </c>
      <c r="D29339">
        <v>0.92318158971842801</v>
      </c>
      <c r="E29339">
        <v>0.20355806714142399</v>
      </c>
      <c r="F29339">
        <v>0.29342023474838802</v>
      </c>
      <c r="G29339">
        <v>-1</v>
      </c>
    </row>
    <row r="29340" spans="1:7" x14ac:dyDescent="0.25">
      <c r="A29340" s="1" t="s">
        <v>10825</v>
      </c>
      <c r="B29340" s="1" t="s">
        <v>5254</v>
      </c>
      <c r="C29340">
        <v>0.10567075307071901</v>
      </c>
      <c r="D29340">
        <v>0.74105246345134901</v>
      </c>
      <c r="E29340">
        <v>0.20069268701818699</v>
      </c>
      <c r="F29340">
        <v>0.28928748737542498</v>
      </c>
      <c r="G29340">
        <v>-1</v>
      </c>
    </row>
    <row r="29341" spans="1:7" x14ac:dyDescent="0.25">
      <c r="A29341" s="1" t="s">
        <v>1832</v>
      </c>
      <c r="B29341" s="1" t="s">
        <v>24</v>
      </c>
      <c r="C29341">
        <v>0.79377461106735703</v>
      </c>
      <c r="D29341">
        <v>0.98338548354683897</v>
      </c>
      <c r="E29341">
        <v>0.25242930030788902</v>
      </c>
      <c r="F29341">
        <v>0.36386143950405497</v>
      </c>
      <c r="G29341">
        <v>-1</v>
      </c>
    </row>
    <row r="29342" spans="1:7" x14ac:dyDescent="0.25">
      <c r="A29342" s="1" t="s">
        <v>8957</v>
      </c>
      <c r="B29342" s="1" t="s">
        <v>5254</v>
      </c>
      <c r="C29342">
        <v>6.5995606011926998E-3</v>
      </c>
      <c r="D29342">
        <v>0.30048369749628001</v>
      </c>
      <c r="E29342">
        <v>0.41830362081052402</v>
      </c>
      <c r="F29342">
        <v>0.60295716483861195</v>
      </c>
      <c r="G29342">
        <v>-1</v>
      </c>
    </row>
    <row r="29343" spans="1:7" x14ac:dyDescent="0.25">
      <c r="A29343" s="1" t="s">
        <v>5573</v>
      </c>
      <c r="B29343" s="1" t="s">
        <v>8</v>
      </c>
      <c r="C29343">
        <v>0.182026064289774</v>
      </c>
      <c r="D29343">
        <v>0.82137338164043605</v>
      </c>
      <c r="E29343">
        <v>0.98702778630316401</v>
      </c>
      <c r="F29343">
        <v>0.68475492418498296</v>
      </c>
      <c r="G29343">
        <v>1</v>
      </c>
    </row>
    <row r="29344" spans="1:7" x14ac:dyDescent="0.25">
      <c r="A29344" s="1" t="s">
        <v>7930</v>
      </c>
      <c r="B29344" s="1" t="s">
        <v>815</v>
      </c>
      <c r="C29344">
        <v>0.89973954793452804</v>
      </c>
      <c r="D29344">
        <v>0.99302801810240704</v>
      </c>
      <c r="E29344">
        <v>1.9738480716725899</v>
      </c>
      <c r="F29344">
        <v>2.8451633808479802</v>
      </c>
      <c r="G29344">
        <v>-1</v>
      </c>
    </row>
    <row r="29345" spans="1:7" x14ac:dyDescent="0.25">
      <c r="A29345" s="1" t="s">
        <v>9508</v>
      </c>
      <c r="B29345" s="1" t="s">
        <v>6823</v>
      </c>
      <c r="C29345">
        <v>0.243586997477267</v>
      </c>
      <c r="D29345">
        <v>0.85479239136096297</v>
      </c>
      <c r="E29345">
        <v>0.131418201626365</v>
      </c>
      <c r="F29345">
        <v>0.18942720779585501</v>
      </c>
      <c r="G29345">
        <v>-1</v>
      </c>
    </row>
    <row r="29346" spans="1:7" x14ac:dyDescent="0.25">
      <c r="A29346" s="1" t="s">
        <v>1477</v>
      </c>
      <c r="B29346" s="1" t="s">
        <v>240</v>
      </c>
      <c r="C29346">
        <v>0.68550044512856301</v>
      </c>
      <c r="D29346">
        <v>0.96867354435756903</v>
      </c>
      <c r="E29346">
        <v>0.13495276653171401</v>
      </c>
      <c r="F29346">
        <v>0.19452137562049701</v>
      </c>
      <c r="G29346">
        <v>-1</v>
      </c>
    </row>
    <row r="29347" spans="1:7" x14ac:dyDescent="0.25">
      <c r="A29347" s="1" t="s">
        <v>449</v>
      </c>
      <c r="B29347" s="1" t="s">
        <v>1076</v>
      </c>
      <c r="C29347">
        <v>0.63143573961237398</v>
      </c>
      <c r="D29347">
        <v>0.96071014107415198</v>
      </c>
      <c r="E29347">
        <v>0.216627569057703</v>
      </c>
      <c r="F29347">
        <v>0.31224257854457399</v>
      </c>
      <c r="G29347">
        <v>-1</v>
      </c>
    </row>
    <row r="29348" spans="1:7" x14ac:dyDescent="0.25">
      <c r="A29348" s="1" t="s">
        <v>7333</v>
      </c>
      <c r="B29348" s="1" t="s">
        <v>236</v>
      </c>
      <c r="C29348">
        <v>0.28723847224157001</v>
      </c>
      <c r="D29348">
        <v>0.87469078922127397</v>
      </c>
      <c r="E29348">
        <v>0.17229566424630199</v>
      </c>
      <c r="F29348">
        <v>0.119535523784287</v>
      </c>
      <c r="G29348">
        <v>1</v>
      </c>
    </row>
    <row r="29349" spans="1:7" x14ac:dyDescent="0.25">
      <c r="A29349" s="1" t="s">
        <v>8382</v>
      </c>
      <c r="B29349" s="1" t="s">
        <v>236</v>
      </c>
      <c r="C29349">
        <v>5.9449826702222201E-2</v>
      </c>
      <c r="D29349">
        <v>0.65136016668096197</v>
      </c>
      <c r="E29349">
        <v>0.35774481622840199</v>
      </c>
      <c r="F29349">
        <v>0.51564446645388096</v>
      </c>
      <c r="G29349">
        <v>-1</v>
      </c>
    </row>
    <row r="29350" spans="1:7" x14ac:dyDescent="0.25">
      <c r="A29350" s="1" t="s">
        <v>9392</v>
      </c>
      <c r="B29350" s="1" t="s">
        <v>22</v>
      </c>
      <c r="C29350">
        <v>0.26551138444980199</v>
      </c>
      <c r="D29350">
        <v>0.86544410868548804</v>
      </c>
      <c r="E29350">
        <v>0.110479558727629</v>
      </c>
      <c r="F29350">
        <v>0.15924001932762499</v>
      </c>
      <c r="G29350">
        <v>-1</v>
      </c>
    </row>
    <row r="29351" spans="1:7" x14ac:dyDescent="0.25">
      <c r="A29351" s="1" t="s">
        <v>10134</v>
      </c>
      <c r="B29351" s="1" t="s">
        <v>1264</v>
      </c>
      <c r="C29351">
        <v>0.15538024814797999</v>
      </c>
      <c r="D29351">
        <v>0.80142117162706805</v>
      </c>
      <c r="E29351">
        <v>0.48608637710443298</v>
      </c>
      <c r="F29351">
        <v>0.33724379787963399</v>
      </c>
      <c r="G29351">
        <v>1</v>
      </c>
    </row>
    <row r="29352" spans="1:7" x14ac:dyDescent="0.25">
      <c r="A29352" s="1" t="s">
        <v>3182</v>
      </c>
      <c r="B29352" s="1" t="s">
        <v>1076</v>
      </c>
      <c r="C29352">
        <v>0.77952759997931198</v>
      </c>
      <c r="D29352">
        <v>0.981296910771431</v>
      </c>
      <c r="E29352">
        <v>0.46582625383306098</v>
      </c>
      <c r="F29352">
        <v>0.32319425528940499</v>
      </c>
      <c r="G29352">
        <v>1</v>
      </c>
    </row>
    <row r="29353" spans="1:7" x14ac:dyDescent="0.25">
      <c r="A29353" s="1" t="s">
        <v>8343</v>
      </c>
      <c r="B29353" s="1" t="s">
        <v>1264</v>
      </c>
      <c r="C29353">
        <v>0.331097799444032</v>
      </c>
      <c r="D29353">
        <v>0.88989501927931502</v>
      </c>
      <c r="E29353">
        <v>0.21859604029593399</v>
      </c>
      <c r="F29353">
        <v>0.31506269842881202</v>
      </c>
      <c r="G29353">
        <v>-1</v>
      </c>
    </row>
    <row r="29354" spans="1:7" x14ac:dyDescent="0.25">
      <c r="A29354" s="1" t="s">
        <v>6016</v>
      </c>
      <c r="B29354" s="1" t="s">
        <v>1401</v>
      </c>
      <c r="C29354">
        <v>0.78317779521097297</v>
      </c>
      <c r="D29354">
        <v>0.981980773404452</v>
      </c>
      <c r="E29354">
        <v>0.14345731331302999</v>
      </c>
      <c r="F29354">
        <v>9.9533682312173799E-2</v>
      </c>
      <c r="G29354">
        <v>1</v>
      </c>
    </row>
    <row r="29355" spans="1:7" x14ac:dyDescent="0.25">
      <c r="A29355" s="1" t="s">
        <v>7414</v>
      </c>
      <c r="B29355" s="1" t="s">
        <v>1268</v>
      </c>
      <c r="C29355">
        <v>0.33075037010668401</v>
      </c>
      <c r="D29355">
        <v>0.88980801551625499</v>
      </c>
      <c r="E29355">
        <v>0.116127813616382</v>
      </c>
      <c r="F29355">
        <v>8.0572322331555798E-2</v>
      </c>
      <c r="G29355">
        <v>1</v>
      </c>
    </row>
    <row r="29356" spans="1:7" x14ac:dyDescent="0.25">
      <c r="A29356" s="1" t="s">
        <v>10863</v>
      </c>
      <c r="B29356" s="1" t="s">
        <v>1076</v>
      </c>
      <c r="C29356">
        <v>0.73221377431917301</v>
      </c>
      <c r="D29356">
        <v>0.97539321817385205</v>
      </c>
      <c r="E29356">
        <v>0.139996671251535</v>
      </c>
      <c r="F29356">
        <v>9.7133236526813799E-2</v>
      </c>
      <c r="G29356">
        <v>1</v>
      </c>
    </row>
    <row r="29357" spans="1:7" x14ac:dyDescent="0.25">
      <c r="A29357" s="1" t="s">
        <v>10724</v>
      </c>
      <c r="B29357" s="1" t="s">
        <v>1492</v>
      </c>
      <c r="C29357">
        <v>0.72985919657226495</v>
      </c>
      <c r="D29357">
        <v>0.97493131698479596</v>
      </c>
      <c r="E29357">
        <v>0.21358026148693399</v>
      </c>
      <c r="F29357">
        <v>0.148188211637413</v>
      </c>
      <c r="G29357">
        <v>1</v>
      </c>
    </row>
    <row r="29358" spans="1:7" x14ac:dyDescent="0.25">
      <c r="A29358" s="1" t="s">
        <v>1834</v>
      </c>
      <c r="B29358" s="1" t="s">
        <v>8</v>
      </c>
      <c r="C29358">
        <v>0.45787128192615101</v>
      </c>
      <c r="D29358">
        <v>0.92366398329852895</v>
      </c>
      <c r="E29358">
        <v>0.53572826863335499</v>
      </c>
      <c r="F29358">
        <v>0.772127332482344</v>
      </c>
      <c r="G29358">
        <v>-1</v>
      </c>
    </row>
    <row r="29359" spans="1:7" x14ac:dyDescent="0.25">
      <c r="A29359" s="1" t="s">
        <v>5777</v>
      </c>
      <c r="B29359" s="1" t="s">
        <v>4593</v>
      </c>
      <c r="C29359">
        <v>2.5200888438210901E-4</v>
      </c>
      <c r="D29359">
        <v>3.91566760121764E-2</v>
      </c>
      <c r="E29359">
        <v>1.33787888878293</v>
      </c>
      <c r="F29359">
        <v>0.92828431421704005</v>
      </c>
      <c r="G29359">
        <v>1</v>
      </c>
    </row>
    <row r="29360" spans="1:7" x14ac:dyDescent="0.25">
      <c r="A29360" s="1" t="s">
        <v>2787</v>
      </c>
      <c r="B29360" s="1" t="s">
        <v>240</v>
      </c>
      <c r="C29360">
        <v>0.49072139786455499</v>
      </c>
      <c r="D29360">
        <v>0.93198035542928803</v>
      </c>
      <c r="E29360">
        <v>1.20945724386164</v>
      </c>
      <c r="F29360">
        <v>0.83918748386242703</v>
      </c>
      <c r="G29360">
        <v>1</v>
      </c>
    </row>
    <row r="29361" spans="1:7" x14ac:dyDescent="0.25">
      <c r="A29361" s="1" t="s">
        <v>2968</v>
      </c>
      <c r="B29361" s="1" t="s">
        <v>22</v>
      </c>
      <c r="C29361">
        <v>0.68447156808534204</v>
      </c>
      <c r="D29361">
        <v>0.96867354435756903</v>
      </c>
      <c r="E29361">
        <v>0.28506591126987402</v>
      </c>
      <c r="F29361">
        <v>0.197799211779772</v>
      </c>
      <c r="G29361">
        <v>1</v>
      </c>
    </row>
    <row r="29362" spans="1:7" x14ac:dyDescent="0.25">
      <c r="A29362" s="1" t="s">
        <v>10853</v>
      </c>
      <c r="B29362" s="1" t="s">
        <v>2740</v>
      </c>
      <c r="C29362">
        <v>9.0824671472197003E-3</v>
      </c>
      <c r="D29362">
        <v>0.34593849336106702</v>
      </c>
      <c r="E29362">
        <v>0.66571549351397097</v>
      </c>
      <c r="F29362">
        <v>0.461921753361976</v>
      </c>
      <c r="G29362">
        <v>1</v>
      </c>
    </row>
    <row r="29363" spans="1:7" x14ac:dyDescent="0.25">
      <c r="A29363" s="1" t="s">
        <v>1588</v>
      </c>
      <c r="B29363" s="1" t="s">
        <v>8</v>
      </c>
      <c r="C29363">
        <v>0.490654338988252</v>
      </c>
      <c r="D29363">
        <v>0.93198035542928803</v>
      </c>
      <c r="E29363">
        <v>0.30433983666112302</v>
      </c>
      <c r="F29363">
        <v>0.211173370329823</v>
      </c>
      <c r="G29363">
        <v>1</v>
      </c>
    </row>
    <row r="29364" spans="1:7" x14ac:dyDescent="0.25">
      <c r="A29364" s="1" t="s">
        <v>1388</v>
      </c>
      <c r="B29364" s="1" t="s">
        <v>676</v>
      </c>
      <c r="C29364">
        <v>0.48947670669113602</v>
      </c>
      <c r="D29364">
        <v>0.93164945060245397</v>
      </c>
      <c r="E29364">
        <v>0.10374032251139299</v>
      </c>
      <c r="F29364">
        <v>0.14950798472299501</v>
      </c>
      <c r="G29364">
        <v>-1</v>
      </c>
    </row>
    <row r="29365" spans="1:7" x14ac:dyDescent="0.25">
      <c r="A29365" s="1" t="s">
        <v>2724</v>
      </c>
      <c r="B29365" s="1" t="s">
        <v>1492</v>
      </c>
      <c r="C29365">
        <v>0.30614470737635502</v>
      </c>
      <c r="D29365">
        <v>0.87927604856319397</v>
      </c>
      <c r="E29365">
        <v>0.120434067556807</v>
      </c>
      <c r="F29365">
        <v>0.17356536895538199</v>
      </c>
      <c r="G29365">
        <v>-1</v>
      </c>
    </row>
    <row r="29366" spans="1:7" x14ac:dyDescent="0.25">
      <c r="A29366" s="1" t="s">
        <v>5234</v>
      </c>
      <c r="B29366" s="1" t="s">
        <v>240</v>
      </c>
      <c r="C29366">
        <v>0.74681084274911702</v>
      </c>
      <c r="D29366">
        <v>0.977286197736427</v>
      </c>
      <c r="E29366">
        <v>0.46117670955997098</v>
      </c>
      <c r="F29366">
        <v>0.66461942587726897</v>
      </c>
      <c r="G29366">
        <v>-1</v>
      </c>
    </row>
    <row r="29367" spans="1:7" x14ac:dyDescent="0.25">
      <c r="A29367" s="1" t="s">
        <v>8492</v>
      </c>
      <c r="B29367" s="1" t="s">
        <v>240</v>
      </c>
      <c r="C29367">
        <v>0.46601352051109401</v>
      </c>
      <c r="D29367">
        <v>0.92536580541642799</v>
      </c>
      <c r="E29367">
        <v>1.21255459591799</v>
      </c>
      <c r="F29367">
        <v>1.7474467237817599</v>
      </c>
      <c r="G29367">
        <v>-1</v>
      </c>
    </row>
    <row r="29368" spans="1:7" x14ac:dyDescent="0.25">
      <c r="A29368" s="1" t="s">
        <v>565</v>
      </c>
      <c r="B29368" s="1" t="s">
        <v>815</v>
      </c>
      <c r="C29368">
        <v>0.46063352755213199</v>
      </c>
      <c r="D29368">
        <v>0.92426143615887901</v>
      </c>
      <c r="E29368">
        <v>4.9974341530043898</v>
      </c>
      <c r="F29368">
        <v>3.4677521667623998</v>
      </c>
      <c r="G29368">
        <v>1</v>
      </c>
    </row>
    <row r="29369" spans="1:7" x14ac:dyDescent="0.25">
      <c r="A29369" s="1" t="s">
        <v>6938</v>
      </c>
      <c r="B29369" s="1" t="s">
        <v>24</v>
      </c>
      <c r="C29369">
        <v>6.9014073592116596E-3</v>
      </c>
      <c r="D29369">
        <v>0.30692588352108102</v>
      </c>
      <c r="E29369">
        <v>1.45365171933139</v>
      </c>
      <c r="F29369">
        <v>1.00872396669958</v>
      </c>
      <c r="G29369">
        <v>1</v>
      </c>
    </row>
    <row r="29370" spans="1:7" x14ac:dyDescent="0.25">
      <c r="A29370" s="1" t="s">
        <v>4219</v>
      </c>
      <c r="B29370" s="1" t="s">
        <v>24</v>
      </c>
      <c r="C29370">
        <v>0.71387758788730704</v>
      </c>
      <c r="D29370">
        <v>0.97259790608729801</v>
      </c>
      <c r="E29370">
        <v>0.28357001791973802</v>
      </c>
      <c r="F29370">
        <v>0.196776829116381</v>
      </c>
      <c r="G29370">
        <v>1</v>
      </c>
    </row>
    <row r="29371" spans="1:7" x14ac:dyDescent="0.25">
      <c r="A29371" s="1" t="s">
        <v>1904</v>
      </c>
      <c r="B29371" s="1" t="s">
        <v>1401</v>
      </c>
      <c r="C29371">
        <v>0.64376393855348402</v>
      </c>
      <c r="D29371">
        <v>0.96274023979164602</v>
      </c>
      <c r="E29371">
        <v>9.3765752010617695E-2</v>
      </c>
      <c r="F29371">
        <v>0.13512232741778299</v>
      </c>
      <c r="G29371">
        <v>-1</v>
      </c>
    </row>
    <row r="29372" spans="1:7" x14ac:dyDescent="0.25">
      <c r="A29372" s="1" t="s">
        <v>9730</v>
      </c>
      <c r="B29372" s="1" t="s">
        <v>240</v>
      </c>
      <c r="C29372">
        <v>0.37367930896925899</v>
      </c>
      <c r="D29372">
        <v>0.90800947604008697</v>
      </c>
      <c r="E29372">
        <v>1.5544446950823101</v>
      </c>
      <c r="F29372">
        <v>1.07868973452857</v>
      </c>
      <c r="G29372">
        <v>1</v>
      </c>
    </row>
    <row r="29373" spans="1:7" x14ac:dyDescent="0.25">
      <c r="A29373" s="1" t="s">
        <v>1128</v>
      </c>
      <c r="B29373" s="1" t="s">
        <v>5254</v>
      </c>
      <c r="C29373">
        <v>6.1790580696681897E-2</v>
      </c>
      <c r="D29373">
        <v>0.65783497331436103</v>
      </c>
      <c r="E29373">
        <v>0.232177440503884</v>
      </c>
      <c r="F29373">
        <v>0.334573878863616</v>
      </c>
      <c r="G29373">
        <v>-1</v>
      </c>
    </row>
    <row r="29374" spans="1:7" x14ac:dyDescent="0.25">
      <c r="A29374" s="1" t="s">
        <v>2923</v>
      </c>
      <c r="B29374" s="1" t="s">
        <v>236</v>
      </c>
      <c r="C29374">
        <v>0.31585973827793601</v>
      </c>
      <c r="D29374">
        <v>0.88399794754125505</v>
      </c>
      <c r="E29374">
        <v>0.214489803397654</v>
      </c>
      <c r="F29374">
        <v>0.14884696602108</v>
      </c>
      <c r="G29374">
        <v>1</v>
      </c>
    </row>
    <row r="29375" spans="1:7" x14ac:dyDescent="0.25">
      <c r="A29375" s="1" t="s">
        <v>1473</v>
      </c>
      <c r="B29375" s="1" t="s">
        <v>1492</v>
      </c>
      <c r="C29375">
        <v>0.877439579800674</v>
      </c>
      <c r="D29375">
        <v>0.99020396522572596</v>
      </c>
      <c r="E29375">
        <v>0.28921822042447398</v>
      </c>
      <c r="F29375">
        <v>0.416763616773348</v>
      </c>
      <c r="G29375">
        <v>-1</v>
      </c>
    </row>
    <row r="29376" spans="1:7" x14ac:dyDescent="0.25">
      <c r="A29376" s="1" t="s">
        <v>10864</v>
      </c>
      <c r="B29376" s="1" t="s">
        <v>1492</v>
      </c>
      <c r="C29376">
        <v>0.32578349499821901</v>
      </c>
      <c r="D29376">
        <v>0.88748309519267199</v>
      </c>
      <c r="E29376">
        <v>0.61984968961398501</v>
      </c>
      <c r="F29376">
        <v>0.89319828064482398</v>
      </c>
      <c r="G29376">
        <v>-1</v>
      </c>
    </row>
    <row r="29377" spans="1:7" x14ac:dyDescent="0.25">
      <c r="A29377" s="1" t="s">
        <v>10715</v>
      </c>
      <c r="B29377" s="1" t="s">
        <v>1264</v>
      </c>
      <c r="C29377">
        <v>2.15222573896213E-2</v>
      </c>
      <c r="D29377">
        <v>0.48245654967856899</v>
      </c>
      <c r="E29377">
        <v>0.77036599664402206</v>
      </c>
      <c r="F29377">
        <v>0.53461206257220995</v>
      </c>
      <c r="G29377">
        <v>1</v>
      </c>
    </row>
    <row r="29378" spans="1:7" x14ac:dyDescent="0.25">
      <c r="A29378" s="1" t="s">
        <v>10865</v>
      </c>
      <c r="B29378" s="1" t="s">
        <v>24</v>
      </c>
      <c r="C29378">
        <v>5.58777954567189E-2</v>
      </c>
      <c r="D29378">
        <v>0.64159539034243696</v>
      </c>
      <c r="E29378">
        <v>0.20735712033690901</v>
      </c>
      <c r="F29378">
        <v>0.298786874046643</v>
      </c>
      <c r="G29378">
        <v>-1</v>
      </c>
    </row>
    <row r="29379" spans="1:7" x14ac:dyDescent="0.25">
      <c r="A29379" s="1" t="s">
        <v>6228</v>
      </c>
      <c r="B29379" s="1" t="s">
        <v>676</v>
      </c>
      <c r="C29379">
        <v>0.69616598622844295</v>
      </c>
      <c r="D29379">
        <v>0.96984379682301902</v>
      </c>
      <c r="E29379">
        <v>0.215597235022952</v>
      </c>
      <c r="F29379">
        <v>0.14962416237429599</v>
      </c>
      <c r="G29379">
        <v>1</v>
      </c>
    </row>
    <row r="29380" spans="1:7" x14ac:dyDescent="0.25">
      <c r="A29380" s="1" t="s">
        <v>835</v>
      </c>
      <c r="B29380" s="1" t="s">
        <v>240</v>
      </c>
      <c r="C29380">
        <v>0.65474095140363697</v>
      </c>
      <c r="D29380">
        <v>0.96470673374576699</v>
      </c>
      <c r="E29380">
        <v>0.350979518106244</v>
      </c>
      <c r="F29380">
        <v>0.24358219053367899</v>
      </c>
      <c r="G29380">
        <v>1</v>
      </c>
    </row>
    <row r="29381" spans="1:7" x14ac:dyDescent="0.25">
      <c r="A29381" s="1" t="s">
        <v>10244</v>
      </c>
      <c r="B29381" s="1" t="s">
        <v>4593</v>
      </c>
      <c r="C29381">
        <v>8.32675243763797E-7</v>
      </c>
      <c r="D29381">
        <v>3.4495111851790699E-4</v>
      </c>
      <c r="E29381">
        <v>3.0717915470480199</v>
      </c>
      <c r="F29381">
        <v>2.1318681148448699</v>
      </c>
      <c r="G29381">
        <v>1</v>
      </c>
    </row>
    <row r="29382" spans="1:7" x14ac:dyDescent="0.25">
      <c r="A29382" s="1" t="s">
        <v>544</v>
      </c>
      <c r="B29382" s="1" t="s">
        <v>24</v>
      </c>
      <c r="C29382">
        <v>0.79301656458274505</v>
      </c>
      <c r="D29382">
        <v>0.98338548354683897</v>
      </c>
      <c r="E29382">
        <v>0.117723484501043</v>
      </c>
      <c r="F29382">
        <v>0.16962532856252599</v>
      </c>
      <c r="G29382">
        <v>-1</v>
      </c>
    </row>
    <row r="29383" spans="1:7" x14ac:dyDescent="0.25">
      <c r="A29383" s="1" t="s">
        <v>4955</v>
      </c>
      <c r="B29383" s="1" t="s">
        <v>22</v>
      </c>
      <c r="C29383">
        <v>0.44571876344349698</v>
      </c>
      <c r="D29383">
        <v>0.920520719470447</v>
      </c>
      <c r="E29383">
        <v>0.13220007929959801</v>
      </c>
      <c r="F29383">
        <v>9.1750422936307002E-2</v>
      </c>
      <c r="G29383">
        <v>1</v>
      </c>
    </row>
    <row r="29384" spans="1:7" x14ac:dyDescent="0.25">
      <c r="A29384" s="1" t="s">
        <v>3223</v>
      </c>
      <c r="B29384" s="1" t="s">
        <v>240</v>
      </c>
      <c r="C29384">
        <v>0.556710473243336</v>
      </c>
      <c r="D29384">
        <v>0.94761438564536404</v>
      </c>
      <c r="E29384">
        <v>0.25067085200328099</v>
      </c>
      <c r="F29384">
        <v>0.36118285237137299</v>
      </c>
      <c r="G29384">
        <v>-1</v>
      </c>
    </row>
    <row r="29385" spans="1:7" x14ac:dyDescent="0.25">
      <c r="A29385" s="1" t="s">
        <v>8154</v>
      </c>
      <c r="B29385" s="1" t="s">
        <v>4728</v>
      </c>
      <c r="C29385">
        <v>0.20964468729239699</v>
      </c>
      <c r="D29385">
        <v>0.84000089766571495</v>
      </c>
      <c r="E29385">
        <v>0.24351535239154401</v>
      </c>
      <c r="F29385">
        <v>0.350869594590005</v>
      </c>
      <c r="G29385">
        <v>-1</v>
      </c>
    </row>
    <row r="29386" spans="1:7" x14ac:dyDescent="0.25">
      <c r="A29386" s="1" t="s">
        <v>6168</v>
      </c>
      <c r="B29386" s="1" t="s">
        <v>1076</v>
      </c>
      <c r="C29386">
        <v>0.87671422551254996</v>
      </c>
      <c r="D29386">
        <v>0.99006978392940104</v>
      </c>
      <c r="E29386">
        <v>4.7453924269256501E-2</v>
      </c>
      <c r="F29386">
        <v>6.83736905330012E-2</v>
      </c>
      <c r="G29386">
        <v>-1</v>
      </c>
    </row>
    <row r="29387" spans="1:7" x14ac:dyDescent="0.25">
      <c r="A29387" s="1" t="s">
        <v>2040</v>
      </c>
      <c r="B29387" s="1" t="s">
        <v>1492</v>
      </c>
      <c r="C29387">
        <v>0.87042691301347297</v>
      </c>
      <c r="D29387">
        <v>0.98928741284926502</v>
      </c>
      <c r="E29387">
        <v>0.19073307318543001</v>
      </c>
      <c r="F29387">
        <v>0.13237801562613399</v>
      </c>
      <c r="G29387">
        <v>1</v>
      </c>
    </row>
    <row r="29388" spans="1:7" x14ac:dyDescent="0.25">
      <c r="A29388" s="1" t="s">
        <v>7241</v>
      </c>
      <c r="B29388" s="1" t="s">
        <v>236</v>
      </c>
      <c r="C29388">
        <v>8.5350647441695807E-2</v>
      </c>
      <c r="D29388">
        <v>0.70937727138811302</v>
      </c>
      <c r="E29388">
        <v>0.27259260020425202</v>
      </c>
      <c r="F29388">
        <v>0.39275573694086502</v>
      </c>
      <c r="G29388">
        <v>-1</v>
      </c>
    </row>
    <row r="29389" spans="1:7" x14ac:dyDescent="0.25">
      <c r="A29389" s="1" t="s">
        <v>9049</v>
      </c>
      <c r="B29389" s="1" t="s">
        <v>1283</v>
      </c>
      <c r="C29389">
        <v>6.7858040881336207E-2</v>
      </c>
      <c r="D29389">
        <v>0.67322433597474696</v>
      </c>
      <c r="E29389">
        <v>0.38852867511621503</v>
      </c>
      <c r="F29389">
        <v>0.55979631503984395</v>
      </c>
      <c r="G29389">
        <v>-1</v>
      </c>
    </row>
    <row r="29390" spans="1:7" x14ac:dyDescent="0.25">
      <c r="A29390" s="1" t="s">
        <v>6037</v>
      </c>
      <c r="B29390" s="1" t="s">
        <v>1283</v>
      </c>
      <c r="C29390">
        <v>0.87312547377550898</v>
      </c>
      <c r="D29390">
        <v>0.98928741284926502</v>
      </c>
      <c r="E29390">
        <v>0.45341679907987997</v>
      </c>
      <c r="F29390">
        <v>0.65328748343707999</v>
      </c>
      <c r="G29390">
        <v>-1</v>
      </c>
    </row>
    <row r="29391" spans="1:7" x14ac:dyDescent="0.25">
      <c r="A29391" s="1" t="s">
        <v>1394</v>
      </c>
      <c r="B29391" s="1" t="s">
        <v>815</v>
      </c>
      <c r="C29391">
        <v>0.94034276025172603</v>
      </c>
      <c r="D29391">
        <v>0.99633632185089704</v>
      </c>
      <c r="E29391">
        <v>0.329590438682691</v>
      </c>
      <c r="F29391">
        <v>0.22875437226932199</v>
      </c>
      <c r="G29391">
        <v>1</v>
      </c>
    </row>
    <row r="29392" spans="1:7" x14ac:dyDescent="0.25">
      <c r="A29392" s="1" t="s">
        <v>8816</v>
      </c>
      <c r="B29392" s="1" t="s">
        <v>2575</v>
      </c>
      <c r="C29392">
        <v>9.1153734083637E-3</v>
      </c>
      <c r="D29392">
        <v>0.346310900083382</v>
      </c>
      <c r="E29392">
        <v>1.1365756560518301</v>
      </c>
      <c r="F29392">
        <v>0.78885440308032495</v>
      </c>
      <c r="G29392">
        <v>1</v>
      </c>
    </row>
    <row r="29393" spans="1:7" x14ac:dyDescent="0.25">
      <c r="A29393" s="1" t="s">
        <v>6953</v>
      </c>
      <c r="B29393" s="1" t="s">
        <v>1401</v>
      </c>
      <c r="C29393">
        <v>0.18106455152621001</v>
      </c>
      <c r="D29393">
        <v>0.82084383875776801</v>
      </c>
      <c r="E29393">
        <v>4.8635813057190198</v>
      </c>
      <c r="F29393">
        <v>3.3756413739598399</v>
      </c>
      <c r="G29393">
        <v>1</v>
      </c>
    </row>
    <row r="29394" spans="1:7" x14ac:dyDescent="0.25">
      <c r="A29394" s="1" t="s">
        <v>2020</v>
      </c>
      <c r="B29394" s="1" t="s">
        <v>24</v>
      </c>
      <c r="C29394">
        <v>0.26935159089365002</v>
      </c>
      <c r="D29394">
        <v>0.86740309478737398</v>
      </c>
      <c r="E29394">
        <v>0.53430804552827704</v>
      </c>
      <c r="F29394">
        <v>0.37084464906242098</v>
      </c>
      <c r="G29394">
        <v>1</v>
      </c>
    </row>
    <row r="29395" spans="1:7" x14ac:dyDescent="0.25">
      <c r="A29395" s="1" t="s">
        <v>914</v>
      </c>
      <c r="B29395" s="1" t="s">
        <v>1264</v>
      </c>
      <c r="C29395">
        <v>0.167780164472079</v>
      </c>
      <c r="D29395">
        <v>0.81228340251235398</v>
      </c>
      <c r="E29395">
        <v>0.32470280475072</v>
      </c>
      <c r="F29395">
        <v>0.46782629420021898</v>
      </c>
      <c r="G29395">
        <v>-1</v>
      </c>
    </row>
    <row r="29396" spans="1:7" x14ac:dyDescent="0.25">
      <c r="A29396" s="1" t="s">
        <v>3504</v>
      </c>
      <c r="B29396" s="1" t="s">
        <v>2575</v>
      </c>
      <c r="C29396">
        <v>7.9931199947123402E-2</v>
      </c>
      <c r="D29396">
        <v>0.69818466044310301</v>
      </c>
      <c r="E29396">
        <v>0.414097205980757</v>
      </c>
      <c r="F29396">
        <v>0.28741547636381898</v>
      </c>
      <c r="G29396">
        <v>1</v>
      </c>
    </row>
    <row r="29397" spans="1:7" x14ac:dyDescent="0.25">
      <c r="A29397" s="1" t="s">
        <v>3159</v>
      </c>
      <c r="B29397" s="1" t="s">
        <v>8</v>
      </c>
      <c r="C29397">
        <v>0.65510638331960602</v>
      </c>
      <c r="D29397">
        <v>0.964713950992384</v>
      </c>
      <c r="E29397">
        <v>0.20815061940499599</v>
      </c>
      <c r="F29397">
        <v>0.144473125263856</v>
      </c>
      <c r="G29397">
        <v>1</v>
      </c>
    </row>
    <row r="29398" spans="1:7" x14ac:dyDescent="0.25">
      <c r="A29398" s="1" t="s">
        <v>4205</v>
      </c>
      <c r="B29398" s="1" t="s">
        <v>676</v>
      </c>
      <c r="C29398">
        <v>0.49203502512240099</v>
      </c>
      <c r="D29398">
        <v>0.93226748439628604</v>
      </c>
      <c r="E29398">
        <v>8.3797054501260196E-2</v>
      </c>
      <c r="F29398">
        <v>0.120730289291344</v>
      </c>
      <c r="G29398">
        <v>-1</v>
      </c>
    </row>
    <row r="29399" spans="1:7" x14ac:dyDescent="0.25">
      <c r="A29399" s="1" t="s">
        <v>10866</v>
      </c>
      <c r="B29399" s="1" t="s">
        <v>815</v>
      </c>
      <c r="C29399">
        <v>0.41490227399532897</v>
      </c>
      <c r="D29399">
        <v>0.91423043009418803</v>
      </c>
      <c r="E29399">
        <v>0.41617235283955301</v>
      </c>
      <c r="F29399">
        <v>0.28886289122867798</v>
      </c>
      <c r="G29399">
        <v>1</v>
      </c>
    </row>
    <row r="29400" spans="1:7" x14ac:dyDescent="0.25">
      <c r="A29400" s="1" t="s">
        <v>172</v>
      </c>
      <c r="B29400" s="1" t="s">
        <v>1076</v>
      </c>
      <c r="C29400">
        <v>0.79472039463150601</v>
      </c>
      <c r="D29400">
        <v>0.98338548354683897</v>
      </c>
      <c r="E29400">
        <v>0.258497171034336</v>
      </c>
      <c r="F29400">
        <v>0.17942234006865099</v>
      </c>
      <c r="G29400">
        <v>1</v>
      </c>
    </row>
    <row r="29401" spans="1:7" x14ac:dyDescent="0.25">
      <c r="A29401" s="1" t="s">
        <v>545</v>
      </c>
      <c r="B29401" s="1" t="s">
        <v>1401</v>
      </c>
      <c r="C29401">
        <v>5.7861094531307E-2</v>
      </c>
      <c r="D29401">
        <v>0.64654150819568801</v>
      </c>
      <c r="E29401">
        <v>0.13457290123686899</v>
      </c>
      <c r="F29401">
        <v>0.19387949104709201</v>
      </c>
      <c r="G29401">
        <v>-1</v>
      </c>
    </row>
    <row r="29402" spans="1:7" x14ac:dyDescent="0.25">
      <c r="A29402" s="1" t="s">
        <v>3115</v>
      </c>
      <c r="B29402" s="1" t="s">
        <v>1264</v>
      </c>
      <c r="C29402">
        <v>0.68822602282517897</v>
      </c>
      <c r="D29402">
        <v>0.96867354435756903</v>
      </c>
      <c r="E29402">
        <v>0.203969767618495</v>
      </c>
      <c r="F29402">
        <v>0.14157777217692899</v>
      </c>
      <c r="G29402">
        <v>1</v>
      </c>
    </row>
    <row r="29403" spans="1:7" x14ac:dyDescent="0.25">
      <c r="A29403" s="1" t="s">
        <v>108</v>
      </c>
      <c r="B29403" s="1" t="s">
        <v>676</v>
      </c>
      <c r="C29403">
        <v>0.933525493154441</v>
      </c>
      <c r="D29403">
        <v>0.99567471249611295</v>
      </c>
      <c r="E29403">
        <v>0.12556513973689401</v>
      </c>
      <c r="F29403">
        <v>0.18089963293497599</v>
      </c>
      <c r="G29403">
        <v>-1</v>
      </c>
    </row>
    <row r="29404" spans="1:7" x14ac:dyDescent="0.25">
      <c r="A29404" s="1" t="s">
        <v>1041</v>
      </c>
      <c r="B29404" s="1" t="s">
        <v>236</v>
      </c>
      <c r="C29404">
        <v>4.9095777334644701E-2</v>
      </c>
      <c r="D29404">
        <v>0.62039731733385906</v>
      </c>
      <c r="E29404">
        <v>0.39088384102457902</v>
      </c>
      <c r="F29404">
        <v>0.27132312938965703</v>
      </c>
      <c r="G29404">
        <v>1</v>
      </c>
    </row>
    <row r="29405" spans="1:7" x14ac:dyDescent="0.25">
      <c r="A29405" s="1" t="s">
        <v>3858</v>
      </c>
      <c r="B29405" s="1" t="s">
        <v>1283</v>
      </c>
      <c r="C29405">
        <v>0.67064990514726996</v>
      </c>
      <c r="D29405">
        <v>0.96709434556574403</v>
      </c>
      <c r="E29405">
        <v>0.19877347904571199</v>
      </c>
      <c r="F29405">
        <v>0.13797564412516</v>
      </c>
      <c r="G29405">
        <v>1</v>
      </c>
    </row>
    <row r="29406" spans="1:7" x14ac:dyDescent="0.25">
      <c r="A29406" s="1" t="s">
        <v>5041</v>
      </c>
      <c r="B29406" s="1" t="s">
        <v>240</v>
      </c>
      <c r="C29406">
        <v>0.90979747377060005</v>
      </c>
      <c r="D29406">
        <v>0.99408559880755398</v>
      </c>
      <c r="E29406">
        <v>0.44368718713063998</v>
      </c>
      <c r="F29406">
        <v>0.30798134849884601</v>
      </c>
      <c r="G29406">
        <v>1</v>
      </c>
    </row>
    <row r="29407" spans="1:7" x14ac:dyDescent="0.25">
      <c r="A29407" s="1" t="s">
        <v>4193</v>
      </c>
      <c r="B29407" s="1" t="s">
        <v>676</v>
      </c>
      <c r="C29407">
        <v>0.56192208954437695</v>
      </c>
      <c r="D29407">
        <v>0.94848628605073704</v>
      </c>
      <c r="E29407">
        <v>0.42982528563133898</v>
      </c>
      <c r="F29407">
        <v>0.298362647916597</v>
      </c>
      <c r="G29407">
        <v>1</v>
      </c>
    </row>
    <row r="29408" spans="1:7" x14ac:dyDescent="0.25">
      <c r="A29408" s="1" t="s">
        <v>8239</v>
      </c>
      <c r="B29408" s="1" t="s">
        <v>1283</v>
      </c>
      <c r="C29408">
        <v>0.49992221558849997</v>
      </c>
      <c r="D29408">
        <v>0.93350668205433096</v>
      </c>
      <c r="E29408">
        <v>1.46416340367355</v>
      </c>
      <c r="F29408">
        <v>2.1092404903313602</v>
      </c>
      <c r="G29408">
        <v>-1</v>
      </c>
    </row>
    <row r="29409" spans="1:7" x14ac:dyDescent="0.25">
      <c r="A29409" s="1" t="s">
        <v>10867</v>
      </c>
      <c r="B29409" s="1" t="s">
        <v>1492</v>
      </c>
      <c r="C29409">
        <v>0.186082226651131</v>
      </c>
      <c r="D29409">
        <v>0.82352498393372997</v>
      </c>
      <c r="E29409">
        <v>4.1269600970148002</v>
      </c>
      <c r="F29409">
        <v>2.8648153427754801</v>
      </c>
      <c r="G29409">
        <v>1</v>
      </c>
    </row>
    <row r="29410" spans="1:7" x14ac:dyDescent="0.25">
      <c r="A29410" s="1" t="s">
        <v>9500</v>
      </c>
      <c r="B29410" s="1" t="s">
        <v>1076</v>
      </c>
      <c r="C29410">
        <v>0.59240690996448697</v>
      </c>
      <c r="D29410">
        <v>0.95438247288421396</v>
      </c>
      <c r="E29410">
        <v>0.47686320728992398</v>
      </c>
      <c r="F29410">
        <v>0.68694822404886402</v>
      </c>
      <c r="G29410">
        <v>-1</v>
      </c>
    </row>
    <row r="29411" spans="1:7" x14ac:dyDescent="0.25">
      <c r="A29411" s="1" t="s">
        <v>6411</v>
      </c>
      <c r="B29411" s="1" t="s">
        <v>676</v>
      </c>
      <c r="C29411">
        <v>7.3270161473205295E-2</v>
      </c>
      <c r="D29411">
        <v>0.68296354185923003</v>
      </c>
      <c r="E29411">
        <v>1.8086650368474899</v>
      </c>
      <c r="F29411">
        <v>1.25555475433181</v>
      </c>
      <c r="G29411">
        <v>1</v>
      </c>
    </row>
    <row r="29412" spans="1:7" x14ac:dyDescent="0.25">
      <c r="A29412" s="1" t="s">
        <v>4496</v>
      </c>
      <c r="B29412" s="1" t="s">
        <v>1492</v>
      </c>
      <c r="C29412">
        <v>0.14313928972204501</v>
      </c>
      <c r="D29412">
        <v>0.78799307242476402</v>
      </c>
      <c r="E29412">
        <v>0.796589092690279</v>
      </c>
      <c r="F29412">
        <v>0.552985063985037</v>
      </c>
      <c r="G29412">
        <v>1</v>
      </c>
    </row>
    <row r="29413" spans="1:7" x14ac:dyDescent="0.25">
      <c r="A29413" s="1" t="s">
        <v>7335</v>
      </c>
      <c r="B29413" s="1" t="s">
        <v>240</v>
      </c>
      <c r="C29413">
        <v>3.41409805960462E-2</v>
      </c>
      <c r="D29413">
        <v>0.56147846208307295</v>
      </c>
      <c r="E29413">
        <v>2.2488574046139802</v>
      </c>
      <c r="F29413">
        <v>1.5611408753349001</v>
      </c>
      <c r="G29413">
        <v>1</v>
      </c>
    </row>
    <row r="29414" spans="1:7" x14ac:dyDescent="0.25">
      <c r="A29414" s="1" t="s">
        <v>3065</v>
      </c>
      <c r="B29414" s="1" t="s">
        <v>1283</v>
      </c>
      <c r="C29414">
        <v>0.859543729657675</v>
      </c>
      <c r="D29414">
        <v>0.98928741284926502</v>
      </c>
      <c r="E29414">
        <v>0.28493294235646099</v>
      </c>
      <c r="F29414">
        <v>0.197800310241455</v>
      </c>
      <c r="G29414">
        <v>1</v>
      </c>
    </row>
    <row r="29415" spans="1:7" x14ac:dyDescent="0.25">
      <c r="A29415" s="1" t="s">
        <v>10868</v>
      </c>
      <c r="B29415" s="1" t="s">
        <v>1076</v>
      </c>
      <c r="C29415">
        <v>0.153455287790004</v>
      </c>
      <c r="D29415">
        <v>0.79924452866323104</v>
      </c>
      <c r="E29415">
        <v>0.84109646848157404</v>
      </c>
      <c r="F29415">
        <v>1.2116059220050299</v>
      </c>
      <c r="G29415">
        <v>-1</v>
      </c>
    </row>
    <row r="29416" spans="1:7" x14ac:dyDescent="0.25">
      <c r="A29416" s="1" t="s">
        <v>4766</v>
      </c>
      <c r="B29416" s="1" t="s">
        <v>815</v>
      </c>
      <c r="C29416">
        <v>0.85715477356391601</v>
      </c>
      <c r="D29416">
        <v>0.98928741284926502</v>
      </c>
      <c r="E29416">
        <v>0.225565261372803</v>
      </c>
      <c r="F29416">
        <v>0.15658889817597099</v>
      </c>
      <c r="G29416">
        <v>1</v>
      </c>
    </row>
    <row r="29417" spans="1:7" x14ac:dyDescent="0.25">
      <c r="A29417" s="1" t="s">
        <v>10158</v>
      </c>
      <c r="B29417" s="1" t="s">
        <v>1264</v>
      </c>
      <c r="C29417">
        <v>0.34483304398508902</v>
      </c>
      <c r="D29417">
        <v>0.89634821289274402</v>
      </c>
      <c r="E29417">
        <v>0.26641535654857501</v>
      </c>
      <c r="F29417">
        <v>0.38376039682250102</v>
      </c>
      <c r="G29417">
        <v>-1</v>
      </c>
    </row>
    <row r="29418" spans="1:7" x14ac:dyDescent="0.25">
      <c r="A29418" s="1" t="s">
        <v>529</v>
      </c>
      <c r="B29418" s="1" t="s">
        <v>236</v>
      </c>
      <c r="C29418">
        <v>0.17750135796460101</v>
      </c>
      <c r="D29418">
        <v>0.81834647331747001</v>
      </c>
      <c r="E29418">
        <v>0.25655508228020202</v>
      </c>
      <c r="F29418">
        <v>0.178106793850735</v>
      </c>
      <c r="G29418">
        <v>1</v>
      </c>
    </row>
    <row r="29419" spans="1:7" x14ac:dyDescent="0.25">
      <c r="A29419" s="1" t="s">
        <v>10869</v>
      </c>
      <c r="B29419" s="1" t="s">
        <v>676</v>
      </c>
      <c r="C29419">
        <v>0.37326530223245702</v>
      </c>
      <c r="D29419">
        <v>0.90768444563824302</v>
      </c>
      <c r="E29419">
        <v>0.51444042123543399</v>
      </c>
      <c r="F29419">
        <v>0.357138302687386</v>
      </c>
      <c r="G29419">
        <v>1</v>
      </c>
    </row>
    <row r="29420" spans="1:7" x14ac:dyDescent="0.25">
      <c r="A29420" s="1" t="s">
        <v>3875</v>
      </c>
      <c r="B29420" s="1" t="s">
        <v>1264</v>
      </c>
      <c r="C29420">
        <v>0.12724017823673101</v>
      </c>
      <c r="D29420">
        <v>0.76972299430527402</v>
      </c>
      <c r="E29420">
        <v>1.0259774138259601</v>
      </c>
      <c r="F29420">
        <v>0.71226201738108696</v>
      </c>
      <c r="G29420">
        <v>1</v>
      </c>
    </row>
    <row r="29421" spans="1:7" x14ac:dyDescent="0.25">
      <c r="A29421" s="1" t="s">
        <v>3498</v>
      </c>
      <c r="B29421" s="1" t="s">
        <v>22</v>
      </c>
      <c r="C29421">
        <v>0.62678628851986995</v>
      </c>
      <c r="D29421">
        <v>0.96030429402003903</v>
      </c>
      <c r="E29421">
        <v>0.160246906046876</v>
      </c>
      <c r="F29421">
        <v>0.23082219970428999</v>
      </c>
      <c r="G29421">
        <v>-1</v>
      </c>
    </row>
    <row r="29422" spans="1:7" x14ac:dyDescent="0.25">
      <c r="A29422" s="1" t="s">
        <v>1648</v>
      </c>
      <c r="B29422" s="1" t="s">
        <v>1264</v>
      </c>
      <c r="C29422">
        <v>0.122956416226467</v>
      </c>
      <c r="D29422">
        <v>0.76435457539653195</v>
      </c>
      <c r="E29422">
        <v>0.33656313245209801</v>
      </c>
      <c r="F29422">
        <v>0.23366004745816399</v>
      </c>
      <c r="G29422">
        <v>1</v>
      </c>
    </row>
    <row r="29423" spans="1:7" x14ac:dyDescent="0.25">
      <c r="A29423" s="1" t="s">
        <v>6545</v>
      </c>
      <c r="B29423" s="1" t="s">
        <v>240</v>
      </c>
      <c r="C29423">
        <v>0.21535998596945</v>
      </c>
      <c r="D29423">
        <v>0.84245682289739299</v>
      </c>
      <c r="E29423">
        <v>1.7124650515398101</v>
      </c>
      <c r="F29423">
        <v>1.1888986917708799</v>
      </c>
      <c r="G29423">
        <v>1</v>
      </c>
    </row>
    <row r="29424" spans="1:7" x14ac:dyDescent="0.25">
      <c r="A29424" s="1" t="s">
        <v>5685</v>
      </c>
      <c r="B29424" s="1" t="s">
        <v>1268</v>
      </c>
      <c r="C29424">
        <v>0.39160666413323603</v>
      </c>
      <c r="D29424">
        <v>0.91067970933561204</v>
      </c>
      <c r="E29424">
        <v>0.200360355639152</v>
      </c>
      <c r="F29424">
        <v>0.28859358651892603</v>
      </c>
      <c r="G29424">
        <v>-1</v>
      </c>
    </row>
    <row r="29425" spans="1:7" x14ac:dyDescent="0.25">
      <c r="A29425" s="1" t="s">
        <v>6316</v>
      </c>
      <c r="B29425" s="1" t="s">
        <v>22</v>
      </c>
      <c r="C29425">
        <v>7.4356291780265205E-2</v>
      </c>
      <c r="D29425">
        <v>0.68602514903351897</v>
      </c>
      <c r="E29425">
        <v>0.50846335853435498</v>
      </c>
      <c r="F29425">
        <v>0.35301041376558501</v>
      </c>
      <c r="G29425">
        <v>1</v>
      </c>
    </row>
    <row r="29426" spans="1:7" x14ac:dyDescent="0.25">
      <c r="A29426" s="1" t="s">
        <v>6371</v>
      </c>
      <c r="B29426" s="1" t="s">
        <v>1266</v>
      </c>
      <c r="C29426">
        <v>8.0774980800059404E-2</v>
      </c>
      <c r="D29426">
        <v>0.69988104884378299</v>
      </c>
      <c r="E29426">
        <v>0.10566394997207899</v>
      </c>
      <c r="F29426">
        <v>0.15219314064296599</v>
      </c>
      <c r="G29426">
        <v>-1</v>
      </c>
    </row>
    <row r="29427" spans="1:7" x14ac:dyDescent="0.25">
      <c r="A29427" s="1" t="s">
        <v>3414</v>
      </c>
      <c r="B29427" s="1" t="s">
        <v>6823</v>
      </c>
      <c r="C29427">
        <v>9.4667329850734006E-2</v>
      </c>
      <c r="D29427">
        <v>0.72569781174138104</v>
      </c>
      <c r="E29427">
        <v>0.233380007243879</v>
      </c>
      <c r="F29427">
        <v>0.33614818335924102</v>
      </c>
      <c r="G29427">
        <v>-1</v>
      </c>
    </row>
    <row r="29428" spans="1:7" x14ac:dyDescent="0.25">
      <c r="A29428" s="1" t="s">
        <v>6256</v>
      </c>
      <c r="B29428" s="1" t="s">
        <v>2740</v>
      </c>
      <c r="C29428">
        <v>0.23076958379113999</v>
      </c>
      <c r="D29428">
        <v>0.85037768513197198</v>
      </c>
      <c r="E29428">
        <v>8.0264675186364806E-2</v>
      </c>
      <c r="F29428">
        <v>0.11560464109656</v>
      </c>
      <c r="G29428">
        <v>-1</v>
      </c>
    </row>
    <row r="29429" spans="1:7" x14ac:dyDescent="0.25">
      <c r="A29429" s="1" t="s">
        <v>606</v>
      </c>
      <c r="B29429" s="1" t="s">
        <v>1492</v>
      </c>
      <c r="C29429">
        <v>0.15826102645696699</v>
      </c>
      <c r="D29429">
        <v>0.803543644891208</v>
      </c>
      <c r="E29429">
        <v>0.99757328852534399</v>
      </c>
      <c r="F29429">
        <v>1.4367331279545701</v>
      </c>
      <c r="G29429">
        <v>-1</v>
      </c>
    </row>
    <row r="29430" spans="1:7" x14ac:dyDescent="0.25">
      <c r="A29430" s="1" t="s">
        <v>515</v>
      </c>
      <c r="B29430" s="1" t="s">
        <v>1264</v>
      </c>
      <c r="C29430">
        <v>0.40676156863018198</v>
      </c>
      <c r="D29430">
        <v>0.91189528829520206</v>
      </c>
      <c r="E29430">
        <v>0.24327722781899799</v>
      </c>
      <c r="F29430">
        <v>0.35037398996597702</v>
      </c>
      <c r="G29430">
        <v>-1</v>
      </c>
    </row>
    <row r="29431" spans="1:7" x14ac:dyDescent="0.25">
      <c r="A29431" s="1" t="s">
        <v>2397</v>
      </c>
      <c r="B29431" s="1" t="s">
        <v>2350</v>
      </c>
      <c r="C29431">
        <v>0.239249647644245</v>
      </c>
      <c r="D29431">
        <v>0.85460033233393895</v>
      </c>
      <c r="E29431">
        <v>0.31619280754224699</v>
      </c>
      <c r="F29431">
        <v>0.21954694090784799</v>
      </c>
      <c r="G29431">
        <v>1</v>
      </c>
    </row>
    <row r="29432" spans="1:7" x14ac:dyDescent="0.25">
      <c r="A29432" s="1" t="s">
        <v>10870</v>
      </c>
      <c r="B29432" s="1" t="s">
        <v>1076</v>
      </c>
      <c r="C29432">
        <v>0.47942359528251399</v>
      </c>
      <c r="D29432">
        <v>0.92870279786156895</v>
      </c>
      <c r="E29432">
        <v>8.6224982744542697E-2</v>
      </c>
      <c r="F29432">
        <v>0.124179841847355</v>
      </c>
      <c r="G29432">
        <v>-1</v>
      </c>
    </row>
    <row r="29433" spans="1:7" x14ac:dyDescent="0.25">
      <c r="A29433" s="1" t="s">
        <v>10255</v>
      </c>
      <c r="B29433" s="1" t="s">
        <v>5254</v>
      </c>
      <c r="C29433">
        <v>3.2024356429451498E-3</v>
      </c>
      <c r="D29433">
        <v>0.20762734768608701</v>
      </c>
      <c r="E29433">
        <v>0.359955918199235</v>
      </c>
      <c r="F29433">
        <v>0.518385934921336</v>
      </c>
      <c r="G29433">
        <v>-1</v>
      </c>
    </row>
    <row r="29434" spans="1:7" x14ac:dyDescent="0.25">
      <c r="A29434" s="1" t="s">
        <v>2795</v>
      </c>
      <c r="B29434" s="1" t="s">
        <v>4593</v>
      </c>
      <c r="C29434">
        <v>3.67264090102064E-2</v>
      </c>
      <c r="D29434">
        <v>0.57430591799172703</v>
      </c>
      <c r="E29434">
        <v>0.121533036148427</v>
      </c>
      <c r="F29434">
        <v>8.4390084203533E-2</v>
      </c>
      <c r="G29434">
        <v>1</v>
      </c>
    </row>
    <row r="29435" spans="1:7" x14ac:dyDescent="0.25">
      <c r="A29435" s="1" t="s">
        <v>4412</v>
      </c>
      <c r="B29435" s="1" t="s">
        <v>1401</v>
      </c>
      <c r="C29435">
        <v>0.36830117546251701</v>
      </c>
      <c r="D29435">
        <v>0.90592695584524696</v>
      </c>
      <c r="E29435">
        <v>3.1752233037651698</v>
      </c>
      <c r="F29435">
        <v>4.57266979296885</v>
      </c>
      <c r="G29435">
        <v>-1</v>
      </c>
    </row>
    <row r="29436" spans="1:7" x14ac:dyDescent="0.25">
      <c r="A29436" s="1" t="s">
        <v>10108</v>
      </c>
      <c r="B29436" s="1" t="s">
        <v>1264</v>
      </c>
      <c r="C29436">
        <v>0.68748517919841201</v>
      </c>
      <c r="D29436">
        <v>0.96867354435756903</v>
      </c>
      <c r="E29436">
        <v>0.18351790252207001</v>
      </c>
      <c r="F29436">
        <v>0.26427631342054803</v>
      </c>
      <c r="G29436">
        <v>-1</v>
      </c>
    </row>
    <row r="29437" spans="1:7" x14ac:dyDescent="0.25">
      <c r="A29437" s="1" t="s">
        <v>10871</v>
      </c>
      <c r="B29437" s="1" t="s">
        <v>1401</v>
      </c>
      <c r="C29437">
        <v>0.43503865442043299</v>
      </c>
      <c r="D29437">
        <v>0.91720900506875203</v>
      </c>
      <c r="E29437">
        <v>0.19303230684647299</v>
      </c>
      <c r="F29437">
        <v>0.134045563194893</v>
      </c>
      <c r="G29437">
        <v>1</v>
      </c>
    </row>
    <row r="29438" spans="1:7" x14ac:dyDescent="0.25">
      <c r="A29438" s="1" t="s">
        <v>6457</v>
      </c>
      <c r="B29438" s="1" t="s">
        <v>815</v>
      </c>
      <c r="C29438">
        <v>0.96591653058805405</v>
      </c>
      <c r="D29438">
        <v>0.99914381967464305</v>
      </c>
      <c r="E29438">
        <v>0.88766321041063001</v>
      </c>
      <c r="F29438">
        <v>1.2782528823469801</v>
      </c>
      <c r="G29438">
        <v>-1</v>
      </c>
    </row>
    <row r="29439" spans="1:7" x14ac:dyDescent="0.25">
      <c r="A29439" s="1" t="s">
        <v>9725</v>
      </c>
      <c r="B29439" s="1" t="s">
        <v>24</v>
      </c>
      <c r="C29439">
        <v>4.3370639316566498E-2</v>
      </c>
      <c r="D29439">
        <v>0.60253469586359698</v>
      </c>
      <c r="E29439">
        <v>0.42358889230930802</v>
      </c>
      <c r="F29439">
        <v>0.29415614104557097</v>
      </c>
      <c r="G29439">
        <v>1</v>
      </c>
    </row>
    <row r="29440" spans="1:7" x14ac:dyDescent="0.25">
      <c r="A29440" s="1" t="s">
        <v>2621</v>
      </c>
      <c r="B29440" s="1" t="s">
        <v>1492</v>
      </c>
      <c r="C29440">
        <v>6.9874895955958194E-2</v>
      </c>
      <c r="D29440">
        <v>0.67761551798867903</v>
      </c>
      <c r="E29440">
        <v>0.236941029492345</v>
      </c>
      <c r="F29440">
        <v>0.16454120884193801</v>
      </c>
      <c r="G29440">
        <v>1</v>
      </c>
    </row>
    <row r="29441" spans="1:7" x14ac:dyDescent="0.25">
      <c r="A29441" s="1" t="s">
        <v>4483</v>
      </c>
      <c r="B29441" s="1" t="s">
        <v>815</v>
      </c>
      <c r="C29441">
        <v>0.240219007626052</v>
      </c>
      <c r="D29441">
        <v>0.85460033233393895</v>
      </c>
      <c r="E29441">
        <v>1.31685691286256</v>
      </c>
      <c r="F29441">
        <v>1.8962777722286099</v>
      </c>
      <c r="G29441">
        <v>-1</v>
      </c>
    </row>
    <row r="29442" spans="1:7" x14ac:dyDescent="0.25">
      <c r="A29442" s="1" t="s">
        <v>9259</v>
      </c>
      <c r="B29442" s="1" t="s">
        <v>1401</v>
      </c>
      <c r="C29442">
        <v>0.103195165074701</v>
      </c>
      <c r="D29442">
        <v>0.73763517635508102</v>
      </c>
      <c r="E29442">
        <v>0.83562312735407895</v>
      </c>
      <c r="F29442">
        <v>0.58029553881035301</v>
      </c>
      <c r="G29442">
        <v>1</v>
      </c>
    </row>
    <row r="29443" spans="1:7" x14ac:dyDescent="0.25">
      <c r="A29443" s="1" t="s">
        <v>5649</v>
      </c>
      <c r="B29443" s="1" t="s">
        <v>1283</v>
      </c>
      <c r="C29443">
        <v>0.915596794562057</v>
      </c>
      <c r="D29443">
        <v>0.99473952909905206</v>
      </c>
      <c r="E29443">
        <v>0.27976871480707399</v>
      </c>
      <c r="F29443">
        <v>0.40286485448849602</v>
      </c>
      <c r="G29443">
        <v>-1</v>
      </c>
    </row>
    <row r="29444" spans="1:7" x14ac:dyDescent="0.25">
      <c r="A29444" s="1" t="s">
        <v>2178</v>
      </c>
      <c r="B29444" s="1" t="s">
        <v>1264</v>
      </c>
      <c r="C29444">
        <v>0.21342261072105501</v>
      </c>
      <c r="D29444">
        <v>0.841490004750863</v>
      </c>
      <c r="E29444">
        <v>1.0170234130112901</v>
      </c>
      <c r="F29444">
        <v>0.70627150930458305</v>
      </c>
      <c r="G29444">
        <v>1</v>
      </c>
    </row>
    <row r="29445" spans="1:7" x14ac:dyDescent="0.25">
      <c r="A29445" s="1" t="s">
        <v>5943</v>
      </c>
      <c r="B29445" s="1" t="s">
        <v>24</v>
      </c>
      <c r="C29445">
        <v>0.16950081579160001</v>
      </c>
      <c r="D29445">
        <v>0.81307874694655602</v>
      </c>
      <c r="E29445">
        <v>0.12668108416058499</v>
      </c>
      <c r="F29445">
        <v>0.182418394206882</v>
      </c>
      <c r="G29445">
        <v>-1</v>
      </c>
    </row>
    <row r="29446" spans="1:7" x14ac:dyDescent="0.25">
      <c r="A29446" s="1" t="s">
        <v>3881</v>
      </c>
      <c r="B29446" s="1" t="s">
        <v>1283</v>
      </c>
      <c r="C29446">
        <v>0.25272118968100798</v>
      </c>
      <c r="D29446">
        <v>0.85954081715969799</v>
      </c>
      <c r="E29446">
        <v>0.17489933161563001</v>
      </c>
      <c r="F29446">
        <v>0.251846401067501</v>
      </c>
      <c r="G29446">
        <v>-1</v>
      </c>
    </row>
    <row r="29447" spans="1:7" x14ac:dyDescent="0.25">
      <c r="A29447" s="1" t="s">
        <v>10872</v>
      </c>
      <c r="B29447" s="1" t="s">
        <v>815</v>
      </c>
      <c r="C29447">
        <v>0.18099845321902</v>
      </c>
      <c r="D29447">
        <v>0.82084383875776801</v>
      </c>
      <c r="E29447">
        <v>5.4455144789999501</v>
      </c>
      <c r="F29447">
        <v>3.78187186705284</v>
      </c>
      <c r="G29447">
        <v>1</v>
      </c>
    </row>
    <row r="29448" spans="1:7" x14ac:dyDescent="0.25">
      <c r="A29448" s="1" t="s">
        <v>3145</v>
      </c>
      <c r="B29448" s="1" t="s">
        <v>4593</v>
      </c>
      <c r="C29448">
        <v>3.48447389574499E-3</v>
      </c>
      <c r="D29448">
        <v>0.21655582771385501</v>
      </c>
      <c r="E29448">
        <v>0.148453232586443</v>
      </c>
      <c r="F29448">
        <v>0.21375759696143501</v>
      </c>
      <c r="G29448">
        <v>-1</v>
      </c>
    </row>
    <row r="29449" spans="1:7" x14ac:dyDescent="0.25">
      <c r="A29449" s="1" t="s">
        <v>2252</v>
      </c>
      <c r="B29449" s="1" t="s">
        <v>1283</v>
      </c>
      <c r="C29449">
        <v>0.14854705694274201</v>
      </c>
      <c r="D29449">
        <v>0.79332510938020795</v>
      </c>
      <c r="E29449">
        <v>2.2325147078772698</v>
      </c>
      <c r="F29449">
        <v>1.5505053512082301</v>
      </c>
      <c r="G29449">
        <v>1</v>
      </c>
    </row>
    <row r="29450" spans="1:7" x14ac:dyDescent="0.25">
      <c r="A29450" s="1" t="s">
        <v>2070</v>
      </c>
      <c r="B29450" s="1" t="s">
        <v>8501</v>
      </c>
      <c r="C29450">
        <v>4.5629604695945399E-3</v>
      </c>
      <c r="D29450">
        <v>0.25025612139515802</v>
      </c>
      <c r="E29450">
        <v>0.205968426452697</v>
      </c>
      <c r="F29450">
        <v>0.29656441207833001</v>
      </c>
      <c r="G29450">
        <v>-1</v>
      </c>
    </row>
    <row r="29451" spans="1:7" x14ac:dyDescent="0.25">
      <c r="A29451" s="1" t="s">
        <v>6078</v>
      </c>
      <c r="B29451" s="1" t="s">
        <v>24</v>
      </c>
      <c r="C29451">
        <v>0.54192977460886504</v>
      </c>
      <c r="D29451">
        <v>0.94435042627838395</v>
      </c>
      <c r="E29451">
        <v>0.436567914793979</v>
      </c>
      <c r="F29451">
        <v>0.30320304199428399</v>
      </c>
      <c r="G29451">
        <v>1</v>
      </c>
    </row>
    <row r="29452" spans="1:7" x14ac:dyDescent="0.25">
      <c r="A29452" s="1" t="s">
        <v>3530</v>
      </c>
      <c r="B29452" s="1" t="s">
        <v>236</v>
      </c>
      <c r="C29452">
        <v>0.162523908758573</v>
      </c>
      <c r="D29452">
        <v>0.80764148795735202</v>
      </c>
      <c r="E29452">
        <v>0.24233562084101501</v>
      </c>
      <c r="F29452">
        <v>0.34892587179889001</v>
      </c>
      <c r="G29452">
        <v>-1</v>
      </c>
    </row>
    <row r="29453" spans="1:7" x14ac:dyDescent="0.25">
      <c r="A29453" s="1" t="s">
        <v>3717</v>
      </c>
      <c r="B29453" s="1" t="s">
        <v>240</v>
      </c>
      <c r="C29453">
        <v>0.898878016650277</v>
      </c>
      <c r="D29453">
        <v>0.99293088267517804</v>
      </c>
      <c r="E29453">
        <v>0.37868984369076703</v>
      </c>
      <c r="F29453">
        <v>0.26300870853291203</v>
      </c>
      <c r="G29453">
        <v>1</v>
      </c>
    </row>
    <row r="29454" spans="1:7" x14ac:dyDescent="0.25">
      <c r="A29454" s="1" t="s">
        <v>10873</v>
      </c>
      <c r="B29454" s="1" t="s">
        <v>1264</v>
      </c>
      <c r="C29454">
        <v>0.36295098754483202</v>
      </c>
      <c r="D29454">
        <v>0.90390150387456203</v>
      </c>
      <c r="E29454">
        <v>0.48091073768216003</v>
      </c>
      <c r="F29454">
        <v>0.69242920236627303</v>
      </c>
      <c r="G29454">
        <v>-1</v>
      </c>
    </row>
    <row r="29455" spans="1:7" x14ac:dyDescent="0.25">
      <c r="A29455" s="1" t="s">
        <v>3840</v>
      </c>
      <c r="B29455" s="1" t="s">
        <v>236</v>
      </c>
      <c r="C29455">
        <v>3.34478595084539E-2</v>
      </c>
      <c r="D29455">
        <v>0.55866068539501301</v>
      </c>
      <c r="E29455">
        <v>0.44993335520112898</v>
      </c>
      <c r="F29455">
        <v>0.64778417460009496</v>
      </c>
      <c r="G29455">
        <v>-1</v>
      </c>
    </row>
    <row r="29456" spans="1:7" x14ac:dyDescent="0.25">
      <c r="A29456" s="1" t="s">
        <v>639</v>
      </c>
      <c r="B29456" s="1" t="s">
        <v>4728</v>
      </c>
      <c r="C29456">
        <v>3.3754131859124403E-2</v>
      </c>
      <c r="D29456">
        <v>0.56001001738934297</v>
      </c>
      <c r="E29456">
        <v>0.180650623403359</v>
      </c>
      <c r="F29456">
        <v>0.26008127626931299</v>
      </c>
      <c r="G29456">
        <v>-1</v>
      </c>
    </row>
    <row r="29457" spans="1:7" x14ac:dyDescent="0.25">
      <c r="A29457" s="1" t="s">
        <v>7439</v>
      </c>
      <c r="B29457" s="1" t="s">
        <v>8501</v>
      </c>
      <c r="C29457">
        <v>7.7124107185058402E-3</v>
      </c>
      <c r="D29457">
        <v>0.32384843097023902</v>
      </c>
      <c r="E29457">
        <v>0.15009337694421401</v>
      </c>
      <c r="F29457">
        <v>0.216084050726495</v>
      </c>
      <c r="G29457">
        <v>-1</v>
      </c>
    </row>
    <row r="29458" spans="1:7" x14ac:dyDescent="0.25">
      <c r="A29458" s="1" t="s">
        <v>9475</v>
      </c>
      <c r="B29458" s="1" t="s">
        <v>240</v>
      </c>
      <c r="C29458">
        <v>0.89360585448317398</v>
      </c>
      <c r="D29458">
        <v>0.99194234188492403</v>
      </c>
      <c r="E29458">
        <v>0.33421797142069098</v>
      </c>
      <c r="F29458">
        <v>0.48116028368287</v>
      </c>
      <c r="G29458">
        <v>-1</v>
      </c>
    </row>
    <row r="29459" spans="1:7" x14ac:dyDescent="0.25">
      <c r="A29459" s="1" t="s">
        <v>3163</v>
      </c>
      <c r="B29459" s="1" t="s">
        <v>236</v>
      </c>
      <c r="C29459">
        <v>0.94796748517843998</v>
      </c>
      <c r="D29459">
        <v>0.997378106743531</v>
      </c>
      <c r="E29459">
        <v>0.14927182359674401</v>
      </c>
      <c r="F29459">
        <v>0.103686564519174</v>
      </c>
      <c r="G29459">
        <v>1</v>
      </c>
    </row>
    <row r="29460" spans="1:7" x14ac:dyDescent="0.25">
      <c r="A29460" s="1" t="s">
        <v>844</v>
      </c>
      <c r="B29460" s="1" t="s">
        <v>240</v>
      </c>
      <c r="C29460">
        <v>0.91774167430933995</v>
      </c>
      <c r="D29460">
        <v>0.99481319926457801</v>
      </c>
      <c r="E29460">
        <v>0.74304886013220806</v>
      </c>
      <c r="F29460">
        <v>0.51614339085287797</v>
      </c>
      <c r="G29460">
        <v>1</v>
      </c>
    </row>
    <row r="29461" spans="1:7" x14ac:dyDescent="0.25">
      <c r="A29461" s="1" t="s">
        <v>6279</v>
      </c>
      <c r="B29461" s="1" t="s">
        <v>1264</v>
      </c>
      <c r="C29461">
        <v>0.51469335283366802</v>
      </c>
      <c r="D29461">
        <v>0.93705559795040005</v>
      </c>
      <c r="E29461">
        <v>0.53854714871597198</v>
      </c>
      <c r="F29461">
        <v>0.37409138440034301</v>
      </c>
      <c r="G29461">
        <v>1</v>
      </c>
    </row>
    <row r="29462" spans="1:7" x14ac:dyDescent="0.25">
      <c r="A29462" s="1" t="s">
        <v>7075</v>
      </c>
      <c r="B29462" s="1" t="s">
        <v>5254</v>
      </c>
      <c r="C29462">
        <v>2.72718451010944E-2</v>
      </c>
      <c r="D29462">
        <v>0.52533707964624399</v>
      </c>
      <c r="E29462">
        <v>0.448341467896404</v>
      </c>
      <c r="F29462">
        <v>0.64543256273704697</v>
      </c>
      <c r="G29462">
        <v>-1</v>
      </c>
    </row>
    <row r="29463" spans="1:7" x14ac:dyDescent="0.25">
      <c r="A29463" s="1" t="s">
        <v>2667</v>
      </c>
      <c r="B29463" s="1" t="s">
        <v>1492</v>
      </c>
      <c r="C29463">
        <v>0.23077866918448001</v>
      </c>
      <c r="D29463">
        <v>0.85038579286089599</v>
      </c>
      <c r="E29463">
        <v>2.5332786472085802</v>
      </c>
      <c r="F29463">
        <v>1.7597344573527101</v>
      </c>
      <c r="G29463">
        <v>1</v>
      </c>
    </row>
    <row r="29464" spans="1:7" x14ac:dyDescent="0.25">
      <c r="A29464" s="1" t="s">
        <v>3922</v>
      </c>
      <c r="B29464" s="1" t="s">
        <v>8</v>
      </c>
      <c r="C29464">
        <v>0.21761923797798099</v>
      </c>
      <c r="D29464">
        <v>0.84414216553477595</v>
      </c>
      <c r="E29464">
        <v>0.50212215397859195</v>
      </c>
      <c r="F29464">
        <v>0.34880225797076703</v>
      </c>
      <c r="G29464">
        <v>1</v>
      </c>
    </row>
    <row r="29465" spans="1:7" x14ac:dyDescent="0.25">
      <c r="A29465" s="1" t="s">
        <v>674</v>
      </c>
      <c r="B29465" s="1" t="s">
        <v>4593</v>
      </c>
      <c r="C29465">
        <v>0.121497199901728</v>
      </c>
      <c r="D29465">
        <v>0.76273970782780398</v>
      </c>
      <c r="E29465">
        <v>8.7371212271224005E-2</v>
      </c>
      <c r="F29465">
        <v>0.125776158984784</v>
      </c>
      <c r="G29465">
        <v>-1</v>
      </c>
    </row>
    <row r="29466" spans="1:7" x14ac:dyDescent="0.25">
      <c r="A29466" s="1" t="s">
        <v>6410</v>
      </c>
      <c r="B29466" s="1" t="s">
        <v>1264</v>
      </c>
      <c r="C29466">
        <v>0.73791168119619999</v>
      </c>
      <c r="D29466">
        <v>0.97623740178391005</v>
      </c>
      <c r="E29466">
        <v>0.31977803921582798</v>
      </c>
      <c r="F29466">
        <v>0.46033766468766502</v>
      </c>
      <c r="G29466">
        <v>-1</v>
      </c>
    </row>
    <row r="29467" spans="1:7" x14ac:dyDescent="0.25">
      <c r="A29467" s="1" t="s">
        <v>7422</v>
      </c>
      <c r="B29467" s="1" t="s">
        <v>2575</v>
      </c>
      <c r="C29467">
        <v>5.8915643196612002E-6</v>
      </c>
      <c r="D29467">
        <v>1.8406025984449E-3</v>
      </c>
      <c r="E29467">
        <v>18.5728497829767</v>
      </c>
      <c r="F29467">
        <v>26.736076341442899</v>
      </c>
      <c r="G29467">
        <v>-1</v>
      </c>
    </row>
    <row r="29468" spans="1:7" x14ac:dyDescent="0.25">
      <c r="A29468" s="1" t="s">
        <v>4772</v>
      </c>
      <c r="B29468" s="1" t="s">
        <v>1283</v>
      </c>
      <c r="C29468">
        <v>0.42978710369365097</v>
      </c>
      <c r="D29468">
        <v>0.91628342727218504</v>
      </c>
      <c r="E29468">
        <v>0.49738346585763499</v>
      </c>
      <c r="F29468">
        <v>0.345520533083782</v>
      </c>
      <c r="G29468">
        <v>1</v>
      </c>
    </row>
    <row r="29469" spans="1:7" x14ac:dyDescent="0.25">
      <c r="A29469" s="1" t="s">
        <v>3575</v>
      </c>
      <c r="B29469" s="1" t="s">
        <v>1264</v>
      </c>
      <c r="C29469">
        <v>0.40706224581470901</v>
      </c>
      <c r="D29469">
        <v>0.911934309469555</v>
      </c>
      <c r="E29469">
        <v>0.366595951884303</v>
      </c>
      <c r="F29469">
        <v>0.52772022752106396</v>
      </c>
      <c r="G29469">
        <v>-1</v>
      </c>
    </row>
    <row r="29470" spans="1:7" x14ac:dyDescent="0.25">
      <c r="A29470" s="1" t="s">
        <v>8354</v>
      </c>
      <c r="B29470" s="1" t="s">
        <v>2740</v>
      </c>
      <c r="C29470">
        <v>0.40489163538572798</v>
      </c>
      <c r="D29470">
        <v>0.91157370024098505</v>
      </c>
      <c r="E29470">
        <v>0.114068553213461</v>
      </c>
      <c r="F29470">
        <v>7.9242987143647706E-2</v>
      </c>
      <c r="G29470">
        <v>1</v>
      </c>
    </row>
    <row r="29471" spans="1:7" x14ac:dyDescent="0.25">
      <c r="A29471" s="1" t="s">
        <v>5940</v>
      </c>
      <c r="B29471" s="1" t="s">
        <v>22</v>
      </c>
      <c r="C29471">
        <v>1.11217850875463E-2</v>
      </c>
      <c r="D29471">
        <v>0.37356362511515601</v>
      </c>
      <c r="E29471">
        <v>0.78504422244190497</v>
      </c>
      <c r="F29471">
        <v>0.54536725678555198</v>
      </c>
      <c r="G29471">
        <v>1</v>
      </c>
    </row>
    <row r="29472" spans="1:7" x14ac:dyDescent="0.25">
      <c r="A29472" s="1" t="s">
        <v>7463</v>
      </c>
      <c r="B29472" s="1" t="s">
        <v>1268</v>
      </c>
      <c r="C29472">
        <v>0.12679228604010401</v>
      </c>
      <c r="D29472">
        <v>0.76900276713938698</v>
      </c>
      <c r="E29472">
        <v>0.29375882211297899</v>
      </c>
      <c r="F29472">
        <v>0.42285899223416801</v>
      </c>
      <c r="G29472">
        <v>-1</v>
      </c>
    </row>
    <row r="29473" spans="1:7" x14ac:dyDescent="0.25">
      <c r="A29473" s="1" t="s">
        <v>10459</v>
      </c>
      <c r="B29473" s="1" t="s">
        <v>1492</v>
      </c>
      <c r="C29473">
        <v>1.74359591248722E-3</v>
      </c>
      <c r="D29473">
        <v>0.148533842725426</v>
      </c>
      <c r="E29473">
        <v>4.4836239650888396</v>
      </c>
      <c r="F29473">
        <v>3.1147963043650599</v>
      </c>
      <c r="G29473">
        <v>1</v>
      </c>
    </row>
    <row r="29474" spans="1:7" x14ac:dyDescent="0.25">
      <c r="A29474" s="1" t="s">
        <v>144</v>
      </c>
      <c r="B29474" s="1" t="s">
        <v>1268</v>
      </c>
      <c r="C29474">
        <v>0.244838085687618</v>
      </c>
      <c r="D29474">
        <v>0.85539847098746402</v>
      </c>
      <c r="E29474">
        <v>0.132787116509546</v>
      </c>
      <c r="F29474">
        <v>0.191137185394638</v>
      </c>
      <c r="G29474">
        <v>-1</v>
      </c>
    </row>
    <row r="29475" spans="1:7" x14ac:dyDescent="0.25">
      <c r="A29475" s="1" t="s">
        <v>3006</v>
      </c>
      <c r="B29475" s="1" t="s">
        <v>236</v>
      </c>
      <c r="C29475">
        <v>0.463409157061626</v>
      </c>
      <c r="D29475">
        <v>0.92489790921517301</v>
      </c>
      <c r="E29475">
        <v>0.123142767418602</v>
      </c>
      <c r="F29475">
        <v>0.177252530556053</v>
      </c>
      <c r="G29475">
        <v>-1</v>
      </c>
    </row>
    <row r="29476" spans="1:7" x14ac:dyDescent="0.25">
      <c r="A29476" s="1" t="s">
        <v>4926</v>
      </c>
      <c r="B29476" s="1" t="s">
        <v>8</v>
      </c>
      <c r="C29476">
        <v>0.54482684507460299</v>
      </c>
      <c r="D29476">
        <v>0.94503754041801102</v>
      </c>
      <c r="E29476">
        <v>0.14744232923470499</v>
      </c>
      <c r="F29476">
        <v>0.21222655168534499</v>
      </c>
      <c r="G29476">
        <v>-1</v>
      </c>
    </row>
    <row r="29477" spans="1:7" x14ac:dyDescent="0.25">
      <c r="A29477" s="1" t="s">
        <v>315</v>
      </c>
      <c r="B29477" s="1" t="s">
        <v>676</v>
      </c>
      <c r="C29477">
        <v>0.82086616741700402</v>
      </c>
      <c r="D29477">
        <v>0.98651222213996403</v>
      </c>
      <c r="E29477">
        <v>9.6504805987031206E-2</v>
      </c>
      <c r="F29477">
        <v>6.7046550061019797E-2</v>
      </c>
      <c r="G29477">
        <v>1</v>
      </c>
    </row>
    <row r="29478" spans="1:7" x14ac:dyDescent="0.25">
      <c r="A29478" s="1" t="s">
        <v>2492</v>
      </c>
      <c r="B29478" s="1" t="s">
        <v>1401</v>
      </c>
      <c r="C29478">
        <v>0.670949141113379</v>
      </c>
      <c r="D29478">
        <v>0.96710209076366804</v>
      </c>
      <c r="E29478">
        <v>0.17436188644484901</v>
      </c>
      <c r="F29478">
        <v>0.250968628914646</v>
      </c>
      <c r="G29478">
        <v>-1</v>
      </c>
    </row>
    <row r="29479" spans="1:7" x14ac:dyDescent="0.25">
      <c r="A29479" s="1" t="s">
        <v>6992</v>
      </c>
      <c r="B29479" s="1" t="s">
        <v>1076</v>
      </c>
      <c r="C29479">
        <v>0.367079759151829</v>
      </c>
      <c r="D29479">
        <v>0.90525598084620496</v>
      </c>
      <c r="E29479">
        <v>0.64494407540273102</v>
      </c>
      <c r="F29479">
        <v>0.44808724935730299</v>
      </c>
      <c r="G29479">
        <v>1</v>
      </c>
    </row>
    <row r="29480" spans="1:7" x14ac:dyDescent="0.25">
      <c r="A29480" s="1" t="s">
        <v>2856</v>
      </c>
      <c r="B29480" s="1" t="s">
        <v>1268</v>
      </c>
      <c r="C29480">
        <v>0.12721462109090101</v>
      </c>
      <c r="D29480">
        <v>0.76965023910346697</v>
      </c>
      <c r="E29480">
        <v>0.21620169528045</v>
      </c>
      <c r="F29480">
        <v>0.150212185910791</v>
      </c>
      <c r="G29480">
        <v>1</v>
      </c>
    </row>
    <row r="29481" spans="1:7" x14ac:dyDescent="0.25">
      <c r="A29481" s="1" t="s">
        <v>2148</v>
      </c>
      <c r="B29481" s="1" t="s">
        <v>1268</v>
      </c>
      <c r="C29481">
        <v>0.488207654579978</v>
      </c>
      <c r="D29481">
        <v>0.93163511236691099</v>
      </c>
      <c r="E29481">
        <v>0.124274810892728</v>
      </c>
      <c r="F29481">
        <v>0.178867733180746</v>
      </c>
      <c r="G29481">
        <v>-1</v>
      </c>
    </row>
    <row r="29482" spans="1:7" x14ac:dyDescent="0.25">
      <c r="A29482" s="1" t="s">
        <v>8031</v>
      </c>
      <c r="B29482" s="1" t="s">
        <v>8</v>
      </c>
      <c r="C29482">
        <v>0.71139554612873901</v>
      </c>
      <c r="D29482">
        <v>0.97224701810215497</v>
      </c>
      <c r="E29482">
        <v>0.24458689593566901</v>
      </c>
      <c r="F29482">
        <v>0.35202757421786102</v>
      </c>
      <c r="G29482">
        <v>-1</v>
      </c>
    </row>
    <row r="29483" spans="1:7" x14ac:dyDescent="0.25">
      <c r="A29483" s="1" t="s">
        <v>6244</v>
      </c>
      <c r="B29483" s="1" t="s">
        <v>1076</v>
      </c>
      <c r="C29483">
        <v>0.71336667335041504</v>
      </c>
      <c r="D29483">
        <v>0.97257635130485998</v>
      </c>
      <c r="E29483">
        <v>0.183335356292263</v>
      </c>
      <c r="F29483">
        <v>0.26385062647705798</v>
      </c>
      <c r="G29483">
        <v>-1</v>
      </c>
    </row>
    <row r="29484" spans="1:7" x14ac:dyDescent="0.25">
      <c r="A29484" s="1" t="s">
        <v>9530</v>
      </c>
      <c r="B29484" s="1" t="s">
        <v>1076</v>
      </c>
      <c r="C29484">
        <v>0.15254775399123399</v>
      </c>
      <c r="D29484">
        <v>0.79774421094114101</v>
      </c>
      <c r="E29484">
        <v>0.63330705129430598</v>
      </c>
      <c r="F29484">
        <v>0.91142707553300895</v>
      </c>
      <c r="G29484">
        <v>-1</v>
      </c>
    </row>
    <row r="29485" spans="1:7" x14ac:dyDescent="0.25">
      <c r="A29485" s="1" t="s">
        <v>5814</v>
      </c>
      <c r="B29485" s="1" t="s">
        <v>1076</v>
      </c>
      <c r="C29485">
        <v>0.25678446087646101</v>
      </c>
      <c r="D29485">
        <v>0.86162746062875295</v>
      </c>
      <c r="E29485">
        <v>0.90336716617544399</v>
      </c>
      <c r="F29485">
        <v>0.62774266369648302</v>
      </c>
      <c r="G29485">
        <v>1</v>
      </c>
    </row>
    <row r="29486" spans="1:7" x14ac:dyDescent="0.25">
      <c r="A29486" s="1" t="s">
        <v>10874</v>
      </c>
      <c r="B29486" s="1" t="s">
        <v>815</v>
      </c>
      <c r="C29486">
        <v>0.52829676548406701</v>
      </c>
      <c r="D29486">
        <v>0.94124691741195698</v>
      </c>
      <c r="E29486">
        <v>1.08650639337396</v>
      </c>
      <c r="F29486">
        <v>1.56355134549345</v>
      </c>
      <c r="G29486">
        <v>-1</v>
      </c>
    </row>
    <row r="29487" spans="1:7" x14ac:dyDescent="0.25">
      <c r="A29487" s="1" t="s">
        <v>3692</v>
      </c>
      <c r="B29487" s="1" t="s">
        <v>22</v>
      </c>
      <c r="C29487">
        <v>3.0054553613020799E-2</v>
      </c>
      <c r="D29487">
        <v>0.54256076202455195</v>
      </c>
      <c r="E29487">
        <v>0.65205252727046503</v>
      </c>
      <c r="F29487">
        <v>0.45311243709946603</v>
      </c>
      <c r="G29487">
        <v>1</v>
      </c>
    </row>
    <row r="29488" spans="1:7" x14ac:dyDescent="0.25">
      <c r="A29488" s="1" t="s">
        <v>8033</v>
      </c>
      <c r="B29488" s="1" t="s">
        <v>1268</v>
      </c>
      <c r="C29488">
        <v>0.46109728443536202</v>
      </c>
      <c r="D29488">
        <v>0.92426143615887901</v>
      </c>
      <c r="E29488">
        <v>6.8407918830678205E-2</v>
      </c>
      <c r="F29488">
        <v>9.8442246156279306E-2</v>
      </c>
      <c r="G29488">
        <v>-1</v>
      </c>
    </row>
    <row r="29489" spans="1:7" x14ac:dyDescent="0.25">
      <c r="A29489" s="1" t="s">
        <v>6162</v>
      </c>
      <c r="B29489" s="1" t="s">
        <v>815</v>
      </c>
      <c r="C29489">
        <v>0.78476921654701504</v>
      </c>
      <c r="D29489">
        <v>0.98211910304200201</v>
      </c>
      <c r="E29489">
        <v>4.8417103051088803</v>
      </c>
      <c r="F29489">
        <v>6.96743761273967</v>
      </c>
      <c r="G29489">
        <v>-1</v>
      </c>
    </row>
    <row r="29490" spans="1:7" x14ac:dyDescent="0.25">
      <c r="A29490" s="1" t="s">
        <v>3889</v>
      </c>
      <c r="B29490" s="1" t="s">
        <v>2740</v>
      </c>
      <c r="C29490">
        <v>3.1293631404301497E-2</v>
      </c>
      <c r="D29490">
        <v>0.54934650418771003</v>
      </c>
      <c r="E29490">
        <v>0.19096530036918799</v>
      </c>
      <c r="F29490">
        <v>0.132703378062698</v>
      </c>
      <c r="G29490">
        <v>1</v>
      </c>
    </row>
    <row r="29491" spans="1:7" x14ac:dyDescent="0.25">
      <c r="A29491" s="1" t="s">
        <v>5821</v>
      </c>
      <c r="B29491" s="1" t="s">
        <v>8</v>
      </c>
      <c r="C29491">
        <v>0.41575722140467802</v>
      </c>
      <c r="D29491">
        <v>0.91435813888111295</v>
      </c>
      <c r="E29491">
        <v>0.49809276119085699</v>
      </c>
      <c r="F29491">
        <v>0.34613701169606897</v>
      </c>
      <c r="G29491">
        <v>1</v>
      </c>
    </row>
    <row r="29492" spans="1:7" x14ac:dyDescent="0.25">
      <c r="A29492" s="1" t="s">
        <v>8160</v>
      </c>
      <c r="B29492" s="1" t="s">
        <v>1492</v>
      </c>
      <c r="C29492">
        <v>0.885937306845615</v>
      </c>
      <c r="D29492">
        <v>0.99185082589551599</v>
      </c>
      <c r="E29492">
        <v>0.50081399553491202</v>
      </c>
      <c r="F29492">
        <v>0.348028127867197</v>
      </c>
      <c r="G29492">
        <v>1</v>
      </c>
    </row>
    <row r="29493" spans="1:7" x14ac:dyDescent="0.25">
      <c r="A29493" s="1" t="s">
        <v>3200</v>
      </c>
      <c r="B29493" s="1" t="s">
        <v>815</v>
      </c>
      <c r="C29493">
        <v>0.85514695035481503</v>
      </c>
      <c r="D29493">
        <v>0.98928741284926502</v>
      </c>
      <c r="E29493">
        <v>1.06350771182253</v>
      </c>
      <c r="F29493">
        <v>1.53036088919501</v>
      </c>
      <c r="G29493">
        <v>-1</v>
      </c>
    </row>
    <row r="29494" spans="1:7" x14ac:dyDescent="0.25">
      <c r="A29494" s="1" t="s">
        <v>5317</v>
      </c>
      <c r="B29494" s="1" t="s">
        <v>2350</v>
      </c>
      <c r="C29494">
        <v>1.5343533161966299E-2</v>
      </c>
      <c r="D29494">
        <v>0.42868901743433102</v>
      </c>
      <c r="E29494">
        <v>0.220453653763382</v>
      </c>
      <c r="F29494">
        <v>0.31722701029676698</v>
      </c>
      <c r="G29494">
        <v>-1</v>
      </c>
    </row>
    <row r="29495" spans="1:7" x14ac:dyDescent="0.25">
      <c r="A29495" s="1" t="s">
        <v>523</v>
      </c>
      <c r="B29495" s="1" t="s">
        <v>2575</v>
      </c>
      <c r="C29495">
        <v>0.28187033852674698</v>
      </c>
      <c r="D29495">
        <v>0.87276487584641105</v>
      </c>
      <c r="E29495">
        <v>0.150821581831144</v>
      </c>
      <c r="F29495">
        <v>0.21702710113291501</v>
      </c>
      <c r="G29495">
        <v>-1</v>
      </c>
    </row>
    <row r="29496" spans="1:7" x14ac:dyDescent="0.25">
      <c r="A29496" s="1" t="s">
        <v>3595</v>
      </c>
      <c r="B29496" s="1" t="s">
        <v>1492</v>
      </c>
      <c r="C29496">
        <v>0.87323361020699097</v>
      </c>
      <c r="D29496">
        <v>0.98928741284926502</v>
      </c>
      <c r="E29496">
        <v>0.61071038582799797</v>
      </c>
      <c r="F29496">
        <v>0.424410110637996</v>
      </c>
      <c r="G29496">
        <v>1</v>
      </c>
    </row>
    <row r="29497" spans="1:7" x14ac:dyDescent="0.25">
      <c r="A29497" s="1" t="s">
        <v>9711</v>
      </c>
      <c r="B29497" s="1" t="s">
        <v>1076</v>
      </c>
      <c r="C29497">
        <v>0.43821197767790698</v>
      </c>
      <c r="D29497">
        <v>0.91827759275820398</v>
      </c>
      <c r="E29497">
        <v>0.39092075520778102</v>
      </c>
      <c r="F29497">
        <v>0.56251693625321897</v>
      </c>
      <c r="G29497">
        <v>-1</v>
      </c>
    </row>
    <row r="29498" spans="1:7" x14ac:dyDescent="0.25">
      <c r="A29498" s="1" t="s">
        <v>9283</v>
      </c>
      <c r="B29498" s="1" t="s">
        <v>1264</v>
      </c>
      <c r="C29498">
        <v>3.2537695491874602E-2</v>
      </c>
      <c r="D29498">
        <v>0.554095433921305</v>
      </c>
      <c r="E29498">
        <v>0.32880489669075003</v>
      </c>
      <c r="F29498">
        <v>0.47313216420424797</v>
      </c>
      <c r="G29498">
        <v>-1</v>
      </c>
    </row>
    <row r="29499" spans="1:7" x14ac:dyDescent="0.25">
      <c r="A29499" s="1" t="s">
        <v>7125</v>
      </c>
      <c r="B29499" s="1" t="s">
        <v>4593</v>
      </c>
      <c r="C29499">
        <v>8.3191741534726707E-3</v>
      </c>
      <c r="D29499">
        <v>0.33290864423827499</v>
      </c>
      <c r="E29499">
        <v>0.69249786836263105</v>
      </c>
      <c r="F29499">
        <v>0.48125994535050498</v>
      </c>
      <c r="G29499">
        <v>1</v>
      </c>
    </row>
    <row r="29500" spans="1:7" x14ac:dyDescent="0.25">
      <c r="A29500" s="1" t="s">
        <v>9657</v>
      </c>
      <c r="B29500" s="1" t="s">
        <v>8</v>
      </c>
      <c r="C29500">
        <v>0.67457088414098998</v>
      </c>
      <c r="D29500">
        <v>0.96756258669310602</v>
      </c>
      <c r="E29500">
        <v>0.43466561408676402</v>
      </c>
      <c r="F29500">
        <v>0.30207930988605902</v>
      </c>
      <c r="G29500">
        <v>1</v>
      </c>
    </row>
    <row r="29501" spans="1:7" x14ac:dyDescent="0.25">
      <c r="A29501" s="1" t="s">
        <v>6503</v>
      </c>
      <c r="B29501" s="1" t="s">
        <v>815</v>
      </c>
      <c r="C29501">
        <v>0.97973861204719703</v>
      </c>
      <c r="D29501">
        <v>1</v>
      </c>
      <c r="E29501">
        <v>0.23364746564352901</v>
      </c>
      <c r="F29501">
        <v>0.16237796039864799</v>
      </c>
      <c r="G29501">
        <v>1</v>
      </c>
    </row>
    <row r="29502" spans="1:7" x14ac:dyDescent="0.25">
      <c r="A29502" s="1" t="s">
        <v>5817</v>
      </c>
      <c r="B29502" s="1" t="s">
        <v>2740</v>
      </c>
      <c r="C29502">
        <v>0.14974537796440299</v>
      </c>
      <c r="D29502">
        <v>0.79511294728773796</v>
      </c>
      <c r="E29502">
        <v>8.6684700813170396E-2</v>
      </c>
      <c r="F29502">
        <v>6.0243978422761198E-2</v>
      </c>
      <c r="G29502">
        <v>1</v>
      </c>
    </row>
    <row r="29503" spans="1:7" x14ac:dyDescent="0.25">
      <c r="A29503" s="1" t="s">
        <v>1730</v>
      </c>
      <c r="B29503" s="1" t="s">
        <v>1076</v>
      </c>
      <c r="C29503">
        <v>0.53746879278704995</v>
      </c>
      <c r="D29503">
        <v>0.94376947612369599</v>
      </c>
      <c r="E29503">
        <v>0.20080311230581299</v>
      </c>
      <c r="F29503">
        <v>0.139553849917357</v>
      </c>
      <c r="G29503">
        <v>1</v>
      </c>
    </row>
    <row r="29504" spans="1:7" x14ac:dyDescent="0.25">
      <c r="A29504" s="1" t="s">
        <v>5046</v>
      </c>
      <c r="B29504" s="1" t="s">
        <v>24</v>
      </c>
      <c r="C29504">
        <v>0.158484363972234</v>
      </c>
      <c r="D29504">
        <v>0.80393938678985299</v>
      </c>
      <c r="E29504">
        <v>0.25414547526491599</v>
      </c>
      <c r="F29504">
        <v>0.36568606910007101</v>
      </c>
      <c r="G29504">
        <v>-1</v>
      </c>
    </row>
    <row r="29505" spans="1:7" x14ac:dyDescent="0.25">
      <c r="A29505" s="1" t="s">
        <v>308</v>
      </c>
      <c r="B29505" s="1" t="s">
        <v>24</v>
      </c>
      <c r="C29505">
        <v>0.37157156763594301</v>
      </c>
      <c r="D29505">
        <v>0.90717837623461495</v>
      </c>
      <c r="E29505">
        <v>0.252840827950705</v>
      </c>
      <c r="F29505">
        <v>0.36380473474966901</v>
      </c>
      <c r="G29505">
        <v>-1</v>
      </c>
    </row>
    <row r="29506" spans="1:7" x14ac:dyDescent="0.25">
      <c r="A29506" s="1" t="s">
        <v>8993</v>
      </c>
      <c r="B29506" s="1" t="s">
        <v>1264</v>
      </c>
      <c r="C29506">
        <v>0.21551198002823299</v>
      </c>
      <c r="D29506">
        <v>0.84245682289739299</v>
      </c>
      <c r="E29506">
        <v>0.73386844712687405</v>
      </c>
      <c r="F29506">
        <v>0.51003388849433295</v>
      </c>
      <c r="G29506">
        <v>1</v>
      </c>
    </row>
    <row r="29507" spans="1:7" x14ac:dyDescent="0.25">
      <c r="A29507" s="1" t="s">
        <v>709</v>
      </c>
      <c r="B29507" s="1" t="s">
        <v>1401</v>
      </c>
      <c r="C29507">
        <v>0.83992805240317403</v>
      </c>
      <c r="D29507">
        <v>0.98862389147781204</v>
      </c>
      <c r="E29507">
        <v>0.25709231066462002</v>
      </c>
      <c r="F29507">
        <v>0.17867768934914799</v>
      </c>
      <c r="G29507">
        <v>1</v>
      </c>
    </row>
    <row r="29508" spans="1:7" x14ac:dyDescent="0.25">
      <c r="A29508" s="1" t="s">
        <v>836</v>
      </c>
      <c r="B29508" s="1" t="s">
        <v>24</v>
      </c>
      <c r="C29508">
        <v>9.6101504258148299E-2</v>
      </c>
      <c r="D29508">
        <v>0.72830362641350899</v>
      </c>
      <c r="E29508">
        <v>0.233144099234082</v>
      </c>
      <c r="F29508">
        <v>0.16204267793039601</v>
      </c>
      <c r="G29508">
        <v>1</v>
      </c>
    </row>
    <row r="29509" spans="1:7" x14ac:dyDescent="0.25">
      <c r="A29509" s="1" t="s">
        <v>2362</v>
      </c>
      <c r="B29509" s="1" t="s">
        <v>236</v>
      </c>
      <c r="C29509">
        <v>0.34023639754208801</v>
      </c>
      <c r="D29509">
        <v>0.89415127948972895</v>
      </c>
      <c r="E29509">
        <v>0.236128880265492</v>
      </c>
      <c r="F29509">
        <v>0.164118721916617</v>
      </c>
      <c r="G29509">
        <v>1</v>
      </c>
    </row>
    <row r="29510" spans="1:7" x14ac:dyDescent="0.25">
      <c r="A29510" s="1" t="s">
        <v>2020</v>
      </c>
      <c r="B29510" s="1" t="s">
        <v>815</v>
      </c>
      <c r="C29510">
        <v>0.92096939778332498</v>
      </c>
      <c r="D29510">
        <v>0.99545567902985599</v>
      </c>
      <c r="E29510">
        <v>0.69234384713790598</v>
      </c>
      <c r="F29510">
        <v>0.48120744740284499</v>
      </c>
      <c r="G29510">
        <v>1</v>
      </c>
    </row>
    <row r="29511" spans="1:7" x14ac:dyDescent="0.25">
      <c r="A29511" s="1" t="s">
        <v>5534</v>
      </c>
      <c r="B29511" s="1" t="s">
        <v>24</v>
      </c>
      <c r="C29511">
        <v>0.49323976126735197</v>
      </c>
      <c r="D29511">
        <v>0.93233611113534298</v>
      </c>
      <c r="E29511">
        <v>0.19056038712020601</v>
      </c>
      <c r="F29511">
        <v>0.132449387995276</v>
      </c>
      <c r="G29511">
        <v>1</v>
      </c>
    </row>
    <row r="29512" spans="1:7" x14ac:dyDescent="0.25">
      <c r="A29512" s="1" t="s">
        <v>533</v>
      </c>
      <c r="B29512" s="1" t="s">
        <v>22</v>
      </c>
      <c r="C29512">
        <v>0.42009576059183901</v>
      </c>
      <c r="D29512">
        <v>0.91575698360472102</v>
      </c>
      <c r="E29512">
        <v>0.40573722137757101</v>
      </c>
      <c r="F29512">
        <v>0.282009083685682</v>
      </c>
      <c r="G29512">
        <v>1</v>
      </c>
    </row>
    <row r="29513" spans="1:7" x14ac:dyDescent="0.25">
      <c r="A29513" s="1" t="s">
        <v>9115</v>
      </c>
      <c r="B29513" s="1" t="s">
        <v>22</v>
      </c>
      <c r="C29513">
        <v>0.119789986353004</v>
      </c>
      <c r="D29513">
        <v>0.75992197342158596</v>
      </c>
      <c r="E29513">
        <v>0.38936628309853399</v>
      </c>
      <c r="F29513">
        <v>0.56017838099184303</v>
      </c>
      <c r="G29513">
        <v>-1</v>
      </c>
    </row>
    <row r="29514" spans="1:7" x14ac:dyDescent="0.25">
      <c r="A29514" s="1" t="s">
        <v>10875</v>
      </c>
      <c r="B29514" s="1" t="s">
        <v>1076</v>
      </c>
      <c r="C29514">
        <v>0.96866038169258395</v>
      </c>
      <c r="D29514">
        <v>0.99948097770960698</v>
      </c>
      <c r="E29514">
        <v>0.109863348359949</v>
      </c>
      <c r="F29514">
        <v>0.15805828060593199</v>
      </c>
      <c r="G29514">
        <v>-1</v>
      </c>
    </row>
    <row r="29515" spans="1:7" x14ac:dyDescent="0.25">
      <c r="A29515" s="1" t="s">
        <v>5825</v>
      </c>
      <c r="B29515" s="1" t="s">
        <v>1264</v>
      </c>
      <c r="C29515">
        <v>0.137304126165716</v>
      </c>
      <c r="D29515">
        <v>0.78016184035912794</v>
      </c>
      <c r="E29515">
        <v>0.78865811107748696</v>
      </c>
      <c r="F29515">
        <v>1.1346186109848999</v>
      </c>
      <c r="G29515">
        <v>-1</v>
      </c>
    </row>
    <row r="29516" spans="1:7" x14ac:dyDescent="0.25">
      <c r="A29516" s="1" t="s">
        <v>76</v>
      </c>
      <c r="B29516" s="1" t="s">
        <v>8</v>
      </c>
      <c r="C29516">
        <v>0.32033569327497302</v>
      </c>
      <c r="D29516">
        <v>0.88597955643169002</v>
      </c>
      <c r="E29516">
        <v>0.22335875756735399</v>
      </c>
      <c r="F29516">
        <v>0.32133663407743102</v>
      </c>
      <c r="G29516">
        <v>-1</v>
      </c>
    </row>
    <row r="29517" spans="1:7" x14ac:dyDescent="0.25">
      <c r="A29517" s="1" t="s">
        <v>2221</v>
      </c>
      <c r="B29517" s="1" t="s">
        <v>236</v>
      </c>
      <c r="C29517">
        <v>0.37682434386251901</v>
      </c>
      <c r="D29517">
        <v>0.90809370327459105</v>
      </c>
      <c r="E29517">
        <v>0.147211004870895</v>
      </c>
      <c r="F29517">
        <v>0.21178575504112199</v>
      </c>
      <c r="G29517">
        <v>-1</v>
      </c>
    </row>
    <row r="29518" spans="1:7" x14ac:dyDescent="0.25">
      <c r="A29518" s="1" t="s">
        <v>8871</v>
      </c>
      <c r="B29518" s="1" t="s">
        <v>4593</v>
      </c>
      <c r="C29518">
        <v>6.4617181984744906E-2</v>
      </c>
      <c r="D29518">
        <v>0.665302659236641</v>
      </c>
      <c r="E29518">
        <v>0.14101366880038299</v>
      </c>
      <c r="F29518">
        <v>0.20286446725997501</v>
      </c>
      <c r="G29518">
        <v>-1</v>
      </c>
    </row>
    <row r="29519" spans="1:7" x14ac:dyDescent="0.25">
      <c r="A29519" s="1" t="s">
        <v>1897</v>
      </c>
      <c r="B29519" s="1" t="s">
        <v>815</v>
      </c>
      <c r="C29519">
        <v>0.62347642142404802</v>
      </c>
      <c r="D29519">
        <v>0.95986738045054398</v>
      </c>
      <c r="E29519">
        <v>0.60654692601371796</v>
      </c>
      <c r="F29519">
        <v>0.42162385655561002</v>
      </c>
      <c r="G29519">
        <v>1</v>
      </c>
    </row>
    <row r="29520" spans="1:7" x14ac:dyDescent="0.25">
      <c r="A29520" s="1" t="s">
        <v>10876</v>
      </c>
      <c r="B29520" s="1" t="s">
        <v>1264</v>
      </c>
      <c r="C29520">
        <v>0.61560454105586504</v>
      </c>
      <c r="D29520">
        <v>0.95829694563800805</v>
      </c>
      <c r="E29520">
        <v>0.23230336091887599</v>
      </c>
      <c r="F29520">
        <v>0.33418306969692402</v>
      </c>
      <c r="G29520">
        <v>-1</v>
      </c>
    </row>
    <row r="29521" spans="1:7" x14ac:dyDescent="0.25">
      <c r="A29521" s="1" t="s">
        <v>1780</v>
      </c>
      <c r="B29521" s="1" t="s">
        <v>1266</v>
      </c>
      <c r="C29521">
        <v>7.3772101332651802E-2</v>
      </c>
      <c r="D29521">
        <v>0.68426091887070095</v>
      </c>
      <c r="E29521">
        <v>9.4236815057579498E-2</v>
      </c>
      <c r="F29521">
        <v>0.13556507912947799</v>
      </c>
      <c r="G29521">
        <v>-1</v>
      </c>
    </row>
    <row r="29522" spans="1:7" x14ac:dyDescent="0.25">
      <c r="A29522" s="1" t="s">
        <v>6898</v>
      </c>
      <c r="B29522" s="1" t="s">
        <v>1264</v>
      </c>
      <c r="C29522">
        <v>0.86024045572724295</v>
      </c>
      <c r="D29522">
        <v>0.98928741284926502</v>
      </c>
      <c r="E29522">
        <v>0.18585900133855099</v>
      </c>
      <c r="F29522">
        <v>0.26736840739078799</v>
      </c>
      <c r="G29522">
        <v>-1</v>
      </c>
    </row>
    <row r="29523" spans="1:7" x14ac:dyDescent="0.25">
      <c r="A29523" s="1" t="s">
        <v>672</v>
      </c>
      <c r="B29523" s="1" t="s">
        <v>1268</v>
      </c>
      <c r="C29523">
        <v>0.20195290784533201</v>
      </c>
      <c r="D29523">
        <v>0.83549194082918699</v>
      </c>
      <c r="E29523">
        <v>0.14601175427787899</v>
      </c>
      <c r="F29523">
        <v>0.10150251358505601</v>
      </c>
      <c r="G29523">
        <v>1</v>
      </c>
    </row>
    <row r="29524" spans="1:7" x14ac:dyDescent="0.25">
      <c r="A29524" s="1" t="s">
        <v>7375</v>
      </c>
      <c r="B29524" s="1" t="s">
        <v>22</v>
      </c>
      <c r="C29524">
        <v>9.9824933845465202E-2</v>
      </c>
      <c r="D29524">
        <v>0.73309935532221804</v>
      </c>
      <c r="E29524">
        <v>0.28993252149370902</v>
      </c>
      <c r="F29524">
        <v>0.417064888397846</v>
      </c>
      <c r="G29524">
        <v>-1</v>
      </c>
    </row>
    <row r="29525" spans="1:7" x14ac:dyDescent="0.25">
      <c r="A29525" s="1" t="s">
        <v>10877</v>
      </c>
      <c r="B29525" s="1" t="s">
        <v>1266</v>
      </c>
      <c r="C29525">
        <v>0.112301551355553</v>
      </c>
      <c r="D29525">
        <v>0.75074065987573402</v>
      </c>
      <c r="E29525">
        <v>0.18164717563791499</v>
      </c>
      <c r="F29525">
        <v>0.126276727664243</v>
      </c>
      <c r="G29525">
        <v>1</v>
      </c>
    </row>
    <row r="29526" spans="1:7" x14ac:dyDescent="0.25">
      <c r="A29526" s="1" t="s">
        <v>2152</v>
      </c>
      <c r="B29526" s="1" t="s">
        <v>2740</v>
      </c>
      <c r="C29526">
        <v>1.6106124860260001E-4</v>
      </c>
      <c r="D29526">
        <v>2.78966200214226E-2</v>
      </c>
      <c r="E29526">
        <v>0.50014613755730297</v>
      </c>
      <c r="F29526">
        <v>0.71945049548053197</v>
      </c>
      <c r="G29526">
        <v>-1</v>
      </c>
    </row>
    <row r="29527" spans="1:7" x14ac:dyDescent="0.25">
      <c r="A29527" s="1" t="s">
        <v>6112</v>
      </c>
      <c r="B29527" s="1" t="s">
        <v>236</v>
      </c>
      <c r="C29527">
        <v>0.29601363672188002</v>
      </c>
      <c r="D29527">
        <v>0.87698869778094601</v>
      </c>
      <c r="E29527">
        <v>0.304742677880389</v>
      </c>
      <c r="F29527">
        <v>0.438359398213788</v>
      </c>
      <c r="G29527">
        <v>-1</v>
      </c>
    </row>
    <row r="29528" spans="1:7" x14ac:dyDescent="0.25">
      <c r="A29528" s="1" t="s">
        <v>10878</v>
      </c>
      <c r="B29528" s="1" t="s">
        <v>2350</v>
      </c>
      <c r="C29528">
        <v>0.26485004002728502</v>
      </c>
      <c r="D29528">
        <v>0.86529463585831801</v>
      </c>
      <c r="E29528">
        <v>8.1548881179438495E-2</v>
      </c>
      <c r="F29528">
        <v>5.6691959451847199E-2</v>
      </c>
      <c r="G29528">
        <v>1</v>
      </c>
    </row>
    <row r="29529" spans="1:7" x14ac:dyDescent="0.25">
      <c r="A29529" s="1" t="s">
        <v>5207</v>
      </c>
      <c r="B29529" s="1" t="s">
        <v>1076</v>
      </c>
      <c r="C29529">
        <v>0.51374418273988498</v>
      </c>
      <c r="D29529">
        <v>0.93695215794227005</v>
      </c>
      <c r="E29529">
        <v>0.41445137418368599</v>
      </c>
      <c r="F29529">
        <v>0.59616342256386801</v>
      </c>
      <c r="G29529">
        <v>-1</v>
      </c>
    </row>
    <row r="29530" spans="1:7" x14ac:dyDescent="0.25">
      <c r="A29530" s="1" t="s">
        <v>1394</v>
      </c>
      <c r="B29530" s="1" t="s">
        <v>4728</v>
      </c>
      <c r="C29530">
        <v>0.19733798087946</v>
      </c>
      <c r="D29530">
        <v>0.83196011299897898</v>
      </c>
      <c r="E29530">
        <v>0.474621343790677</v>
      </c>
      <c r="F29530">
        <v>0.329956023420998</v>
      </c>
      <c r="G29530">
        <v>1</v>
      </c>
    </row>
    <row r="29531" spans="1:7" x14ac:dyDescent="0.25">
      <c r="A29531" s="1" t="s">
        <v>8767</v>
      </c>
      <c r="B29531" s="1" t="s">
        <v>1264</v>
      </c>
      <c r="C29531">
        <v>1.0668055428594499E-2</v>
      </c>
      <c r="D29531">
        <v>0.36719675056838502</v>
      </c>
      <c r="E29531">
        <v>1.2386685029466999</v>
      </c>
      <c r="F29531">
        <v>0.86113775250587399</v>
      </c>
      <c r="G29531">
        <v>1</v>
      </c>
    </row>
    <row r="29532" spans="1:7" x14ac:dyDescent="0.25">
      <c r="A29532" s="1" t="s">
        <v>1405</v>
      </c>
      <c r="B29532" s="1" t="s">
        <v>6823</v>
      </c>
      <c r="C29532">
        <v>0.41338369692381899</v>
      </c>
      <c r="D29532">
        <v>0.91402523634645705</v>
      </c>
      <c r="E29532">
        <v>0.14149666912439199</v>
      </c>
      <c r="F29532">
        <v>0.20352491616847801</v>
      </c>
      <c r="G29532">
        <v>-1</v>
      </c>
    </row>
    <row r="29533" spans="1:7" x14ac:dyDescent="0.25">
      <c r="A29533" s="1" t="s">
        <v>5489</v>
      </c>
      <c r="B29533" s="1" t="s">
        <v>1268</v>
      </c>
      <c r="C29533">
        <v>0.59199616380472397</v>
      </c>
      <c r="D29533">
        <v>0.95428244231618098</v>
      </c>
      <c r="E29533">
        <v>0.200719863700387</v>
      </c>
      <c r="F29533">
        <v>0.13954706089052399</v>
      </c>
      <c r="G29533">
        <v>1</v>
      </c>
    </row>
    <row r="29534" spans="1:7" x14ac:dyDescent="0.25">
      <c r="A29534" s="1" t="s">
        <v>7777</v>
      </c>
      <c r="B29534" s="1" t="s">
        <v>8</v>
      </c>
      <c r="C29534">
        <v>0.20186507241631499</v>
      </c>
      <c r="D29534">
        <v>0.83545765614748302</v>
      </c>
      <c r="E29534">
        <v>0.76053526031123697</v>
      </c>
      <c r="F29534">
        <v>1.09392557481756</v>
      </c>
      <c r="G29534">
        <v>-1</v>
      </c>
    </row>
    <row r="29535" spans="1:7" x14ac:dyDescent="0.25">
      <c r="A29535" s="1" t="s">
        <v>7335</v>
      </c>
      <c r="B29535" s="1" t="s">
        <v>676</v>
      </c>
      <c r="C29535">
        <v>0.32649691137304299</v>
      </c>
      <c r="D29535">
        <v>0.88779030534382997</v>
      </c>
      <c r="E29535">
        <v>1.63512099848628</v>
      </c>
      <c r="F29535">
        <v>1.1367946906923001</v>
      </c>
      <c r="G29535">
        <v>1</v>
      </c>
    </row>
    <row r="29536" spans="1:7" x14ac:dyDescent="0.25">
      <c r="A29536" s="1" t="s">
        <v>7447</v>
      </c>
      <c r="B29536" s="1" t="s">
        <v>2575</v>
      </c>
      <c r="C29536">
        <v>9.8416921783616496E-2</v>
      </c>
      <c r="D29536">
        <v>0.73176442362840699</v>
      </c>
      <c r="E29536">
        <v>0.46168074002415699</v>
      </c>
      <c r="F29536">
        <v>0.66405987693187896</v>
      </c>
      <c r="G29536">
        <v>-1</v>
      </c>
    </row>
    <row r="29537" spans="1:7" x14ac:dyDescent="0.25">
      <c r="A29537" s="1" t="s">
        <v>10879</v>
      </c>
      <c r="B29537" s="1" t="s">
        <v>236</v>
      </c>
      <c r="C29537">
        <v>0.64031969648509901</v>
      </c>
      <c r="D29537">
        <v>0.96238940722520505</v>
      </c>
      <c r="E29537">
        <v>0.22937740769048701</v>
      </c>
      <c r="F29537">
        <v>0.32992466659097702</v>
      </c>
      <c r="G29537">
        <v>-1</v>
      </c>
    </row>
    <row r="29538" spans="1:7" x14ac:dyDescent="0.25">
      <c r="A29538" s="1" t="s">
        <v>2837</v>
      </c>
      <c r="B29538" s="1" t="s">
        <v>4593</v>
      </c>
      <c r="C29538">
        <v>2.2358064870120001E-2</v>
      </c>
      <c r="D29538">
        <v>0.49038559223688799</v>
      </c>
      <c r="E29538">
        <v>0.17897964375391101</v>
      </c>
      <c r="F29538">
        <v>0.124434871000805</v>
      </c>
      <c r="G29538">
        <v>1</v>
      </c>
    </row>
    <row r="29539" spans="1:7" x14ac:dyDescent="0.25">
      <c r="A29539" s="1" t="s">
        <v>4716</v>
      </c>
      <c r="B29539" s="1" t="s">
        <v>1264</v>
      </c>
      <c r="C29539">
        <v>0.55827210931571603</v>
      </c>
      <c r="D29539">
        <v>0.94806393991205995</v>
      </c>
      <c r="E29539">
        <v>0.21024087129953201</v>
      </c>
      <c r="F29539">
        <v>0.30239618953930603</v>
      </c>
      <c r="G29539">
        <v>-1</v>
      </c>
    </row>
    <row r="29540" spans="1:7" x14ac:dyDescent="0.25">
      <c r="A29540" s="1" t="s">
        <v>183</v>
      </c>
      <c r="B29540" s="1" t="s">
        <v>236</v>
      </c>
      <c r="C29540">
        <v>0.11339934019047999</v>
      </c>
      <c r="D29540">
        <v>0.75217475712755499</v>
      </c>
      <c r="E29540">
        <v>0.28479029135329198</v>
      </c>
      <c r="F29540">
        <v>0.40962188292141299</v>
      </c>
      <c r="G29540">
        <v>-1</v>
      </c>
    </row>
    <row r="29541" spans="1:7" x14ac:dyDescent="0.25">
      <c r="A29541" s="1" t="s">
        <v>6515</v>
      </c>
      <c r="B29541" s="1" t="s">
        <v>815</v>
      </c>
      <c r="C29541">
        <v>0.29974370433769099</v>
      </c>
      <c r="D29541">
        <v>0.87718639448705005</v>
      </c>
      <c r="E29541">
        <v>0.275837441387636</v>
      </c>
      <c r="F29541">
        <v>0.39674016236088799</v>
      </c>
      <c r="G29541">
        <v>-1</v>
      </c>
    </row>
    <row r="29542" spans="1:7" x14ac:dyDescent="0.25">
      <c r="A29542" s="1" t="s">
        <v>4570</v>
      </c>
      <c r="B29542" s="1" t="s">
        <v>1401</v>
      </c>
      <c r="C29542">
        <v>0.166138140379118</v>
      </c>
      <c r="D29542">
        <v>0.81116384277535103</v>
      </c>
      <c r="E29542">
        <v>0.44272544086787902</v>
      </c>
      <c r="F29542">
        <v>0.63677503876654096</v>
      </c>
      <c r="G29542">
        <v>-1</v>
      </c>
    </row>
    <row r="29543" spans="1:7" x14ac:dyDescent="0.25">
      <c r="A29543" s="1" t="s">
        <v>9954</v>
      </c>
      <c r="B29543" s="1" t="s">
        <v>1492</v>
      </c>
      <c r="C29543">
        <v>0.10395533997775699</v>
      </c>
      <c r="D29543">
        <v>0.73879879868328802</v>
      </c>
      <c r="E29543">
        <v>0.71369005942421804</v>
      </c>
      <c r="F29543">
        <v>1.0265050027642799</v>
      </c>
      <c r="G29543">
        <v>-1</v>
      </c>
    </row>
    <row r="29544" spans="1:7" x14ac:dyDescent="0.25">
      <c r="A29544" s="1" t="s">
        <v>2449</v>
      </c>
      <c r="B29544" s="1" t="s">
        <v>236</v>
      </c>
      <c r="C29544">
        <v>0.64495170775238098</v>
      </c>
      <c r="D29544">
        <v>0.96303370264231902</v>
      </c>
      <c r="E29544">
        <v>0.136104747000479</v>
      </c>
      <c r="F29544">
        <v>0.19575722125603001</v>
      </c>
      <c r="G29544">
        <v>-1</v>
      </c>
    </row>
    <row r="29545" spans="1:7" x14ac:dyDescent="0.25">
      <c r="A29545" s="1" t="s">
        <v>2470</v>
      </c>
      <c r="B29545" s="1" t="s">
        <v>240</v>
      </c>
      <c r="C29545">
        <v>0.23279881911537001</v>
      </c>
      <c r="D29545">
        <v>0.85192313171888701</v>
      </c>
      <c r="E29545">
        <v>0.31262210021248898</v>
      </c>
      <c r="F29545">
        <v>0.44963678016761799</v>
      </c>
      <c r="G29545">
        <v>-1</v>
      </c>
    </row>
    <row r="29546" spans="1:7" x14ac:dyDescent="0.25">
      <c r="A29546" s="1" t="s">
        <v>10880</v>
      </c>
      <c r="B29546" s="1" t="s">
        <v>24</v>
      </c>
      <c r="C29546">
        <v>0.23708682632632599</v>
      </c>
      <c r="D29546">
        <v>0.85460033233393895</v>
      </c>
      <c r="E29546">
        <v>0.210556595376483</v>
      </c>
      <c r="F29546">
        <v>0.14639820942183801</v>
      </c>
      <c r="G29546">
        <v>1</v>
      </c>
    </row>
    <row r="29547" spans="1:7" x14ac:dyDescent="0.25">
      <c r="A29547" s="1" t="s">
        <v>4170</v>
      </c>
      <c r="B29547" s="1" t="s">
        <v>2575</v>
      </c>
      <c r="C29547">
        <v>0.47254820010134602</v>
      </c>
      <c r="D29547">
        <v>0.92729171425191104</v>
      </c>
      <c r="E29547">
        <v>0.250953609724691</v>
      </c>
      <c r="F29547">
        <v>0.174487502198549</v>
      </c>
      <c r="G29547">
        <v>1</v>
      </c>
    </row>
    <row r="29548" spans="1:7" x14ac:dyDescent="0.25">
      <c r="A29548" s="1" t="s">
        <v>7239</v>
      </c>
      <c r="B29548" s="1" t="s">
        <v>1266</v>
      </c>
      <c r="C29548">
        <v>0.13849463044680399</v>
      </c>
      <c r="D29548">
        <v>0.78152539590847303</v>
      </c>
      <c r="E29548">
        <v>0.13416022085875801</v>
      </c>
      <c r="F29548">
        <v>9.3281593345119707E-2</v>
      </c>
      <c r="G29548">
        <v>1</v>
      </c>
    </row>
    <row r="29549" spans="1:7" x14ac:dyDescent="0.25">
      <c r="A29549" s="1" t="s">
        <v>6359</v>
      </c>
      <c r="B29549" s="1" t="s">
        <v>1076</v>
      </c>
      <c r="C29549">
        <v>0.168284484898229</v>
      </c>
      <c r="D29549">
        <v>0.81258399149759197</v>
      </c>
      <c r="E29549">
        <v>0.52041082144776296</v>
      </c>
      <c r="F29549">
        <v>0.36184189787645799</v>
      </c>
      <c r="G29549">
        <v>1</v>
      </c>
    </row>
    <row r="29550" spans="1:7" x14ac:dyDescent="0.25">
      <c r="A29550" s="1" t="s">
        <v>10881</v>
      </c>
      <c r="B29550" s="1" t="s">
        <v>1283</v>
      </c>
      <c r="C29550">
        <v>0.21259144420405299</v>
      </c>
      <c r="D29550">
        <v>0.84129656759252303</v>
      </c>
      <c r="E29550">
        <v>1.7241888740036999</v>
      </c>
      <c r="F29550">
        <v>2.4797498516980698</v>
      </c>
      <c r="G29550">
        <v>-1</v>
      </c>
    </row>
    <row r="29551" spans="1:7" x14ac:dyDescent="0.25">
      <c r="A29551" s="1" t="s">
        <v>5972</v>
      </c>
      <c r="B29551" s="1" t="s">
        <v>4593</v>
      </c>
      <c r="C29551">
        <v>8.3089755906674903E-3</v>
      </c>
      <c r="D29551">
        <v>0.33286860026694698</v>
      </c>
      <c r="E29551">
        <v>0.15790219705602901</v>
      </c>
      <c r="F29551">
        <v>0.22709529438784601</v>
      </c>
      <c r="G29551">
        <v>-1</v>
      </c>
    </row>
    <row r="29552" spans="1:7" x14ac:dyDescent="0.25">
      <c r="A29552" s="1" t="s">
        <v>130</v>
      </c>
      <c r="B29552" s="1" t="s">
        <v>1401</v>
      </c>
      <c r="C29552">
        <v>0.19710226044887399</v>
      </c>
      <c r="D29552">
        <v>0.83191978650543397</v>
      </c>
      <c r="E29552">
        <v>1.16523583253921</v>
      </c>
      <c r="F29552">
        <v>0.81023001510407999</v>
      </c>
      <c r="G29552">
        <v>1</v>
      </c>
    </row>
    <row r="29553" spans="1:7" x14ac:dyDescent="0.25">
      <c r="A29553" s="1" t="s">
        <v>9030</v>
      </c>
      <c r="B29553" s="1" t="s">
        <v>1401</v>
      </c>
      <c r="C29553">
        <v>0.55475347660112895</v>
      </c>
      <c r="D29553">
        <v>0.94735360056043005</v>
      </c>
      <c r="E29553">
        <v>1.02701112404103</v>
      </c>
      <c r="F29553">
        <v>0.71413616676282399</v>
      </c>
      <c r="G29553">
        <v>1</v>
      </c>
    </row>
    <row r="29554" spans="1:7" x14ac:dyDescent="0.25">
      <c r="A29554" s="1" t="s">
        <v>10882</v>
      </c>
      <c r="B29554" s="1" t="s">
        <v>1492</v>
      </c>
      <c r="C29554">
        <v>0.69374697311783895</v>
      </c>
      <c r="D29554">
        <v>0.96946122254701605</v>
      </c>
      <c r="E29554">
        <v>0.363852068801159</v>
      </c>
      <c r="F29554">
        <v>0.25300998625263998</v>
      </c>
      <c r="G29554">
        <v>1</v>
      </c>
    </row>
    <row r="29555" spans="1:7" x14ac:dyDescent="0.25">
      <c r="A29555" s="1" t="s">
        <v>6726</v>
      </c>
      <c r="B29555" s="1" t="s">
        <v>1076</v>
      </c>
      <c r="C29555">
        <v>0.73098511398283805</v>
      </c>
      <c r="D29555">
        <v>0.97519977282526205</v>
      </c>
      <c r="E29555">
        <v>0.27607861709975201</v>
      </c>
      <c r="F29555">
        <v>0.39701680226323599</v>
      </c>
      <c r="G29555">
        <v>-1</v>
      </c>
    </row>
    <row r="29556" spans="1:7" x14ac:dyDescent="0.25">
      <c r="A29556" s="1" t="s">
        <v>4456</v>
      </c>
      <c r="B29556" s="1" t="s">
        <v>236</v>
      </c>
      <c r="C29556">
        <v>3.7730689005542502E-3</v>
      </c>
      <c r="D29556">
        <v>0.22616462787061101</v>
      </c>
      <c r="E29556">
        <v>0.64178964433803198</v>
      </c>
      <c r="F29556">
        <v>0.44629131496011898</v>
      </c>
      <c r="G29556">
        <v>1</v>
      </c>
    </row>
    <row r="29557" spans="1:7" x14ac:dyDescent="0.25">
      <c r="A29557" s="1" t="s">
        <v>2179</v>
      </c>
      <c r="B29557" s="1" t="s">
        <v>240</v>
      </c>
      <c r="C29557">
        <v>0.15422565280979</v>
      </c>
      <c r="D29557">
        <v>0.800407057108527</v>
      </c>
      <c r="E29557">
        <v>0.95818636966207305</v>
      </c>
      <c r="F29557">
        <v>0.66630948920116695</v>
      </c>
      <c r="G29557">
        <v>1</v>
      </c>
    </row>
    <row r="29558" spans="1:7" x14ac:dyDescent="0.25">
      <c r="A29558" s="1" t="s">
        <v>2489</v>
      </c>
      <c r="B29558" s="1" t="s">
        <v>24</v>
      </c>
      <c r="C29558">
        <v>0.199723897640225</v>
      </c>
      <c r="D29558">
        <v>0.83441323677582802</v>
      </c>
      <c r="E29558">
        <v>0.22326840622716099</v>
      </c>
      <c r="F29558">
        <v>0.32106917415939001</v>
      </c>
      <c r="G29558">
        <v>-1</v>
      </c>
    </row>
    <row r="29559" spans="1:7" x14ac:dyDescent="0.25">
      <c r="A29559" s="1" t="s">
        <v>6710</v>
      </c>
      <c r="B29559" s="1" t="s">
        <v>1264</v>
      </c>
      <c r="C29559">
        <v>0.33581347736241801</v>
      </c>
      <c r="D29559">
        <v>0.89224537489046696</v>
      </c>
      <c r="E29559">
        <v>0.41427963919341598</v>
      </c>
      <c r="F29559">
        <v>0.28809071090745197</v>
      </c>
      <c r="G29559">
        <v>1</v>
      </c>
    </row>
    <row r="29560" spans="1:7" x14ac:dyDescent="0.25">
      <c r="A29560" s="1" t="s">
        <v>5747</v>
      </c>
      <c r="B29560" s="1" t="s">
        <v>1283</v>
      </c>
      <c r="C29560">
        <v>0.44610351451984098</v>
      </c>
      <c r="D29560">
        <v>0.92064759125291495</v>
      </c>
      <c r="E29560">
        <v>0.19666808902899699</v>
      </c>
      <c r="F29560">
        <v>0.13676576611240501</v>
      </c>
      <c r="G29560">
        <v>1</v>
      </c>
    </row>
    <row r="29561" spans="1:7" x14ac:dyDescent="0.25">
      <c r="A29561" s="1" t="s">
        <v>10883</v>
      </c>
      <c r="B29561" s="1" t="s">
        <v>4593</v>
      </c>
      <c r="C29561">
        <v>8.6388004312667299E-2</v>
      </c>
      <c r="D29561">
        <v>0.71190980110201596</v>
      </c>
      <c r="E29561">
        <v>0.112152747419386</v>
      </c>
      <c r="F29561">
        <v>7.7992896957617394E-2</v>
      </c>
      <c r="G29561">
        <v>1</v>
      </c>
    </row>
    <row r="29562" spans="1:7" x14ac:dyDescent="0.25">
      <c r="A29562" s="1" t="s">
        <v>73</v>
      </c>
      <c r="B29562" s="1" t="s">
        <v>236</v>
      </c>
      <c r="C29562">
        <v>0.10383699695254101</v>
      </c>
      <c r="D29562">
        <v>0.73862367895515402</v>
      </c>
      <c r="E29562">
        <v>1.49259317567073</v>
      </c>
      <c r="F29562">
        <v>2.14632704124298</v>
      </c>
      <c r="G29562">
        <v>-1</v>
      </c>
    </row>
    <row r="29563" spans="1:7" x14ac:dyDescent="0.25">
      <c r="A29563" s="1" t="s">
        <v>10884</v>
      </c>
      <c r="B29563" s="1" t="s">
        <v>1076</v>
      </c>
      <c r="C29563">
        <v>7.2672204720502606E-2</v>
      </c>
      <c r="D29563">
        <v>0.68132226216913305</v>
      </c>
      <c r="E29563">
        <v>0.22772919530917499</v>
      </c>
      <c r="F29563">
        <v>0.158370170809261</v>
      </c>
      <c r="G29563">
        <v>1</v>
      </c>
    </row>
    <row r="29564" spans="1:7" x14ac:dyDescent="0.25">
      <c r="A29564" s="1" t="s">
        <v>5726</v>
      </c>
      <c r="B29564" s="1" t="s">
        <v>6823</v>
      </c>
      <c r="C29564">
        <v>7.3646402621417098E-2</v>
      </c>
      <c r="D29564">
        <v>0.68389886676774803</v>
      </c>
      <c r="E29564">
        <v>0.17312154071987099</v>
      </c>
      <c r="F29564">
        <v>0.24894067466042499</v>
      </c>
      <c r="G29564">
        <v>-1</v>
      </c>
    </row>
    <row r="29565" spans="1:7" x14ac:dyDescent="0.25">
      <c r="A29565" s="1" t="s">
        <v>4467</v>
      </c>
      <c r="B29565" s="1" t="s">
        <v>1492</v>
      </c>
      <c r="C29565">
        <v>0.91114123070489805</v>
      </c>
      <c r="D29565">
        <v>0.99422150934174303</v>
      </c>
      <c r="E29565">
        <v>0.45977556006447201</v>
      </c>
      <c r="F29565">
        <v>0.31974432263316199</v>
      </c>
      <c r="G29565">
        <v>1</v>
      </c>
    </row>
    <row r="29566" spans="1:7" x14ac:dyDescent="0.25">
      <c r="A29566" s="1" t="s">
        <v>3356</v>
      </c>
      <c r="B29566" s="1" t="s">
        <v>1266</v>
      </c>
      <c r="C29566">
        <v>3.9807894431005797E-2</v>
      </c>
      <c r="D29566">
        <v>0.58839270371174801</v>
      </c>
      <c r="E29566">
        <v>0.24193896973329701</v>
      </c>
      <c r="F29566">
        <v>0.16825435684704401</v>
      </c>
      <c r="G29566">
        <v>1</v>
      </c>
    </row>
    <row r="29567" spans="1:7" x14ac:dyDescent="0.25">
      <c r="A29567" s="1" t="s">
        <v>7642</v>
      </c>
      <c r="B29567" s="1" t="s">
        <v>8</v>
      </c>
      <c r="C29567">
        <v>0.137882649179002</v>
      </c>
      <c r="D29567">
        <v>0.78085321933918606</v>
      </c>
      <c r="E29567">
        <v>0.64985493942754102</v>
      </c>
      <c r="F29567">
        <v>0.45193601159788699</v>
      </c>
      <c r="G29567">
        <v>1</v>
      </c>
    </row>
    <row r="29568" spans="1:7" x14ac:dyDescent="0.25">
      <c r="A29568" s="1" t="s">
        <v>2518</v>
      </c>
      <c r="B29568" s="1" t="s">
        <v>1492</v>
      </c>
      <c r="C29568">
        <v>0.90577194012029605</v>
      </c>
      <c r="D29568">
        <v>0.99371226759985998</v>
      </c>
      <c r="E29568">
        <v>0.444723817412917</v>
      </c>
      <c r="F29568">
        <v>0.30928129903351498</v>
      </c>
      <c r="G29568">
        <v>1</v>
      </c>
    </row>
    <row r="29569" spans="1:7" x14ac:dyDescent="0.25">
      <c r="A29569" s="1" t="s">
        <v>5642</v>
      </c>
      <c r="B29569" s="1" t="s">
        <v>2350</v>
      </c>
      <c r="C29569">
        <v>0.171405346598939</v>
      </c>
      <c r="D29569">
        <v>0.81454035791609902</v>
      </c>
      <c r="E29569">
        <v>0.17661748987100301</v>
      </c>
      <c r="F29569">
        <v>0.122828058503306</v>
      </c>
      <c r="G29569">
        <v>1</v>
      </c>
    </row>
    <row r="29570" spans="1:7" x14ac:dyDescent="0.25">
      <c r="A29570" s="1" t="s">
        <v>1515</v>
      </c>
      <c r="B29570" s="1" t="s">
        <v>22</v>
      </c>
      <c r="C29570">
        <v>0.33399458137244897</v>
      </c>
      <c r="D29570">
        <v>0.890946535591436</v>
      </c>
      <c r="E29570">
        <v>0.29193004816874002</v>
      </c>
      <c r="F29570">
        <v>0.20302427565307299</v>
      </c>
      <c r="G29570">
        <v>1</v>
      </c>
    </row>
    <row r="29571" spans="1:7" x14ac:dyDescent="0.25">
      <c r="A29571" s="1" t="s">
        <v>1238</v>
      </c>
      <c r="B29571" s="1" t="s">
        <v>1268</v>
      </c>
      <c r="C29571">
        <v>0.805599714340413</v>
      </c>
      <c r="D29571">
        <v>0.983797613703014</v>
      </c>
      <c r="E29571">
        <v>0.19536458122877001</v>
      </c>
      <c r="F29571">
        <v>0.13586790886355701</v>
      </c>
      <c r="G29571">
        <v>1</v>
      </c>
    </row>
    <row r="29572" spans="1:7" x14ac:dyDescent="0.25">
      <c r="A29572" s="1" t="s">
        <v>4264</v>
      </c>
      <c r="B29572" s="1" t="s">
        <v>1076</v>
      </c>
      <c r="C29572">
        <v>0.36505372466900798</v>
      </c>
      <c r="D29572">
        <v>0.90477762423199404</v>
      </c>
      <c r="E29572">
        <v>0.18647711141945</v>
      </c>
      <c r="F29572">
        <v>0.26812738946026099</v>
      </c>
      <c r="G29572">
        <v>-1</v>
      </c>
    </row>
    <row r="29573" spans="1:7" x14ac:dyDescent="0.25">
      <c r="A29573" s="1" t="s">
        <v>8286</v>
      </c>
      <c r="B29573" s="1" t="s">
        <v>1076</v>
      </c>
      <c r="C29573">
        <v>3.1189056199655101E-2</v>
      </c>
      <c r="D29573">
        <v>0.54895062388982097</v>
      </c>
      <c r="E29573">
        <v>0.55104190706439404</v>
      </c>
      <c r="F29573">
        <v>0.38323920698996</v>
      </c>
      <c r="G29573">
        <v>1</v>
      </c>
    </row>
    <row r="29574" spans="1:7" x14ac:dyDescent="0.25">
      <c r="A29574" s="1" t="s">
        <v>3175</v>
      </c>
      <c r="B29574" s="1" t="s">
        <v>1266</v>
      </c>
      <c r="C29574">
        <v>3.2064505019279897E-2</v>
      </c>
      <c r="D29574">
        <v>0.55259225049306404</v>
      </c>
      <c r="E29574">
        <v>0.100318942564583</v>
      </c>
      <c r="F29574">
        <v>0.14424364679989099</v>
      </c>
      <c r="G29574">
        <v>-1</v>
      </c>
    </row>
    <row r="29575" spans="1:7" x14ac:dyDescent="0.25">
      <c r="A29575" s="1" t="s">
        <v>7873</v>
      </c>
      <c r="B29575" s="1" t="s">
        <v>2575</v>
      </c>
      <c r="C29575">
        <v>2.1430124986800501E-2</v>
      </c>
      <c r="D29575">
        <v>0.48147561089622598</v>
      </c>
      <c r="E29575">
        <v>0.35392278419482998</v>
      </c>
      <c r="F29575">
        <v>0.50888403554091399</v>
      </c>
      <c r="G29575">
        <v>-1</v>
      </c>
    </row>
    <row r="29576" spans="1:7" x14ac:dyDescent="0.25">
      <c r="A29576" s="1" t="s">
        <v>10885</v>
      </c>
      <c r="B29576" s="1" t="s">
        <v>2350</v>
      </c>
      <c r="C29576">
        <v>0.30889695998383598</v>
      </c>
      <c r="D29576">
        <v>0.88044872961249598</v>
      </c>
      <c r="E29576">
        <v>5.4406844564314397E-2</v>
      </c>
      <c r="F29576">
        <v>3.7839607639088599E-2</v>
      </c>
      <c r="G29576">
        <v>1</v>
      </c>
    </row>
    <row r="29577" spans="1:7" x14ac:dyDescent="0.25">
      <c r="A29577" s="1" t="s">
        <v>8253</v>
      </c>
      <c r="B29577" s="1" t="s">
        <v>1401</v>
      </c>
      <c r="C29577">
        <v>0.67136952917884296</v>
      </c>
      <c r="D29577">
        <v>0.96718251320085102</v>
      </c>
      <c r="E29577">
        <v>0.359028444351425</v>
      </c>
      <c r="F29577">
        <v>0.516220946340192</v>
      </c>
      <c r="G29577">
        <v>-1</v>
      </c>
    </row>
    <row r="29578" spans="1:7" x14ac:dyDescent="0.25">
      <c r="A29578" s="1" t="s">
        <v>4587</v>
      </c>
      <c r="B29578" s="1" t="s">
        <v>8</v>
      </c>
      <c r="C29578">
        <v>0.437701815939677</v>
      </c>
      <c r="D29578">
        <v>0.91808057048895797</v>
      </c>
      <c r="E29578">
        <v>0.19848357904394201</v>
      </c>
      <c r="F29578">
        <v>0.28538294448643597</v>
      </c>
      <c r="G29578">
        <v>-1</v>
      </c>
    </row>
    <row r="29579" spans="1:7" x14ac:dyDescent="0.25">
      <c r="A29579" s="1" t="s">
        <v>7904</v>
      </c>
      <c r="B29579" s="1" t="s">
        <v>2575</v>
      </c>
      <c r="C29579">
        <v>0.27775194238018802</v>
      </c>
      <c r="D29579">
        <v>0.87050931435346901</v>
      </c>
      <c r="E29579">
        <v>0.45587889775860502</v>
      </c>
      <c r="F29579">
        <v>0.31706564350815303</v>
      </c>
      <c r="G29579">
        <v>1</v>
      </c>
    </row>
    <row r="29580" spans="1:7" x14ac:dyDescent="0.25">
      <c r="A29580" s="1" t="s">
        <v>8416</v>
      </c>
      <c r="B29580" s="1" t="s">
        <v>1268</v>
      </c>
      <c r="C29580">
        <v>0.25404867353539501</v>
      </c>
      <c r="D29580">
        <v>0.86041627802577403</v>
      </c>
      <c r="E29580">
        <v>0.165416144539039</v>
      </c>
      <c r="F29580">
        <v>0.237835477608831</v>
      </c>
      <c r="G29580">
        <v>-1</v>
      </c>
    </row>
    <row r="29581" spans="1:7" x14ac:dyDescent="0.25">
      <c r="A29581" s="1" t="s">
        <v>7326</v>
      </c>
      <c r="B29581" s="1" t="s">
        <v>1283</v>
      </c>
      <c r="C29581">
        <v>0.28089881119717203</v>
      </c>
      <c r="D29581">
        <v>0.87258910846211701</v>
      </c>
      <c r="E29581">
        <v>0.88482037125408197</v>
      </c>
      <c r="F29581">
        <v>0.61540277294822598</v>
      </c>
      <c r="G29581">
        <v>1</v>
      </c>
    </row>
    <row r="29582" spans="1:7" x14ac:dyDescent="0.25">
      <c r="A29582" s="1" t="s">
        <v>6845</v>
      </c>
      <c r="B29582" s="1" t="s">
        <v>1266</v>
      </c>
      <c r="C29582">
        <v>1.9334160857883799E-4</v>
      </c>
      <c r="D29582">
        <v>3.2055699506566802E-2</v>
      </c>
      <c r="E29582">
        <v>0.43206304988308603</v>
      </c>
      <c r="F29582">
        <v>0.621209984317868</v>
      </c>
      <c r="G29582">
        <v>-1</v>
      </c>
    </row>
    <row r="29583" spans="1:7" x14ac:dyDescent="0.25">
      <c r="A29583" s="1" t="s">
        <v>9278</v>
      </c>
      <c r="B29583" s="1" t="s">
        <v>676</v>
      </c>
      <c r="C29583">
        <v>0.873943363839638</v>
      </c>
      <c r="D29583">
        <v>0.989481461598958</v>
      </c>
      <c r="E29583">
        <v>1.2445808376952501</v>
      </c>
      <c r="F29583">
        <v>1.7894126377826101</v>
      </c>
      <c r="G29583">
        <v>-1</v>
      </c>
    </row>
    <row r="29584" spans="1:7" x14ac:dyDescent="0.25">
      <c r="A29584" s="1" t="s">
        <v>2078</v>
      </c>
      <c r="B29584" s="1" t="s">
        <v>236</v>
      </c>
      <c r="C29584">
        <v>9.3081515722761202E-2</v>
      </c>
      <c r="D29584">
        <v>0.72274521175239903</v>
      </c>
      <c r="E29584">
        <v>0.43634495533574202</v>
      </c>
      <c r="F29584">
        <v>0.62732880898448595</v>
      </c>
      <c r="G29584">
        <v>-1</v>
      </c>
    </row>
    <row r="29585" spans="1:7" x14ac:dyDescent="0.25">
      <c r="A29585" s="1" t="s">
        <v>3253</v>
      </c>
      <c r="B29585" s="1" t="s">
        <v>1076</v>
      </c>
      <c r="C29585">
        <v>0.68691061326832104</v>
      </c>
      <c r="D29585">
        <v>0.96867354435756903</v>
      </c>
      <c r="E29585">
        <v>0.36015550824923498</v>
      </c>
      <c r="F29585">
        <v>0.25051131368231799</v>
      </c>
      <c r="G29585">
        <v>1</v>
      </c>
    </row>
    <row r="29586" spans="1:7" x14ac:dyDescent="0.25">
      <c r="A29586" s="1" t="s">
        <v>3435</v>
      </c>
      <c r="B29586" s="1" t="s">
        <v>1268</v>
      </c>
      <c r="C29586">
        <v>0.64646904836830199</v>
      </c>
      <c r="D29586">
        <v>0.96309713539152197</v>
      </c>
      <c r="E29586">
        <v>0.151338039286811</v>
      </c>
      <c r="F29586">
        <v>0.21756690201624199</v>
      </c>
      <c r="G29586">
        <v>-1</v>
      </c>
    </row>
    <row r="29587" spans="1:7" x14ac:dyDescent="0.25">
      <c r="A29587" s="1" t="s">
        <v>1658</v>
      </c>
      <c r="B29587" s="1" t="s">
        <v>240</v>
      </c>
      <c r="C29587">
        <v>0.76831044382983005</v>
      </c>
      <c r="D29587">
        <v>0.98020924064864001</v>
      </c>
      <c r="E29587">
        <v>0.771199889028514</v>
      </c>
      <c r="F29587">
        <v>0.53644148826258498</v>
      </c>
      <c r="G29587">
        <v>1</v>
      </c>
    </row>
    <row r="29588" spans="1:7" x14ac:dyDescent="0.25">
      <c r="A29588" s="1" t="s">
        <v>3279</v>
      </c>
      <c r="B29588" s="1" t="s">
        <v>8</v>
      </c>
      <c r="C29588">
        <v>0.24101296592173399</v>
      </c>
      <c r="D29588">
        <v>0.85460033233393895</v>
      </c>
      <c r="E29588">
        <v>0.99746546214892995</v>
      </c>
      <c r="F29588">
        <v>0.69383077758402301</v>
      </c>
      <c r="G29588">
        <v>1</v>
      </c>
    </row>
    <row r="29589" spans="1:7" x14ac:dyDescent="0.25">
      <c r="A29589" s="1" t="s">
        <v>10432</v>
      </c>
      <c r="B29589" s="1" t="s">
        <v>240</v>
      </c>
      <c r="C29589">
        <v>0.214238949180135</v>
      </c>
      <c r="D29589">
        <v>0.84194066692862102</v>
      </c>
      <c r="E29589">
        <v>16.2072436416694</v>
      </c>
      <c r="F29589">
        <v>23.299682143579101</v>
      </c>
      <c r="G29589">
        <v>-1</v>
      </c>
    </row>
    <row r="29590" spans="1:7" x14ac:dyDescent="0.25">
      <c r="A29590" s="1" t="s">
        <v>1771</v>
      </c>
      <c r="B29590" s="1" t="s">
        <v>4593</v>
      </c>
      <c r="C29590">
        <v>7.4741712824390001E-3</v>
      </c>
      <c r="D29590">
        <v>0.318744732453002</v>
      </c>
      <c r="E29590">
        <v>0.170580463066074</v>
      </c>
      <c r="F29590">
        <v>0.118657102718963</v>
      </c>
      <c r="G29590">
        <v>1</v>
      </c>
    </row>
    <row r="29591" spans="1:7" x14ac:dyDescent="0.25">
      <c r="A29591" s="1" t="s">
        <v>124</v>
      </c>
      <c r="B29591" s="1" t="s">
        <v>8</v>
      </c>
      <c r="C29591">
        <v>0.62082879633361199</v>
      </c>
      <c r="D29591">
        <v>0.959256885075504</v>
      </c>
      <c r="E29591">
        <v>0.232950431989257</v>
      </c>
      <c r="F29591">
        <v>0.33488416156297901</v>
      </c>
      <c r="G29591">
        <v>-1</v>
      </c>
    </row>
    <row r="29592" spans="1:7" x14ac:dyDescent="0.25">
      <c r="A29592" s="1" t="s">
        <v>10886</v>
      </c>
      <c r="B29592" s="1" t="s">
        <v>24</v>
      </c>
      <c r="C29592">
        <v>0.48663339992761401</v>
      </c>
      <c r="D29592">
        <v>0.93100573449684998</v>
      </c>
      <c r="E29592">
        <v>8.9825630633602105E-2</v>
      </c>
      <c r="F29592">
        <v>0.12912698045787699</v>
      </c>
      <c r="G29592">
        <v>-1</v>
      </c>
    </row>
    <row r="29593" spans="1:7" x14ac:dyDescent="0.25">
      <c r="A29593" s="1" t="s">
        <v>8798</v>
      </c>
      <c r="B29593" s="1" t="s">
        <v>240</v>
      </c>
      <c r="C29593">
        <v>0.93392974952206398</v>
      </c>
      <c r="D29593">
        <v>0.99578767275876501</v>
      </c>
      <c r="E29593">
        <v>0.20924634039790599</v>
      </c>
      <c r="F29593">
        <v>0.300793283456464</v>
      </c>
      <c r="G29593">
        <v>-1</v>
      </c>
    </row>
    <row r="29594" spans="1:7" x14ac:dyDescent="0.25">
      <c r="A29594" s="1" t="s">
        <v>3930</v>
      </c>
      <c r="B29594" s="1" t="s">
        <v>1264</v>
      </c>
      <c r="C29594">
        <v>0.86012906249659704</v>
      </c>
      <c r="D29594">
        <v>0.98928741284926502</v>
      </c>
      <c r="E29594">
        <v>0.36041583781004899</v>
      </c>
      <c r="F29594">
        <v>0.250723075789684</v>
      </c>
      <c r="G29594">
        <v>1</v>
      </c>
    </row>
    <row r="29595" spans="1:7" x14ac:dyDescent="0.25">
      <c r="A29595" s="1" t="s">
        <v>8387</v>
      </c>
      <c r="B29595" s="1" t="s">
        <v>2740</v>
      </c>
      <c r="C29595">
        <v>4.1344532002240503E-2</v>
      </c>
      <c r="D29595">
        <v>0.59482626022785701</v>
      </c>
      <c r="E29595">
        <v>0.157567592081336</v>
      </c>
      <c r="F29595">
        <v>0.22649843133181499</v>
      </c>
      <c r="G29595">
        <v>-1</v>
      </c>
    </row>
    <row r="29596" spans="1:7" x14ac:dyDescent="0.25">
      <c r="A29596" s="1" t="s">
        <v>4176</v>
      </c>
      <c r="B29596" s="1" t="s">
        <v>1268</v>
      </c>
      <c r="C29596">
        <v>0.216068326256661</v>
      </c>
      <c r="D29596">
        <v>0.84293349871300105</v>
      </c>
      <c r="E29596">
        <v>0.22470277176435799</v>
      </c>
      <c r="F29596">
        <v>0.32300080527942199</v>
      </c>
      <c r="G29596">
        <v>-1</v>
      </c>
    </row>
    <row r="29597" spans="1:7" x14ac:dyDescent="0.25">
      <c r="A29597" s="1" t="s">
        <v>2428</v>
      </c>
      <c r="B29597" s="1" t="s">
        <v>236</v>
      </c>
      <c r="C29597">
        <v>0.19191682471136901</v>
      </c>
      <c r="D29597">
        <v>0.82871082079984404</v>
      </c>
      <c r="E29597">
        <v>0.33382861896978899</v>
      </c>
      <c r="F29597">
        <v>0.47986052225800802</v>
      </c>
      <c r="G29597">
        <v>-1</v>
      </c>
    </row>
    <row r="29598" spans="1:7" x14ac:dyDescent="0.25">
      <c r="A29598" s="1" t="s">
        <v>333</v>
      </c>
      <c r="B29598" s="1" t="s">
        <v>1283</v>
      </c>
      <c r="C29598">
        <v>0.62834774838330298</v>
      </c>
      <c r="D29598">
        <v>0.960358449362126</v>
      </c>
      <c r="E29598">
        <v>0.19918294805888501</v>
      </c>
      <c r="F29598">
        <v>0.28631061114026302</v>
      </c>
      <c r="G29598">
        <v>-1</v>
      </c>
    </row>
    <row r="29599" spans="1:7" x14ac:dyDescent="0.25">
      <c r="A29599" s="1" t="s">
        <v>10064</v>
      </c>
      <c r="B29599" s="1" t="s">
        <v>1264</v>
      </c>
      <c r="C29599">
        <v>0.76924422686191596</v>
      </c>
      <c r="D29599">
        <v>0.98020924064864001</v>
      </c>
      <c r="E29599">
        <v>0.37777832952796198</v>
      </c>
      <c r="F29599">
        <v>0.262828447028783</v>
      </c>
      <c r="G29599">
        <v>1</v>
      </c>
    </row>
    <row r="29600" spans="1:7" x14ac:dyDescent="0.25">
      <c r="A29600" s="1" t="s">
        <v>7929</v>
      </c>
      <c r="B29600" s="1" t="s">
        <v>2575</v>
      </c>
      <c r="C29600">
        <v>0.44881935197399803</v>
      </c>
      <c r="D29600">
        <v>0.92157421518060201</v>
      </c>
      <c r="E29600">
        <v>0.146792640352258</v>
      </c>
      <c r="F29600">
        <v>0.21099159503082399</v>
      </c>
      <c r="G29600">
        <v>-1</v>
      </c>
    </row>
    <row r="29601" spans="1:7" x14ac:dyDescent="0.25">
      <c r="A29601" s="1" t="s">
        <v>145</v>
      </c>
      <c r="B29601" s="1" t="s">
        <v>240</v>
      </c>
      <c r="C29601">
        <v>0.40068331327128498</v>
      </c>
      <c r="D29601">
        <v>0.91067970933561204</v>
      </c>
      <c r="E29601">
        <v>0.17237100154051899</v>
      </c>
      <c r="F29601">
        <v>0.24775637603553399</v>
      </c>
      <c r="G29601">
        <v>-1</v>
      </c>
    </row>
    <row r="29602" spans="1:7" x14ac:dyDescent="0.25">
      <c r="A29602" s="1" t="s">
        <v>5781</v>
      </c>
      <c r="B29602" s="1" t="s">
        <v>1264</v>
      </c>
      <c r="C29602">
        <v>0.37653722844328102</v>
      </c>
      <c r="D29602">
        <v>0.90809370327459105</v>
      </c>
      <c r="E29602">
        <v>0.377152504590549</v>
      </c>
      <c r="F29602">
        <v>0.26239659921973002</v>
      </c>
      <c r="G29602">
        <v>1</v>
      </c>
    </row>
    <row r="29603" spans="1:7" x14ac:dyDescent="0.25">
      <c r="A29603" s="1" t="s">
        <v>1171</v>
      </c>
      <c r="B29603" s="1" t="s">
        <v>236</v>
      </c>
      <c r="C29603">
        <v>0.225888296299014</v>
      </c>
      <c r="D29603">
        <v>0.84724740245254604</v>
      </c>
      <c r="E29603">
        <v>0.13273423927674199</v>
      </c>
      <c r="F29603">
        <v>9.23514140965455E-2</v>
      </c>
      <c r="G29603">
        <v>1</v>
      </c>
    </row>
    <row r="29604" spans="1:7" x14ac:dyDescent="0.25">
      <c r="A29604" s="1" t="s">
        <v>4916</v>
      </c>
      <c r="B29604" s="1" t="s">
        <v>1076</v>
      </c>
      <c r="C29604">
        <v>0.41353408450721901</v>
      </c>
      <c r="D29604">
        <v>0.91404404305351095</v>
      </c>
      <c r="E29604">
        <v>0.72547915116428396</v>
      </c>
      <c r="F29604">
        <v>1.04267032118662</v>
      </c>
      <c r="G29604">
        <v>-1</v>
      </c>
    </row>
    <row r="29605" spans="1:7" x14ac:dyDescent="0.25">
      <c r="A29605" s="1" t="s">
        <v>4898</v>
      </c>
      <c r="B29605" s="1" t="s">
        <v>236</v>
      </c>
      <c r="C29605">
        <v>0.63118421577682904</v>
      </c>
      <c r="D29605">
        <v>0.960632253867856</v>
      </c>
      <c r="E29605">
        <v>0.26007640984665797</v>
      </c>
      <c r="F29605">
        <v>0.37378266725353498</v>
      </c>
      <c r="G29605">
        <v>-1</v>
      </c>
    </row>
    <row r="29606" spans="1:7" x14ac:dyDescent="0.25">
      <c r="A29606" s="1" t="s">
        <v>9263</v>
      </c>
      <c r="B29606" s="1" t="s">
        <v>676</v>
      </c>
      <c r="C29606">
        <v>0.32026224337157799</v>
      </c>
      <c r="D29606">
        <v>0.88597955643169002</v>
      </c>
      <c r="E29606">
        <v>3.2417925108038701</v>
      </c>
      <c r="F29606">
        <v>2.2556325934497701</v>
      </c>
      <c r="G29606">
        <v>1</v>
      </c>
    </row>
    <row r="29607" spans="1:7" x14ac:dyDescent="0.25">
      <c r="A29607" s="1" t="s">
        <v>6569</v>
      </c>
      <c r="B29607" s="1" t="s">
        <v>676</v>
      </c>
      <c r="C29607">
        <v>0.40884315394578602</v>
      </c>
      <c r="D29607">
        <v>0.91219914066756702</v>
      </c>
      <c r="E29607">
        <v>0.31251536378723099</v>
      </c>
      <c r="F29607">
        <v>0.44914668023229398</v>
      </c>
      <c r="G29607">
        <v>-1</v>
      </c>
    </row>
    <row r="29608" spans="1:7" x14ac:dyDescent="0.25">
      <c r="A29608" s="1" t="s">
        <v>9788</v>
      </c>
      <c r="B29608" s="1" t="s">
        <v>8</v>
      </c>
      <c r="C29608">
        <v>0.59522801861622898</v>
      </c>
      <c r="D29608">
        <v>0.95499265864360405</v>
      </c>
      <c r="E29608">
        <v>0.42295347108008102</v>
      </c>
      <c r="F29608">
        <v>0.29429222857412002</v>
      </c>
      <c r="G29608">
        <v>1</v>
      </c>
    </row>
    <row r="29609" spans="1:7" x14ac:dyDescent="0.25">
      <c r="A29609" s="1" t="s">
        <v>2479</v>
      </c>
      <c r="B29609" s="1" t="s">
        <v>1268</v>
      </c>
      <c r="C29609">
        <v>0.40253375904782801</v>
      </c>
      <c r="D29609">
        <v>0.91067970933561204</v>
      </c>
      <c r="E29609">
        <v>0.557874608426284</v>
      </c>
      <c r="F29609">
        <v>0.388173923609473</v>
      </c>
      <c r="G29609">
        <v>1</v>
      </c>
    </row>
    <row r="29610" spans="1:7" x14ac:dyDescent="0.25">
      <c r="A29610" s="1" t="s">
        <v>4104</v>
      </c>
      <c r="B29610" s="1" t="s">
        <v>2740</v>
      </c>
      <c r="C29610">
        <v>3.2304303213331401E-2</v>
      </c>
      <c r="D29610">
        <v>0.55306488680722499</v>
      </c>
      <c r="E29610">
        <v>0.124067396125752</v>
      </c>
      <c r="F29610">
        <v>8.6327182093633395E-2</v>
      </c>
      <c r="G29610">
        <v>1</v>
      </c>
    </row>
    <row r="29611" spans="1:7" x14ac:dyDescent="0.25">
      <c r="A29611" s="1" t="s">
        <v>8330</v>
      </c>
      <c r="B29611" s="1" t="s">
        <v>240</v>
      </c>
      <c r="C29611">
        <v>0.29643697475289499</v>
      </c>
      <c r="D29611">
        <v>0.87698869778094601</v>
      </c>
      <c r="E29611">
        <v>0.15673489859252099</v>
      </c>
      <c r="F29611">
        <v>0.225255411432803</v>
      </c>
      <c r="G29611">
        <v>-1</v>
      </c>
    </row>
    <row r="29612" spans="1:7" x14ac:dyDescent="0.25">
      <c r="A29612" s="1" t="s">
        <v>9397</v>
      </c>
      <c r="B29612" s="1" t="s">
        <v>240</v>
      </c>
      <c r="C29612">
        <v>0.94337236845797801</v>
      </c>
      <c r="D29612">
        <v>0.99681120803529299</v>
      </c>
      <c r="E29612">
        <v>0.265316407902568</v>
      </c>
      <c r="F29612">
        <v>0.18461158065319599</v>
      </c>
      <c r="G29612">
        <v>1</v>
      </c>
    </row>
    <row r="29613" spans="1:7" x14ac:dyDescent="0.25">
      <c r="A29613" s="1" t="s">
        <v>5556</v>
      </c>
      <c r="B29613" s="1" t="s">
        <v>1076</v>
      </c>
      <c r="C29613">
        <v>0.21942964812392299</v>
      </c>
      <c r="D29613">
        <v>0.84462158183228897</v>
      </c>
      <c r="E29613">
        <v>0.858362046685202</v>
      </c>
      <c r="F29613">
        <v>1.2336029289691199</v>
      </c>
      <c r="G29613">
        <v>-1</v>
      </c>
    </row>
    <row r="29614" spans="1:7" x14ac:dyDescent="0.25">
      <c r="A29614" s="1" t="s">
        <v>959</v>
      </c>
      <c r="B29614" s="1" t="s">
        <v>1492</v>
      </c>
      <c r="C29614">
        <v>0.67920443317414603</v>
      </c>
      <c r="D29614">
        <v>0.96838520548539597</v>
      </c>
      <c r="E29614">
        <v>0.28876003414039703</v>
      </c>
      <c r="F29614">
        <v>0.20092563287246101</v>
      </c>
      <c r="G29614">
        <v>1</v>
      </c>
    </row>
    <row r="29615" spans="1:7" x14ac:dyDescent="0.25">
      <c r="A29615" s="1" t="s">
        <v>9111</v>
      </c>
      <c r="B29615" s="1" t="s">
        <v>815</v>
      </c>
      <c r="C29615">
        <v>0.93261388635110298</v>
      </c>
      <c r="D29615">
        <v>0.99567471249611295</v>
      </c>
      <c r="E29615">
        <v>0.43842297388169998</v>
      </c>
      <c r="F29615">
        <v>0.63007827093207702</v>
      </c>
      <c r="G29615">
        <v>-1</v>
      </c>
    </row>
    <row r="29616" spans="1:7" x14ac:dyDescent="0.25">
      <c r="A29616" s="1" t="s">
        <v>3209</v>
      </c>
      <c r="B29616" s="1" t="s">
        <v>240</v>
      </c>
      <c r="C29616">
        <v>0.966637060073814</v>
      </c>
      <c r="D29616">
        <v>0.99923626350975803</v>
      </c>
      <c r="E29616">
        <v>0.199594843352358</v>
      </c>
      <c r="F29616">
        <v>0.13888527020970201</v>
      </c>
      <c r="G29616">
        <v>1</v>
      </c>
    </row>
    <row r="29617" spans="1:7" x14ac:dyDescent="0.25">
      <c r="A29617" s="1" t="s">
        <v>585</v>
      </c>
      <c r="B29617" s="1" t="s">
        <v>815</v>
      </c>
      <c r="C29617">
        <v>0.76284318691937902</v>
      </c>
      <c r="D29617">
        <v>0.97982592618613495</v>
      </c>
      <c r="E29617">
        <v>1.3853198722556199</v>
      </c>
      <c r="F29617">
        <v>0.96396013951297699</v>
      </c>
      <c r="G29617">
        <v>1</v>
      </c>
    </row>
    <row r="29618" spans="1:7" x14ac:dyDescent="0.25">
      <c r="A29618" s="1" t="s">
        <v>1516</v>
      </c>
      <c r="B29618" s="1" t="s">
        <v>8</v>
      </c>
      <c r="C29618">
        <v>0.52832506428133297</v>
      </c>
      <c r="D29618">
        <v>0.94124691741195698</v>
      </c>
      <c r="E29618">
        <v>0.17520183368783701</v>
      </c>
      <c r="F29618">
        <v>0.25178322291419702</v>
      </c>
      <c r="G29618">
        <v>-1</v>
      </c>
    </row>
    <row r="29619" spans="1:7" x14ac:dyDescent="0.25">
      <c r="A29619" s="1" t="s">
        <v>1852</v>
      </c>
      <c r="B29619" s="1" t="s">
        <v>1268</v>
      </c>
      <c r="C29619">
        <v>0.42719213378278598</v>
      </c>
      <c r="D29619">
        <v>0.91628342727218504</v>
      </c>
      <c r="E29619">
        <v>0.173076609195989</v>
      </c>
      <c r="F29619">
        <v>0.24872695107756099</v>
      </c>
      <c r="G29619">
        <v>-1</v>
      </c>
    </row>
    <row r="29620" spans="1:7" x14ac:dyDescent="0.25">
      <c r="A29620" s="1" t="s">
        <v>8146</v>
      </c>
      <c r="B29620" s="1" t="s">
        <v>815</v>
      </c>
      <c r="C29620">
        <v>0.951271019470317</v>
      </c>
      <c r="D29620">
        <v>0.99812496226540603</v>
      </c>
      <c r="E29620">
        <v>1.26683182729651</v>
      </c>
      <c r="F29620">
        <v>0.88153272994833298</v>
      </c>
      <c r="G29620">
        <v>1</v>
      </c>
    </row>
    <row r="29621" spans="1:7" x14ac:dyDescent="0.25">
      <c r="A29621" s="1" t="s">
        <v>1422</v>
      </c>
      <c r="B29621" s="1" t="s">
        <v>240</v>
      </c>
      <c r="C29621">
        <v>0.954673268916166</v>
      </c>
      <c r="D29621">
        <v>0.99845266451070502</v>
      </c>
      <c r="E29621">
        <v>0.51057133343349403</v>
      </c>
      <c r="F29621">
        <v>0.35528999291463398</v>
      </c>
      <c r="G29621">
        <v>1</v>
      </c>
    </row>
    <row r="29622" spans="1:7" x14ac:dyDescent="0.25">
      <c r="A29622" s="1" t="s">
        <v>7362</v>
      </c>
      <c r="B29622" s="1" t="s">
        <v>676</v>
      </c>
      <c r="C29622">
        <v>0.49526817059949801</v>
      </c>
      <c r="D29622">
        <v>0.93233611113534298</v>
      </c>
      <c r="E29622">
        <v>0.75894126309586796</v>
      </c>
      <c r="F29622">
        <v>0.52813551085412103</v>
      </c>
      <c r="G29622">
        <v>1</v>
      </c>
    </row>
    <row r="29623" spans="1:7" x14ac:dyDescent="0.25">
      <c r="A29623" s="1" t="s">
        <v>813</v>
      </c>
      <c r="B29623" s="1" t="s">
        <v>1401</v>
      </c>
      <c r="C29623">
        <v>0.33406054368955301</v>
      </c>
      <c r="D29623">
        <v>0.890946535591436</v>
      </c>
      <c r="E29623">
        <v>0.25524850040373398</v>
      </c>
      <c r="F29623">
        <v>0.17763126588817199</v>
      </c>
      <c r="G29623">
        <v>1</v>
      </c>
    </row>
    <row r="29624" spans="1:7" x14ac:dyDescent="0.25">
      <c r="A29624" s="1" t="s">
        <v>3205</v>
      </c>
      <c r="B29624" s="1" t="s">
        <v>1268</v>
      </c>
      <c r="C29624">
        <v>0.55489183907998496</v>
      </c>
      <c r="D29624">
        <v>0.94735360056043005</v>
      </c>
      <c r="E29624">
        <v>6.3782660275158304E-2</v>
      </c>
      <c r="F29624">
        <v>9.1651302813207297E-2</v>
      </c>
      <c r="G29624">
        <v>-1</v>
      </c>
    </row>
    <row r="29625" spans="1:7" x14ac:dyDescent="0.25">
      <c r="A29625" s="1" t="s">
        <v>562</v>
      </c>
      <c r="B29625" s="1" t="s">
        <v>1401</v>
      </c>
      <c r="C29625">
        <v>0.39743673471228103</v>
      </c>
      <c r="D29625">
        <v>0.91067970933561204</v>
      </c>
      <c r="E29625">
        <v>0.18551979891303999</v>
      </c>
      <c r="F29625">
        <v>0.26657549813384601</v>
      </c>
      <c r="G29625">
        <v>-1</v>
      </c>
    </row>
    <row r="29626" spans="1:7" x14ac:dyDescent="0.25">
      <c r="A29626" s="1" t="s">
        <v>3661</v>
      </c>
      <c r="B29626" s="1" t="s">
        <v>1076</v>
      </c>
      <c r="C29626">
        <v>0.83020704461516803</v>
      </c>
      <c r="D29626">
        <v>0.98739890198032298</v>
      </c>
      <c r="E29626">
        <v>0.113849779821476</v>
      </c>
      <c r="F29626">
        <v>0.16359024064761701</v>
      </c>
      <c r="G29626">
        <v>-1</v>
      </c>
    </row>
    <row r="29627" spans="1:7" x14ac:dyDescent="0.25">
      <c r="A29627" s="1" t="s">
        <v>668</v>
      </c>
      <c r="B29627" s="1" t="s">
        <v>1266</v>
      </c>
      <c r="C29627">
        <v>2.0753448591642101E-2</v>
      </c>
      <c r="D29627">
        <v>0.47581553750635203</v>
      </c>
      <c r="E29627">
        <v>0.17127830463291499</v>
      </c>
      <c r="F29627">
        <v>0.246105733434685</v>
      </c>
      <c r="G29627">
        <v>-1</v>
      </c>
    </row>
    <row r="29628" spans="1:7" x14ac:dyDescent="0.25">
      <c r="A29628" s="1" t="s">
        <v>923</v>
      </c>
      <c r="B29628" s="1" t="s">
        <v>2575</v>
      </c>
      <c r="C29628">
        <v>0.39262400997989</v>
      </c>
      <c r="D29628">
        <v>0.91067970933561204</v>
      </c>
      <c r="E29628">
        <v>0.19426164108800001</v>
      </c>
      <c r="F29628">
        <v>0.27912788548766299</v>
      </c>
      <c r="G29628">
        <v>-1</v>
      </c>
    </row>
    <row r="29629" spans="1:7" x14ac:dyDescent="0.25">
      <c r="A29629" s="1" t="s">
        <v>4767</v>
      </c>
      <c r="B29629" s="1" t="s">
        <v>1401</v>
      </c>
      <c r="C29629">
        <v>0.94613164061173904</v>
      </c>
      <c r="D29629">
        <v>0.99722637376071799</v>
      </c>
      <c r="E29629">
        <v>0.18214507659710599</v>
      </c>
      <c r="F29629">
        <v>0.12676574880632699</v>
      </c>
      <c r="G29629">
        <v>1</v>
      </c>
    </row>
    <row r="29630" spans="1:7" x14ac:dyDescent="0.25">
      <c r="A29630" s="1" t="s">
        <v>1545</v>
      </c>
      <c r="B29630" s="1" t="s">
        <v>2350</v>
      </c>
      <c r="C29630">
        <v>0.43762913838710199</v>
      </c>
      <c r="D29630">
        <v>0.91804976078297595</v>
      </c>
      <c r="E29630">
        <v>0.17974221517957001</v>
      </c>
      <c r="F29630">
        <v>0.12509612236974901</v>
      </c>
      <c r="G29630">
        <v>1</v>
      </c>
    </row>
    <row r="29631" spans="1:7" x14ac:dyDescent="0.25">
      <c r="A29631" s="1" t="s">
        <v>4915</v>
      </c>
      <c r="B29631" s="1" t="s">
        <v>1283</v>
      </c>
      <c r="C29631">
        <v>0.23438990302266899</v>
      </c>
      <c r="D29631">
        <v>0.85338566444691</v>
      </c>
      <c r="E29631">
        <v>0.18850412797831501</v>
      </c>
      <c r="F29631">
        <v>0.13119450565194901</v>
      </c>
      <c r="G29631">
        <v>1</v>
      </c>
    </row>
    <row r="29632" spans="1:7" x14ac:dyDescent="0.25">
      <c r="A29632" s="1" t="s">
        <v>5446</v>
      </c>
      <c r="B29632" s="1" t="s">
        <v>8712</v>
      </c>
      <c r="C29632">
        <v>6.2739816461558497E-19</v>
      </c>
      <c r="D29632">
        <v>2.63521171319982E-15</v>
      </c>
      <c r="E29632">
        <v>0.74729103266705899</v>
      </c>
      <c r="F29632">
        <v>1.0737226561753599</v>
      </c>
      <c r="G29632">
        <v>-1</v>
      </c>
    </row>
    <row r="29633" spans="1:7" x14ac:dyDescent="0.25">
      <c r="A29633" s="1" t="s">
        <v>4100</v>
      </c>
      <c r="B29633" s="1" t="s">
        <v>2350</v>
      </c>
      <c r="C29633">
        <v>0.547396929667473</v>
      </c>
      <c r="D29633">
        <v>0.945887081356241</v>
      </c>
      <c r="E29633">
        <v>7.7662767556896495E-2</v>
      </c>
      <c r="F29633">
        <v>0.11158669929154</v>
      </c>
      <c r="G29633">
        <v>-1</v>
      </c>
    </row>
    <row r="29634" spans="1:7" x14ac:dyDescent="0.25">
      <c r="A29634" s="1" t="s">
        <v>7300</v>
      </c>
      <c r="B29634" s="1" t="s">
        <v>1076</v>
      </c>
      <c r="C29634">
        <v>0.48555708126837799</v>
      </c>
      <c r="D29634">
        <v>0.930547504016914</v>
      </c>
      <c r="E29634">
        <v>0.19927519545903499</v>
      </c>
      <c r="F29634">
        <v>0.138692792265947</v>
      </c>
      <c r="G29634">
        <v>1</v>
      </c>
    </row>
    <row r="29635" spans="1:7" x14ac:dyDescent="0.25">
      <c r="A29635" s="1" t="s">
        <v>1889</v>
      </c>
      <c r="B29635" s="1" t="s">
        <v>1264</v>
      </c>
      <c r="C29635">
        <v>0.33928905977464802</v>
      </c>
      <c r="D29635">
        <v>0.89358955395131701</v>
      </c>
      <c r="E29635">
        <v>0.763346272016032</v>
      </c>
      <c r="F29635">
        <v>0.53127919069672602</v>
      </c>
      <c r="G29635">
        <v>1</v>
      </c>
    </row>
    <row r="29636" spans="1:7" x14ac:dyDescent="0.25">
      <c r="A29636" s="1" t="s">
        <v>2070</v>
      </c>
      <c r="B29636" s="1" t="s">
        <v>1266</v>
      </c>
      <c r="C29636">
        <v>2.3875904461407398E-2</v>
      </c>
      <c r="D29636">
        <v>0.50139576203770497</v>
      </c>
      <c r="E29636">
        <v>0.65522646513961502</v>
      </c>
      <c r="F29636">
        <v>0.94142860946278795</v>
      </c>
      <c r="G29636">
        <v>-1</v>
      </c>
    </row>
    <row r="29637" spans="1:7" x14ac:dyDescent="0.25">
      <c r="A29637" s="1" t="s">
        <v>4640</v>
      </c>
      <c r="B29637" s="1" t="s">
        <v>1076</v>
      </c>
      <c r="C29637">
        <v>9.0079412500335604E-2</v>
      </c>
      <c r="D29637">
        <v>0.71828630053846898</v>
      </c>
      <c r="E29637">
        <v>0.10389905328458</v>
      </c>
      <c r="F29637">
        <v>0.149282033144362</v>
      </c>
      <c r="G29637">
        <v>-1</v>
      </c>
    </row>
    <row r="29638" spans="1:7" x14ac:dyDescent="0.25">
      <c r="A29638" s="1" t="s">
        <v>4911</v>
      </c>
      <c r="B29638" s="1" t="s">
        <v>1283</v>
      </c>
      <c r="C29638">
        <v>0.34815773273811601</v>
      </c>
      <c r="D29638">
        <v>0.89775962382767405</v>
      </c>
      <c r="E29638">
        <v>0.70315172530180003</v>
      </c>
      <c r="F29638">
        <v>0.48939256060043301</v>
      </c>
      <c r="G29638">
        <v>1</v>
      </c>
    </row>
    <row r="29639" spans="1:7" x14ac:dyDescent="0.25">
      <c r="A29639" s="1" t="s">
        <v>3654</v>
      </c>
      <c r="B29639" s="1" t="s">
        <v>676</v>
      </c>
      <c r="C29639">
        <v>0.34490123777377801</v>
      </c>
      <c r="D29639">
        <v>0.89636870675562996</v>
      </c>
      <c r="E29639">
        <v>0.80251038424597299</v>
      </c>
      <c r="F29639">
        <v>0.558548636991262</v>
      </c>
      <c r="G29639">
        <v>1</v>
      </c>
    </row>
    <row r="29640" spans="1:7" x14ac:dyDescent="0.25">
      <c r="A29640" s="1" t="s">
        <v>10119</v>
      </c>
      <c r="B29640" s="1" t="s">
        <v>1283</v>
      </c>
      <c r="C29640">
        <v>0.30876396134692402</v>
      </c>
      <c r="D29640">
        <v>0.88040910578846598</v>
      </c>
      <c r="E29640">
        <v>1.6968983113591101</v>
      </c>
      <c r="F29640">
        <v>1.18104764671943</v>
      </c>
      <c r="G29640">
        <v>1</v>
      </c>
    </row>
    <row r="29641" spans="1:7" x14ac:dyDescent="0.25">
      <c r="A29641" s="1" t="s">
        <v>6371</v>
      </c>
      <c r="B29641" s="1" t="s">
        <v>1283</v>
      </c>
      <c r="C29641">
        <v>0.52979401772036305</v>
      </c>
      <c r="D29641">
        <v>0.94165508039530599</v>
      </c>
      <c r="E29641">
        <v>0.17409541301797701</v>
      </c>
      <c r="F29641">
        <v>0.25013475565564303</v>
      </c>
      <c r="G29641">
        <v>-1</v>
      </c>
    </row>
    <row r="29642" spans="1:7" x14ac:dyDescent="0.25">
      <c r="A29642" s="1" t="s">
        <v>4172</v>
      </c>
      <c r="B29642" s="1" t="s">
        <v>22</v>
      </c>
      <c r="C29642">
        <v>0.60612753597754798</v>
      </c>
      <c r="D29642">
        <v>0.95689426247748</v>
      </c>
      <c r="E29642">
        <v>0.20377743736089299</v>
      </c>
      <c r="F29642">
        <v>0.29277850364484298</v>
      </c>
      <c r="G29642">
        <v>-1</v>
      </c>
    </row>
    <row r="29643" spans="1:7" x14ac:dyDescent="0.25">
      <c r="A29643" s="1" t="s">
        <v>10267</v>
      </c>
      <c r="B29643" s="1" t="s">
        <v>24</v>
      </c>
      <c r="C29643">
        <v>0.23006120028839699</v>
      </c>
      <c r="D29643">
        <v>0.84994667598190199</v>
      </c>
      <c r="E29643">
        <v>0.57741149800833103</v>
      </c>
      <c r="F29643">
        <v>0.40188821549269799</v>
      </c>
      <c r="G29643">
        <v>1</v>
      </c>
    </row>
    <row r="29644" spans="1:7" x14ac:dyDescent="0.25">
      <c r="A29644" s="1" t="s">
        <v>10457</v>
      </c>
      <c r="B29644" s="1" t="s">
        <v>2350</v>
      </c>
      <c r="C29644">
        <v>0.186797411386663</v>
      </c>
      <c r="D29644">
        <v>0.82419277387428702</v>
      </c>
      <c r="E29644">
        <v>5.9215482209503997E-2</v>
      </c>
      <c r="F29644">
        <v>8.5077151498580098E-2</v>
      </c>
      <c r="G29644">
        <v>-1</v>
      </c>
    </row>
    <row r="29645" spans="1:7" x14ac:dyDescent="0.25">
      <c r="A29645" s="1" t="s">
        <v>8617</v>
      </c>
      <c r="B29645" s="1" t="s">
        <v>1076</v>
      </c>
      <c r="C29645">
        <v>0.24576363393055201</v>
      </c>
      <c r="D29645">
        <v>0.85566544544508705</v>
      </c>
      <c r="E29645">
        <v>0.34959671231210998</v>
      </c>
      <c r="F29645">
        <v>0.24333005633872601</v>
      </c>
      <c r="G29645">
        <v>1</v>
      </c>
    </row>
    <row r="29646" spans="1:7" x14ac:dyDescent="0.25">
      <c r="A29646" s="1" t="s">
        <v>3178</v>
      </c>
      <c r="B29646" s="1" t="s">
        <v>2575</v>
      </c>
      <c r="C29646">
        <v>0.25301219046264001</v>
      </c>
      <c r="D29646">
        <v>0.85974398658030704</v>
      </c>
      <c r="E29646">
        <v>0.163102210844669</v>
      </c>
      <c r="F29646">
        <v>0.234329545495568</v>
      </c>
      <c r="G29646">
        <v>-1</v>
      </c>
    </row>
    <row r="29647" spans="1:7" x14ac:dyDescent="0.25">
      <c r="A29647" s="1" t="s">
        <v>9634</v>
      </c>
      <c r="B29647" s="1" t="s">
        <v>8</v>
      </c>
      <c r="C29647">
        <v>0.77624923235535703</v>
      </c>
      <c r="D29647">
        <v>0.98082304609333004</v>
      </c>
      <c r="E29647">
        <v>0.136100733456092</v>
      </c>
      <c r="F29647">
        <v>0.19553393841033501</v>
      </c>
      <c r="G29647">
        <v>-1</v>
      </c>
    </row>
    <row r="29648" spans="1:7" x14ac:dyDescent="0.25">
      <c r="A29648" s="1" t="s">
        <v>10887</v>
      </c>
      <c r="B29648" s="1" t="s">
        <v>240</v>
      </c>
      <c r="C29648">
        <v>0.63020154296367603</v>
      </c>
      <c r="D29648">
        <v>0.96062924583478904</v>
      </c>
      <c r="E29648">
        <v>0.43461011384789</v>
      </c>
      <c r="F29648">
        <v>0.62439703085518505</v>
      </c>
      <c r="G29648">
        <v>-1</v>
      </c>
    </row>
    <row r="29649" spans="1:7" x14ac:dyDescent="0.25">
      <c r="A29649" s="1" t="s">
        <v>715</v>
      </c>
      <c r="B29649" s="1" t="s">
        <v>24</v>
      </c>
      <c r="C29649">
        <v>0.16841054073322301</v>
      </c>
      <c r="D29649">
        <v>0.81267423495855295</v>
      </c>
      <c r="E29649">
        <v>0.115527829391753</v>
      </c>
      <c r="F29649">
        <v>0.16597452858685299</v>
      </c>
      <c r="G29649">
        <v>-1</v>
      </c>
    </row>
    <row r="29650" spans="1:7" x14ac:dyDescent="0.25">
      <c r="A29650" s="1" t="s">
        <v>5483</v>
      </c>
      <c r="B29650" s="1" t="s">
        <v>1283</v>
      </c>
      <c r="C29650">
        <v>0.53769266390696602</v>
      </c>
      <c r="D29650">
        <v>0.94376947612369599</v>
      </c>
      <c r="E29650">
        <v>0.48272201157268002</v>
      </c>
      <c r="F29650">
        <v>0.33601795014915198</v>
      </c>
      <c r="G29650">
        <v>1</v>
      </c>
    </row>
    <row r="29651" spans="1:7" x14ac:dyDescent="0.25">
      <c r="A29651" s="1" t="s">
        <v>7526</v>
      </c>
      <c r="B29651" s="1" t="s">
        <v>1283</v>
      </c>
      <c r="C29651">
        <v>0.131133859123268</v>
      </c>
      <c r="D29651">
        <v>0.77361353713515302</v>
      </c>
      <c r="E29651">
        <v>0.65231450836527904</v>
      </c>
      <c r="F29651">
        <v>0.93709090676151496</v>
      </c>
      <c r="G29651">
        <v>-1</v>
      </c>
    </row>
    <row r="29652" spans="1:7" x14ac:dyDescent="0.25">
      <c r="A29652" s="1" t="s">
        <v>9161</v>
      </c>
      <c r="B29652" s="1" t="s">
        <v>240</v>
      </c>
      <c r="C29652">
        <v>0.74744663391874899</v>
      </c>
      <c r="D29652">
        <v>0.97738496667606001</v>
      </c>
      <c r="E29652">
        <v>2.2552961635139099</v>
      </c>
      <c r="F29652">
        <v>1.5699269018356601</v>
      </c>
      <c r="G29652">
        <v>1</v>
      </c>
    </row>
    <row r="29653" spans="1:7" x14ac:dyDescent="0.25">
      <c r="A29653" s="1" t="s">
        <v>8561</v>
      </c>
      <c r="B29653" s="1" t="s">
        <v>1492</v>
      </c>
      <c r="C29653">
        <v>0.118497573432662</v>
      </c>
      <c r="D29653">
        <v>0.75836039630955898</v>
      </c>
      <c r="E29653">
        <v>1.1509269258577199</v>
      </c>
      <c r="F29653">
        <v>0.80120423284466002</v>
      </c>
      <c r="G29653">
        <v>1</v>
      </c>
    </row>
    <row r="29654" spans="1:7" x14ac:dyDescent="0.25">
      <c r="A29654" s="1" t="s">
        <v>4128</v>
      </c>
      <c r="B29654" s="1" t="s">
        <v>8501</v>
      </c>
      <c r="C29654">
        <v>5.5363010161740597E-2</v>
      </c>
      <c r="D29654">
        <v>0.639891647985806</v>
      </c>
      <c r="E29654">
        <v>0.26650500529980398</v>
      </c>
      <c r="F29654">
        <v>0.18552451048003199</v>
      </c>
      <c r="G29654">
        <v>1</v>
      </c>
    </row>
    <row r="29655" spans="1:7" x14ac:dyDescent="0.25">
      <c r="A29655" s="1" t="s">
        <v>2023</v>
      </c>
      <c r="B29655" s="1" t="s">
        <v>236</v>
      </c>
      <c r="C29655">
        <v>0.29910237968119002</v>
      </c>
      <c r="D29655">
        <v>0.87718639448705005</v>
      </c>
      <c r="E29655">
        <v>0.29980723339458698</v>
      </c>
      <c r="F29655">
        <v>0.43066788072526202</v>
      </c>
      <c r="G29655">
        <v>-1</v>
      </c>
    </row>
    <row r="29656" spans="1:7" x14ac:dyDescent="0.25">
      <c r="A29656" s="1" t="s">
        <v>2335</v>
      </c>
      <c r="B29656" s="1" t="s">
        <v>8</v>
      </c>
      <c r="C29656">
        <v>0.32673952337057799</v>
      </c>
      <c r="D29656">
        <v>0.88779030534382997</v>
      </c>
      <c r="E29656">
        <v>0.23394486998449701</v>
      </c>
      <c r="F29656">
        <v>0.162860070512612</v>
      </c>
      <c r="G29656">
        <v>1</v>
      </c>
    </row>
    <row r="29657" spans="1:7" x14ac:dyDescent="0.25">
      <c r="A29657" s="1" t="s">
        <v>1897</v>
      </c>
      <c r="B29657" s="1" t="s">
        <v>1401</v>
      </c>
      <c r="C29657">
        <v>0.120231144486364</v>
      </c>
      <c r="D29657">
        <v>0.76039703739703002</v>
      </c>
      <c r="E29657">
        <v>0.59537680226313705</v>
      </c>
      <c r="F29657">
        <v>0.41448019239408301</v>
      </c>
      <c r="G29657">
        <v>1</v>
      </c>
    </row>
    <row r="29658" spans="1:7" x14ac:dyDescent="0.25">
      <c r="A29658" s="1" t="s">
        <v>9827</v>
      </c>
      <c r="B29658" s="1" t="s">
        <v>815</v>
      </c>
      <c r="C29658">
        <v>0.37609120360061998</v>
      </c>
      <c r="D29658">
        <v>0.90809370327459105</v>
      </c>
      <c r="E29658">
        <v>0.85928016868075696</v>
      </c>
      <c r="F29658">
        <v>1.2343048552518401</v>
      </c>
      <c r="G29658">
        <v>-1</v>
      </c>
    </row>
    <row r="29659" spans="1:7" x14ac:dyDescent="0.25">
      <c r="A29659" s="1" t="s">
        <v>7112</v>
      </c>
      <c r="B29659" s="1" t="s">
        <v>1401</v>
      </c>
      <c r="C29659">
        <v>0.61268057970784695</v>
      </c>
      <c r="D29659">
        <v>0.95825228258565198</v>
      </c>
      <c r="E29659">
        <v>0.22908154006912701</v>
      </c>
      <c r="F29659">
        <v>0.32905899794113203</v>
      </c>
      <c r="G29659">
        <v>-1</v>
      </c>
    </row>
    <row r="29660" spans="1:7" x14ac:dyDescent="0.25">
      <c r="A29660" s="1" t="s">
        <v>4400</v>
      </c>
      <c r="B29660" s="1" t="s">
        <v>1076</v>
      </c>
      <c r="C29660">
        <v>0.82242281214164203</v>
      </c>
      <c r="D29660">
        <v>0.98673623572157998</v>
      </c>
      <c r="E29660">
        <v>0.48515865608799702</v>
      </c>
      <c r="F29660">
        <v>0.69689120490746204</v>
      </c>
      <c r="G29660">
        <v>-1</v>
      </c>
    </row>
    <row r="29661" spans="1:7" x14ac:dyDescent="0.25">
      <c r="A29661" s="1" t="s">
        <v>5859</v>
      </c>
      <c r="B29661" s="1" t="s">
        <v>4593</v>
      </c>
      <c r="C29661">
        <v>1.17797437284103E-2</v>
      </c>
      <c r="D29661">
        <v>0.383121938338436</v>
      </c>
      <c r="E29661">
        <v>0.24572645607444099</v>
      </c>
      <c r="F29661">
        <v>0.35296383677353999</v>
      </c>
      <c r="G29661">
        <v>-1</v>
      </c>
    </row>
    <row r="29662" spans="1:7" x14ac:dyDescent="0.25">
      <c r="A29662" s="1" t="s">
        <v>9445</v>
      </c>
      <c r="B29662" s="1" t="s">
        <v>1283</v>
      </c>
      <c r="C29662">
        <v>0.50291067597713801</v>
      </c>
      <c r="D29662">
        <v>0.934409335263226</v>
      </c>
      <c r="E29662">
        <v>0.12381838264952599</v>
      </c>
      <c r="F29662">
        <v>0.17785315491513201</v>
      </c>
      <c r="G29662">
        <v>-1</v>
      </c>
    </row>
    <row r="29663" spans="1:7" x14ac:dyDescent="0.25">
      <c r="A29663" s="1" t="s">
        <v>10888</v>
      </c>
      <c r="B29663" s="1" t="s">
        <v>2575</v>
      </c>
      <c r="C29663">
        <v>0.51273743521743897</v>
      </c>
      <c r="D29663">
        <v>0.93679740373597498</v>
      </c>
      <c r="E29663">
        <v>0.22784984789809901</v>
      </c>
      <c r="F29663">
        <v>0.32728153363144202</v>
      </c>
      <c r="G29663">
        <v>-1</v>
      </c>
    </row>
    <row r="29664" spans="1:7" x14ac:dyDescent="0.25">
      <c r="A29664" s="1" t="s">
        <v>2097</v>
      </c>
      <c r="B29664" s="1" t="s">
        <v>1492</v>
      </c>
      <c r="C29664">
        <v>0.51813158741852094</v>
      </c>
      <c r="D29664">
        <v>0.93807462148846699</v>
      </c>
      <c r="E29664">
        <v>0.66633611215299104</v>
      </c>
      <c r="F29664">
        <v>0.46390249506867198</v>
      </c>
      <c r="G29664">
        <v>1</v>
      </c>
    </row>
    <row r="29665" spans="1:7" x14ac:dyDescent="0.25">
      <c r="A29665" s="1" t="s">
        <v>1938</v>
      </c>
      <c r="B29665" s="1" t="s">
        <v>8888</v>
      </c>
      <c r="C29665">
        <v>3.4659730380794999E-3</v>
      </c>
      <c r="D29665">
        <v>0.21619191734620999</v>
      </c>
      <c r="E29665">
        <v>0.25064631930461001</v>
      </c>
      <c r="F29665">
        <v>0.36002080604655201</v>
      </c>
      <c r="G29665">
        <v>-1</v>
      </c>
    </row>
    <row r="29666" spans="1:7" x14ac:dyDescent="0.25">
      <c r="A29666" s="1" t="s">
        <v>1144</v>
      </c>
      <c r="B29666" s="1" t="s">
        <v>236</v>
      </c>
      <c r="C29666">
        <v>2.1767661722637801E-2</v>
      </c>
      <c r="D29666">
        <v>0.484891660836272</v>
      </c>
      <c r="E29666">
        <v>0.41824343485492399</v>
      </c>
      <c r="F29666">
        <v>0.29118156397956602</v>
      </c>
      <c r="G29666">
        <v>1</v>
      </c>
    </row>
    <row r="29667" spans="1:7" x14ac:dyDescent="0.25">
      <c r="A29667" s="1" t="s">
        <v>955</v>
      </c>
      <c r="B29667" s="1" t="s">
        <v>2350</v>
      </c>
      <c r="C29667">
        <v>1.4656341459649901E-5</v>
      </c>
      <c r="D29667">
        <v>3.93633406648444E-3</v>
      </c>
      <c r="E29667">
        <v>0.91785035681674398</v>
      </c>
      <c r="F29667">
        <v>0.63901531022497204</v>
      </c>
      <c r="G29667">
        <v>1</v>
      </c>
    </row>
    <row r="29668" spans="1:7" x14ac:dyDescent="0.25">
      <c r="A29668" s="1" t="s">
        <v>638</v>
      </c>
      <c r="B29668" s="1" t="s">
        <v>24</v>
      </c>
      <c r="C29668">
        <v>0.242411251469448</v>
      </c>
      <c r="D29668">
        <v>0.85460033233393895</v>
      </c>
      <c r="E29668">
        <v>0.14106125005763201</v>
      </c>
      <c r="F29668">
        <v>0.20261317652785299</v>
      </c>
      <c r="G29668">
        <v>-1</v>
      </c>
    </row>
    <row r="29669" spans="1:7" x14ac:dyDescent="0.25">
      <c r="A29669" s="1" t="s">
        <v>10628</v>
      </c>
      <c r="B29669" s="1" t="s">
        <v>240</v>
      </c>
      <c r="C29669">
        <v>0.23640160425401099</v>
      </c>
      <c r="D29669">
        <v>0.85460033233393895</v>
      </c>
      <c r="E29669">
        <v>0.54789526904404096</v>
      </c>
      <c r="F29669">
        <v>0.38145116006208601</v>
      </c>
      <c r="G29669">
        <v>1</v>
      </c>
    </row>
    <row r="29670" spans="1:7" x14ac:dyDescent="0.25">
      <c r="A29670" s="1" t="s">
        <v>7877</v>
      </c>
      <c r="B29670" s="1" t="s">
        <v>4728</v>
      </c>
      <c r="C29670">
        <v>0.49744247484184501</v>
      </c>
      <c r="D29670">
        <v>0.932704623855524</v>
      </c>
      <c r="E29670">
        <v>0.24130305757959999</v>
      </c>
      <c r="F29670">
        <v>0.34659345091568899</v>
      </c>
      <c r="G29670">
        <v>-1</v>
      </c>
    </row>
    <row r="29671" spans="1:7" x14ac:dyDescent="0.25">
      <c r="A29671" s="1" t="s">
        <v>5768</v>
      </c>
      <c r="B29671" s="1" t="s">
        <v>1401</v>
      </c>
      <c r="C29671">
        <v>0.381996834397694</v>
      </c>
      <c r="D29671">
        <v>0.90946988301190401</v>
      </c>
      <c r="E29671">
        <v>0.27541558913569603</v>
      </c>
      <c r="F29671">
        <v>0.19175264791414801</v>
      </c>
      <c r="G29671">
        <v>1</v>
      </c>
    </row>
    <row r="29672" spans="1:7" x14ac:dyDescent="0.25">
      <c r="A29672" s="1" t="s">
        <v>8414</v>
      </c>
      <c r="B29672" s="1" t="s">
        <v>676</v>
      </c>
      <c r="C29672">
        <v>3.0365455358302901E-2</v>
      </c>
      <c r="D29672">
        <v>0.54449780921971502</v>
      </c>
      <c r="E29672">
        <v>0.71204367805406299</v>
      </c>
      <c r="F29672">
        <v>0.49575341612120299</v>
      </c>
      <c r="G29672">
        <v>1</v>
      </c>
    </row>
    <row r="29673" spans="1:7" x14ac:dyDescent="0.25">
      <c r="A29673" s="1" t="s">
        <v>224</v>
      </c>
      <c r="B29673" s="1" t="s">
        <v>240</v>
      </c>
      <c r="C29673">
        <v>0.48153400880337499</v>
      </c>
      <c r="D29673">
        <v>0.92942130433796799</v>
      </c>
      <c r="E29673">
        <v>1.45900738073095</v>
      </c>
      <c r="F29673">
        <v>1.01582121376694</v>
      </c>
      <c r="G29673">
        <v>1</v>
      </c>
    </row>
    <row r="29674" spans="1:7" x14ac:dyDescent="0.25">
      <c r="A29674" s="1" t="s">
        <v>8658</v>
      </c>
      <c r="B29674" s="1" t="s">
        <v>1268</v>
      </c>
      <c r="C29674">
        <v>5.8358702580211398E-2</v>
      </c>
      <c r="D29674">
        <v>0.64761173614787804</v>
      </c>
      <c r="E29674">
        <v>0.16232380453777101</v>
      </c>
      <c r="F29674">
        <v>0.233142211122568</v>
      </c>
      <c r="G29674">
        <v>-1</v>
      </c>
    </row>
    <row r="29675" spans="1:7" x14ac:dyDescent="0.25">
      <c r="A29675" s="1" t="s">
        <v>5367</v>
      </c>
      <c r="B29675" s="1" t="s">
        <v>8</v>
      </c>
      <c r="C29675">
        <v>0.63647154311113296</v>
      </c>
      <c r="D29675">
        <v>0.96178953386232002</v>
      </c>
      <c r="E29675">
        <v>0.129012257869902</v>
      </c>
      <c r="F29675">
        <v>0.185295423085273</v>
      </c>
      <c r="G29675">
        <v>-1</v>
      </c>
    </row>
    <row r="29676" spans="1:7" x14ac:dyDescent="0.25">
      <c r="A29676" s="1" t="s">
        <v>5202</v>
      </c>
      <c r="B29676" s="1" t="s">
        <v>815</v>
      </c>
      <c r="C29676">
        <v>0.88641872081933604</v>
      </c>
      <c r="D29676">
        <v>0.99194178722684201</v>
      </c>
      <c r="E29676">
        <v>0.41238254152335202</v>
      </c>
      <c r="F29676">
        <v>0.28712457298348598</v>
      </c>
      <c r="G29676">
        <v>1</v>
      </c>
    </row>
    <row r="29677" spans="1:7" x14ac:dyDescent="0.25">
      <c r="A29677" s="1" t="s">
        <v>6617</v>
      </c>
      <c r="B29677" s="1" t="s">
        <v>1268</v>
      </c>
      <c r="C29677">
        <v>0.37972684371129201</v>
      </c>
      <c r="D29677">
        <v>0.90919882989104805</v>
      </c>
      <c r="E29677">
        <v>0.406736752466621</v>
      </c>
      <c r="F29677">
        <v>0.28319392971655799</v>
      </c>
      <c r="G29677">
        <v>1</v>
      </c>
    </row>
    <row r="29678" spans="1:7" x14ac:dyDescent="0.25">
      <c r="A29678" s="1" t="s">
        <v>2061</v>
      </c>
      <c r="B29678" s="1" t="s">
        <v>1283</v>
      </c>
      <c r="C29678">
        <v>0.89247488171078704</v>
      </c>
      <c r="D29678">
        <v>0.99194178722684201</v>
      </c>
      <c r="E29678">
        <v>0.19482356255224201</v>
      </c>
      <c r="F29678">
        <v>0.27981081439822503</v>
      </c>
      <c r="G29678">
        <v>-1</v>
      </c>
    </row>
    <row r="29679" spans="1:7" x14ac:dyDescent="0.25">
      <c r="A29679" s="1" t="s">
        <v>3051</v>
      </c>
      <c r="B29679" s="1" t="s">
        <v>1283</v>
      </c>
      <c r="C29679">
        <v>0.36843688079127801</v>
      </c>
      <c r="D29679">
        <v>0.90598328157447505</v>
      </c>
      <c r="E29679">
        <v>0.51827923146627597</v>
      </c>
      <c r="F29679">
        <v>0.74435725374183903</v>
      </c>
      <c r="G29679">
        <v>-1</v>
      </c>
    </row>
    <row r="29680" spans="1:7" x14ac:dyDescent="0.25">
      <c r="A29680" s="1" t="s">
        <v>2195</v>
      </c>
      <c r="B29680" s="1" t="s">
        <v>1264</v>
      </c>
      <c r="C29680">
        <v>0.45107409167020501</v>
      </c>
      <c r="D29680">
        <v>0.92186706894681203</v>
      </c>
      <c r="E29680">
        <v>0.17335145641199501</v>
      </c>
      <c r="F29680">
        <v>0.120704410160383</v>
      </c>
      <c r="G29680">
        <v>1</v>
      </c>
    </row>
    <row r="29681" spans="1:7" x14ac:dyDescent="0.25">
      <c r="A29681" s="1" t="s">
        <v>6974</v>
      </c>
      <c r="B29681" s="1" t="s">
        <v>22</v>
      </c>
      <c r="C29681">
        <v>0.19630297081338799</v>
      </c>
      <c r="D29681">
        <v>0.83142151790568297</v>
      </c>
      <c r="E29681">
        <v>0.159142886659938</v>
      </c>
      <c r="F29681">
        <v>0.22854792447766201</v>
      </c>
      <c r="G29681">
        <v>-1</v>
      </c>
    </row>
    <row r="29682" spans="1:7" x14ac:dyDescent="0.25">
      <c r="A29682" s="1" t="s">
        <v>10889</v>
      </c>
      <c r="B29682" s="1" t="s">
        <v>2350</v>
      </c>
      <c r="C29682">
        <v>4.4116267999043897E-2</v>
      </c>
      <c r="D29682">
        <v>0.60543952183694205</v>
      </c>
      <c r="E29682">
        <v>0.44129595182819298</v>
      </c>
      <c r="F29682">
        <v>0.63375277437223199</v>
      </c>
      <c r="G29682">
        <v>-1</v>
      </c>
    </row>
    <row r="29683" spans="1:7" x14ac:dyDescent="0.25">
      <c r="A29683" s="1" t="s">
        <v>8006</v>
      </c>
      <c r="B29683" s="1" t="s">
        <v>24</v>
      </c>
      <c r="C29683">
        <v>0.26251636470904499</v>
      </c>
      <c r="D29683">
        <v>0.86479688793988196</v>
      </c>
      <c r="E29683">
        <v>0.16066771211295</v>
      </c>
      <c r="F29683">
        <v>0.23073594505867501</v>
      </c>
      <c r="G29683">
        <v>-1</v>
      </c>
    </row>
    <row r="29684" spans="1:7" x14ac:dyDescent="0.25">
      <c r="A29684" s="1" t="s">
        <v>10856</v>
      </c>
      <c r="B29684" s="1" t="s">
        <v>815</v>
      </c>
      <c r="C29684">
        <v>0.663405393482286</v>
      </c>
      <c r="D29684">
        <v>0.96625923746731701</v>
      </c>
      <c r="E29684">
        <v>3.0866821866552101</v>
      </c>
      <c r="F29684">
        <v>2.1493451361836602</v>
      </c>
      <c r="G29684">
        <v>1</v>
      </c>
    </row>
    <row r="29685" spans="1:7" x14ac:dyDescent="0.25">
      <c r="A29685" s="1" t="s">
        <v>10890</v>
      </c>
      <c r="B29685" s="1" t="s">
        <v>676</v>
      </c>
      <c r="C29685">
        <v>0.359314769214365</v>
      </c>
      <c r="D29685">
        <v>0.90283808693830503</v>
      </c>
      <c r="E29685">
        <v>0.88847396887810604</v>
      </c>
      <c r="F29685">
        <v>1.27593282907981</v>
      </c>
      <c r="G29685">
        <v>-1</v>
      </c>
    </row>
    <row r="29686" spans="1:7" x14ac:dyDescent="0.25">
      <c r="A29686" s="1" t="s">
        <v>2082</v>
      </c>
      <c r="B29686" s="1" t="s">
        <v>8</v>
      </c>
      <c r="C29686">
        <v>7.1134823015249399E-2</v>
      </c>
      <c r="D29686">
        <v>0.67853610386637797</v>
      </c>
      <c r="E29686">
        <v>0.58445296608560704</v>
      </c>
      <c r="F29686">
        <v>0.83931730754173395</v>
      </c>
      <c r="G29686">
        <v>-1</v>
      </c>
    </row>
    <row r="29687" spans="1:7" x14ac:dyDescent="0.25">
      <c r="A29687" s="1" t="s">
        <v>4154</v>
      </c>
      <c r="B29687" s="1" t="s">
        <v>236</v>
      </c>
      <c r="C29687">
        <v>0.12225485289537801</v>
      </c>
      <c r="D29687">
        <v>0.76364469813210301</v>
      </c>
      <c r="E29687">
        <v>0.23074980630435399</v>
      </c>
      <c r="F29687">
        <v>0.16068255712995499</v>
      </c>
      <c r="G29687">
        <v>1</v>
      </c>
    </row>
    <row r="29688" spans="1:7" x14ac:dyDescent="0.25">
      <c r="A29688" s="1" t="s">
        <v>8691</v>
      </c>
      <c r="B29688" s="1" t="s">
        <v>1076</v>
      </c>
      <c r="C29688">
        <v>0.208584723679131</v>
      </c>
      <c r="D29688">
        <v>0.83965182589113496</v>
      </c>
      <c r="E29688">
        <v>1.01296957082244</v>
      </c>
      <c r="F29688">
        <v>1.45467998873961</v>
      </c>
      <c r="G29688">
        <v>-1</v>
      </c>
    </row>
    <row r="29689" spans="1:7" x14ac:dyDescent="0.25">
      <c r="A29689" s="1" t="s">
        <v>10891</v>
      </c>
      <c r="B29689" s="1" t="s">
        <v>240</v>
      </c>
      <c r="C29689">
        <v>0.91378384351666397</v>
      </c>
      <c r="D29689">
        <v>0.99455036311281497</v>
      </c>
      <c r="E29689">
        <v>0.12386518804756901</v>
      </c>
      <c r="F29689">
        <v>8.6253851423657796E-2</v>
      </c>
      <c r="G29689">
        <v>1</v>
      </c>
    </row>
    <row r="29690" spans="1:7" x14ac:dyDescent="0.25">
      <c r="A29690" s="1" t="s">
        <v>10109</v>
      </c>
      <c r="B29690" s="1" t="s">
        <v>2350</v>
      </c>
      <c r="C29690">
        <v>0.48209301911436298</v>
      </c>
      <c r="D29690">
        <v>0.92966957740935097</v>
      </c>
      <c r="E29690">
        <v>0.16194387078162101</v>
      </c>
      <c r="F29690">
        <v>0.11277477433410101</v>
      </c>
      <c r="G29690">
        <v>1</v>
      </c>
    </row>
    <row r="29691" spans="1:7" x14ac:dyDescent="0.25">
      <c r="A29691" s="1" t="s">
        <v>10840</v>
      </c>
      <c r="B29691" s="1" t="s">
        <v>2350</v>
      </c>
      <c r="C29691">
        <v>0.13924092306494501</v>
      </c>
      <c r="D29691">
        <v>0.78205292985513997</v>
      </c>
      <c r="E29691">
        <v>0.21687450321419699</v>
      </c>
      <c r="F29691">
        <v>0.15102749019200001</v>
      </c>
      <c r="G29691">
        <v>1</v>
      </c>
    </row>
    <row r="29692" spans="1:7" x14ac:dyDescent="0.25">
      <c r="A29692" s="1" t="s">
        <v>6638</v>
      </c>
      <c r="B29692" s="1" t="s">
        <v>815</v>
      </c>
      <c r="C29692">
        <v>0.91307790528161403</v>
      </c>
      <c r="D29692">
        <v>0.99454031529947695</v>
      </c>
      <c r="E29692">
        <v>0.65174013344877602</v>
      </c>
      <c r="F29692">
        <v>0.93589203121543396</v>
      </c>
      <c r="G29692">
        <v>-1</v>
      </c>
    </row>
    <row r="29693" spans="1:7" x14ac:dyDescent="0.25">
      <c r="A29693" s="1" t="s">
        <v>10892</v>
      </c>
      <c r="B29693" s="1" t="s">
        <v>4728</v>
      </c>
      <c r="C29693">
        <v>0.40075579349128698</v>
      </c>
      <c r="D29693">
        <v>0.91067970933561204</v>
      </c>
      <c r="E29693">
        <v>0.409255566297964</v>
      </c>
      <c r="F29693">
        <v>0.28499902943042099</v>
      </c>
      <c r="G29693">
        <v>1</v>
      </c>
    </row>
    <row r="29694" spans="1:7" x14ac:dyDescent="0.25">
      <c r="A29694" s="1" t="s">
        <v>6853</v>
      </c>
      <c r="B29694" s="1" t="s">
        <v>1283</v>
      </c>
      <c r="C29694">
        <v>0.68298256660420698</v>
      </c>
      <c r="D29694">
        <v>0.96867354435756903</v>
      </c>
      <c r="E29694">
        <v>0.37646886867983798</v>
      </c>
      <c r="F29694">
        <v>0.54060341054833105</v>
      </c>
      <c r="G29694">
        <v>-1</v>
      </c>
    </row>
    <row r="29695" spans="1:7" x14ac:dyDescent="0.25">
      <c r="A29695" s="1" t="s">
        <v>2434</v>
      </c>
      <c r="B29695" s="1" t="s">
        <v>236</v>
      </c>
      <c r="C29695">
        <v>0.129493608544623</v>
      </c>
      <c r="D29695">
        <v>0.771966909780743</v>
      </c>
      <c r="E29695">
        <v>0.15654525094315</v>
      </c>
      <c r="F29695">
        <v>0.224794623280345</v>
      </c>
      <c r="G29695">
        <v>-1</v>
      </c>
    </row>
    <row r="29696" spans="1:7" x14ac:dyDescent="0.25">
      <c r="A29696" s="1" t="s">
        <v>3275</v>
      </c>
      <c r="B29696" s="1" t="s">
        <v>6823</v>
      </c>
      <c r="C29696">
        <v>0.20732823064259001</v>
      </c>
      <c r="D29696">
        <v>0.83872834418542896</v>
      </c>
      <c r="E29696">
        <v>0.19163251893093</v>
      </c>
      <c r="F29696">
        <v>0.13345157940458</v>
      </c>
      <c r="G29696">
        <v>1</v>
      </c>
    </row>
    <row r="29697" spans="1:7" x14ac:dyDescent="0.25">
      <c r="A29697" s="1" t="s">
        <v>6680</v>
      </c>
      <c r="B29697" s="1" t="s">
        <v>240</v>
      </c>
      <c r="C29697">
        <v>0.148620237939393</v>
      </c>
      <c r="D29697">
        <v>0.79342780756117404</v>
      </c>
      <c r="E29697">
        <v>63.915913856825398</v>
      </c>
      <c r="F29697">
        <v>44.511239731060101</v>
      </c>
      <c r="G29697">
        <v>1</v>
      </c>
    </row>
    <row r="29698" spans="1:7" x14ac:dyDescent="0.25">
      <c r="A29698" s="1" t="s">
        <v>6811</v>
      </c>
      <c r="B29698" s="1" t="s">
        <v>22</v>
      </c>
      <c r="C29698">
        <v>0.59492533841600803</v>
      </c>
      <c r="D29698">
        <v>0.95494225782051101</v>
      </c>
      <c r="E29698">
        <v>0.52120657064035103</v>
      </c>
      <c r="F29698">
        <v>0.36297221041808497</v>
      </c>
      <c r="G29698">
        <v>1</v>
      </c>
    </row>
    <row r="29699" spans="1:7" x14ac:dyDescent="0.25">
      <c r="A29699" s="1" t="s">
        <v>10893</v>
      </c>
      <c r="B29699" s="1" t="s">
        <v>1264</v>
      </c>
      <c r="C29699">
        <v>0.59102220993200105</v>
      </c>
      <c r="D29699">
        <v>0.95409677910245305</v>
      </c>
      <c r="E29699">
        <v>0.16252556125248399</v>
      </c>
      <c r="F29699">
        <v>0.233376120905779</v>
      </c>
      <c r="G29699">
        <v>-1</v>
      </c>
    </row>
    <row r="29700" spans="1:7" x14ac:dyDescent="0.25">
      <c r="A29700" s="1" t="s">
        <v>7222</v>
      </c>
      <c r="B29700" s="1" t="s">
        <v>6823</v>
      </c>
      <c r="C29700">
        <v>4.1168086052564397E-2</v>
      </c>
      <c r="D29700">
        <v>0.59364332975740597</v>
      </c>
      <c r="E29700">
        <v>0.226543256864422</v>
      </c>
      <c r="F29700">
        <v>0.32529339168682098</v>
      </c>
      <c r="G29700">
        <v>-1</v>
      </c>
    </row>
    <row r="29701" spans="1:7" x14ac:dyDescent="0.25">
      <c r="A29701" s="1" t="s">
        <v>230</v>
      </c>
      <c r="B29701" s="1" t="s">
        <v>22</v>
      </c>
      <c r="C29701">
        <v>1.7964314742794699E-5</v>
      </c>
      <c r="D29701">
        <v>4.5978373531821897E-3</v>
      </c>
      <c r="E29701">
        <v>7.5382135830308403</v>
      </c>
      <c r="F29701">
        <v>10.8241133218309</v>
      </c>
      <c r="G29701">
        <v>-1</v>
      </c>
    </row>
    <row r="29702" spans="1:7" x14ac:dyDescent="0.25">
      <c r="A29702" s="1" t="s">
        <v>8981</v>
      </c>
      <c r="B29702" s="1" t="s">
        <v>8501</v>
      </c>
      <c r="C29702">
        <v>3.4956433929358297E-8</v>
      </c>
      <c r="D29702">
        <v>2.2981271572132199E-5</v>
      </c>
      <c r="E29702">
        <v>1.5297150801589601</v>
      </c>
      <c r="F29702">
        <v>2.1964982018611501</v>
      </c>
      <c r="G29702">
        <v>-1</v>
      </c>
    </row>
    <row r="29703" spans="1:7" x14ac:dyDescent="0.25">
      <c r="A29703" s="1" t="s">
        <v>6880</v>
      </c>
      <c r="B29703" s="1" t="s">
        <v>1076</v>
      </c>
      <c r="C29703">
        <v>0.74359284909932799</v>
      </c>
      <c r="D29703">
        <v>0.97680885679724205</v>
      </c>
      <c r="E29703">
        <v>0.13749586921144799</v>
      </c>
      <c r="F29703">
        <v>0.19742740955267299</v>
      </c>
      <c r="G29703">
        <v>-1</v>
      </c>
    </row>
    <row r="29704" spans="1:7" x14ac:dyDescent="0.25">
      <c r="A29704" s="1" t="s">
        <v>5240</v>
      </c>
      <c r="B29704" s="1" t="s">
        <v>1283</v>
      </c>
      <c r="C29704">
        <v>2.12761987245948E-2</v>
      </c>
      <c r="D29704">
        <v>0.48006461035893699</v>
      </c>
      <c r="E29704">
        <v>0.46145485493770699</v>
      </c>
      <c r="F29704">
        <v>0.66259195248046099</v>
      </c>
      <c r="G29704">
        <v>-1</v>
      </c>
    </row>
    <row r="29705" spans="1:7" x14ac:dyDescent="0.25">
      <c r="A29705" s="1" t="s">
        <v>4693</v>
      </c>
      <c r="B29705" s="1" t="s">
        <v>4728</v>
      </c>
      <c r="C29705">
        <v>0.363564055724377</v>
      </c>
      <c r="D29705">
        <v>0.90410323280045402</v>
      </c>
      <c r="E29705">
        <v>0.348613305254798</v>
      </c>
      <c r="F29705">
        <v>0.50055840599510604</v>
      </c>
      <c r="G29705">
        <v>-1</v>
      </c>
    </row>
    <row r="29706" spans="1:7" x14ac:dyDescent="0.25">
      <c r="A29706" s="1" t="s">
        <v>7631</v>
      </c>
      <c r="B29706" s="1" t="s">
        <v>8501</v>
      </c>
      <c r="C29706">
        <v>7.7247348777951599E-3</v>
      </c>
      <c r="D29706">
        <v>0.32409592436227802</v>
      </c>
      <c r="E29706">
        <v>0.193466579962143</v>
      </c>
      <c r="F29706">
        <v>0.134740712351995</v>
      </c>
      <c r="G29706">
        <v>1</v>
      </c>
    </row>
    <row r="29707" spans="1:7" x14ac:dyDescent="0.25">
      <c r="A29707" s="1" t="s">
        <v>1469</v>
      </c>
      <c r="B29707" s="1" t="s">
        <v>1283</v>
      </c>
      <c r="C29707">
        <v>0.60039035922394901</v>
      </c>
      <c r="D29707">
        <v>0.95603507465682902</v>
      </c>
      <c r="E29707">
        <v>0.57150611849408195</v>
      </c>
      <c r="F29707">
        <v>0.39803210793222998</v>
      </c>
      <c r="G29707">
        <v>1</v>
      </c>
    </row>
    <row r="29708" spans="1:7" x14ac:dyDescent="0.25">
      <c r="A29708" s="1" t="s">
        <v>937</v>
      </c>
      <c r="B29708" s="1" t="s">
        <v>24</v>
      </c>
      <c r="C29708">
        <v>0.44413878053369599</v>
      </c>
      <c r="D29708">
        <v>0.92004827773764597</v>
      </c>
      <c r="E29708">
        <v>0.21757798532939099</v>
      </c>
      <c r="F29708">
        <v>0.15153569286031801</v>
      </c>
      <c r="G29708">
        <v>1</v>
      </c>
    </row>
    <row r="29709" spans="1:7" x14ac:dyDescent="0.25">
      <c r="A29709" s="1" t="s">
        <v>10495</v>
      </c>
      <c r="B29709" s="1" t="s">
        <v>236</v>
      </c>
      <c r="C29709">
        <v>0.71536591480148504</v>
      </c>
      <c r="D29709">
        <v>0.97295323851643301</v>
      </c>
      <c r="E29709">
        <v>0.12788346347471199</v>
      </c>
      <c r="F29709">
        <v>0.18361552123069499</v>
      </c>
      <c r="G29709">
        <v>-1</v>
      </c>
    </row>
    <row r="29710" spans="1:7" x14ac:dyDescent="0.25">
      <c r="A29710" s="1" t="s">
        <v>6305</v>
      </c>
      <c r="B29710" s="1" t="s">
        <v>22</v>
      </c>
      <c r="C29710">
        <v>8.2295578871762504E-2</v>
      </c>
      <c r="D29710">
        <v>0.70272400590839401</v>
      </c>
      <c r="E29710">
        <v>0.37850569733561501</v>
      </c>
      <c r="F29710">
        <v>0.26362839571961899</v>
      </c>
      <c r="G29710">
        <v>1</v>
      </c>
    </row>
    <row r="29711" spans="1:7" x14ac:dyDescent="0.25">
      <c r="A29711" s="1" t="s">
        <v>598</v>
      </c>
      <c r="B29711" s="1" t="s">
        <v>1401</v>
      </c>
      <c r="C29711">
        <v>0.18674996627413001</v>
      </c>
      <c r="D29711">
        <v>0.82408477500667299</v>
      </c>
      <c r="E29711">
        <v>0.22709041164927099</v>
      </c>
      <c r="F29711">
        <v>0.32604407411846098</v>
      </c>
      <c r="G29711">
        <v>-1</v>
      </c>
    </row>
    <row r="29712" spans="1:7" x14ac:dyDescent="0.25">
      <c r="A29712" s="1" t="s">
        <v>202</v>
      </c>
      <c r="B29712" s="1" t="s">
        <v>240</v>
      </c>
      <c r="C29712">
        <v>0.35334855560659301</v>
      </c>
      <c r="D29712">
        <v>0.89998026506580597</v>
      </c>
      <c r="E29712">
        <v>1.14161026901867</v>
      </c>
      <c r="F29712">
        <v>0.79515691591353999</v>
      </c>
      <c r="G29712">
        <v>1</v>
      </c>
    </row>
    <row r="29713" spans="1:7" x14ac:dyDescent="0.25">
      <c r="A29713" s="1" t="s">
        <v>6201</v>
      </c>
      <c r="B29713" s="1" t="s">
        <v>24</v>
      </c>
      <c r="C29713">
        <v>0.577446999992828</v>
      </c>
      <c r="D29713">
        <v>0.95170969507782999</v>
      </c>
      <c r="E29713">
        <v>0.10441213401329499</v>
      </c>
      <c r="F29713">
        <v>0.14990422500359099</v>
      </c>
      <c r="G29713">
        <v>-1</v>
      </c>
    </row>
    <row r="29714" spans="1:7" x14ac:dyDescent="0.25">
      <c r="A29714" s="1" t="s">
        <v>6032</v>
      </c>
      <c r="B29714" s="1" t="s">
        <v>8</v>
      </c>
      <c r="C29714">
        <v>0.63073897325279604</v>
      </c>
      <c r="D29714">
        <v>0.960632253867856</v>
      </c>
      <c r="E29714">
        <v>0.39788696799642698</v>
      </c>
      <c r="F29714">
        <v>0.57123983802975398</v>
      </c>
      <c r="G29714">
        <v>-1</v>
      </c>
    </row>
    <row r="29715" spans="1:7" x14ac:dyDescent="0.25">
      <c r="A29715" s="1" t="s">
        <v>8493</v>
      </c>
      <c r="B29715" s="1" t="s">
        <v>2575</v>
      </c>
      <c r="C29715">
        <v>7.4221361742789205E-2</v>
      </c>
      <c r="D29715">
        <v>0.68561693850593597</v>
      </c>
      <c r="E29715">
        <v>0.17223515726994501</v>
      </c>
      <c r="F29715">
        <v>0.24727432449855</v>
      </c>
      <c r="G29715">
        <v>-1</v>
      </c>
    </row>
    <row r="29716" spans="1:7" x14ac:dyDescent="0.25">
      <c r="A29716" s="1" t="s">
        <v>6872</v>
      </c>
      <c r="B29716" s="1" t="s">
        <v>676</v>
      </c>
      <c r="C29716">
        <v>0.73413500611974802</v>
      </c>
      <c r="D29716">
        <v>0.97568918816727002</v>
      </c>
      <c r="E29716">
        <v>0.18369520913920601</v>
      </c>
      <c r="F29716">
        <v>0.12795059539745399</v>
      </c>
      <c r="G29716">
        <v>1</v>
      </c>
    </row>
    <row r="29717" spans="1:7" x14ac:dyDescent="0.25">
      <c r="A29717" s="1" t="s">
        <v>9931</v>
      </c>
      <c r="B29717" s="1" t="s">
        <v>676</v>
      </c>
      <c r="C29717">
        <v>0.13325676645714399</v>
      </c>
      <c r="D29717">
        <v>0.77638381468238105</v>
      </c>
      <c r="E29717">
        <v>0.285902578952413</v>
      </c>
      <c r="F29717">
        <v>0.19915110220424301</v>
      </c>
      <c r="G29717">
        <v>1</v>
      </c>
    </row>
    <row r="29718" spans="1:7" x14ac:dyDescent="0.25">
      <c r="A29718" s="1" t="s">
        <v>5986</v>
      </c>
      <c r="B29718" s="1" t="s">
        <v>1268</v>
      </c>
      <c r="C29718">
        <v>6.0959312000398197E-2</v>
      </c>
      <c r="D29718">
        <v>0.65549033512199595</v>
      </c>
      <c r="E29718">
        <v>4.2946524949837102</v>
      </c>
      <c r="F29718">
        <v>2.9915437137324701</v>
      </c>
      <c r="G29718">
        <v>1</v>
      </c>
    </row>
    <row r="29719" spans="1:7" x14ac:dyDescent="0.25">
      <c r="A29719" s="1" t="s">
        <v>9943</v>
      </c>
      <c r="B29719" s="1" t="s">
        <v>236</v>
      </c>
      <c r="C29719">
        <v>0.27653251781807597</v>
      </c>
      <c r="D29719">
        <v>0.86994094403376898</v>
      </c>
      <c r="E29719">
        <v>0.28221992142074498</v>
      </c>
      <c r="F29719">
        <v>0.19659246714760201</v>
      </c>
      <c r="G29719">
        <v>1</v>
      </c>
    </row>
    <row r="29720" spans="1:7" x14ac:dyDescent="0.25">
      <c r="A29720" s="1" t="s">
        <v>963</v>
      </c>
      <c r="B29720" s="1" t="s">
        <v>240</v>
      </c>
      <c r="C29720">
        <v>0.257162432948011</v>
      </c>
      <c r="D29720">
        <v>0.86193660397826599</v>
      </c>
      <c r="E29720">
        <v>1.17358448801578</v>
      </c>
      <c r="F29720">
        <v>0.81752216558837398</v>
      </c>
      <c r="G29720">
        <v>1</v>
      </c>
    </row>
    <row r="29721" spans="1:7" x14ac:dyDescent="0.25">
      <c r="A29721" s="1" t="s">
        <v>8060</v>
      </c>
      <c r="B29721" s="1" t="s">
        <v>240</v>
      </c>
      <c r="C29721">
        <v>0.38040359475818197</v>
      </c>
      <c r="D29721">
        <v>0.90919882989104805</v>
      </c>
      <c r="E29721">
        <v>0.51128497632820802</v>
      </c>
      <c r="F29721">
        <v>0.73396837923827896</v>
      </c>
      <c r="G29721">
        <v>-1</v>
      </c>
    </row>
    <row r="29722" spans="1:7" x14ac:dyDescent="0.25">
      <c r="A29722" s="1" t="s">
        <v>668</v>
      </c>
      <c r="B29722" s="1" t="s">
        <v>2575</v>
      </c>
      <c r="C29722">
        <v>0.67364721570145403</v>
      </c>
      <c r="D29722">
        <v>0.96742217465676505</v>
      </c>
      <c r="E29722">
        <v>0.217036202404229</v>
      </c>
      <c r="F29722">
        <v>0.15118946485096199</v>
      </c>
      <c r="G29722">
        <v>1</v>
      </c>
    </row>
    <row r="29723" spans="1:7" x14ac:dyDescent="0.25">
      <c r="A29723" s="1" t="s">
        <v>7079</v>
      </c>
      <c r="B29723" s="1" t="s">
        <v>676</v>
      </c>
      <c r="C29723">
        <v>0.14112543062562</v>
      </c>
      <c r="D29723">
        <v>0.78486119396161202</v>
      </c>
      <c r="E29723">
        <v>0.35281218429524502</v>
      </c>
      <c r="F29723">
        <v>0.506468091567015</v>
      </c>
      <c r="G29723">
        <v>-1</v>
      </c>
    </row>
    <row r="29724" spans="1:7" x14ac:dyDescent="0.25">
      <c r="A29724" s="1" t="s">
        <v>2527</v>
      </c>
      <c r="B29724" s="1" t="s">
        <v>1401</v>
      </c>
      <c r="C29724">
        <v>0.241782533178245</v>
      </c>
      <c r="D29724">
        <v>0.85460033233393895</v>
      </c>
      <c r="E29724">
        <v>0.89204300074249299</v>
      </c>
      <c r="F29724">
        <v>1.28052882374174</v>
      </c>
      <c r="G29724">
        <v>-1</v>
      </c>
    </row>
    <row r="29725" spans="1:7" x14ac:dyDescent="0.25">
      <c r="A29725" s="1" t="s">
        <v>7084</v>
      </c>
      <c r="B29725" s="1" t="s">
        <v>240</v>
      </c>
      <c r="C29725">
        <v>0.79161160811526898</v>
      </c>
      <c r="D29725">
        <v>0.98322719129041503</v>
      </c>
      <c r="E29725">
        <v>0.152779104998126</v>
      </c>
      <c r="F29725">
        <v>0.219314058032199</v>
      </c>
      <c r="G29725">
        <v>-1</v>
      </c>
    </row>
    <row r="29726" spans="1:7" x14ac:dyDescent="0.25">
      <c r="A29726" s="1" t="s">
        <v>10894</v>
      </c>
      <c r="B29726" s="1" t="s">
        <v>2575</v>
      </c>
      <c r="C29726">
        <v>0.19025068899759201</v>
      </c>
      <c r="D29726">
        <v>0.82787296724122095</v>
      </c>
      <c r="E29726">
        <v>1.38472983100118</v>
      </c>
      <c r="F29726">
        <v>0.96463593458930397</v>
      </c>
      <c r="G29726">
        <v>1</v>
      </c>
    </row>
    <row r="29727" spans="1:7" x14ac:dyDescent="0.25">
      <c r="A29727" s="1" t="s">
        <v>4048</v>
      </c>
      <c r="B29727" s="1" t="s">
        <v>1283</v>
      </c>
      <c r="C29727">
        <v>0.21121484142840999</v>
      </c>
      <c r="D29727">
        <v>0.84052339475592597</v>
      </c>
      <c r="E29727">
        <v>0.46029007619522</v>
      </c>
      <c r="F29727">
        <v>0.32064925205912698</v>
      </c>
      <c r="G29727">
        <v>1</v>
      </c>
    </row>
    <row r="29728" spans="1:7" x14ac:dyDescent="0.25">
      <c r="A29728" s="1" t="s">
        <v>3273</v>
      </c>
      <c r="B29728" s="1" t="s">
        <v>236</v>
      </c>
      <c r="C29728">
        <v>0.380786388901037</v>
      </c>
      <c r="D29728">
        <v>0.90928418160991797</v>
      </c>
      <c r="E29728">
        <v>0.172802983710684</v>
      </c>
      <c r="F29728">
        <v>0.24805714796884201</v>
      </c>
      <c r="G29728">
        <v>-1</v>
      </c>
    </row>
    <row r="29729" spans="1:7" x14ac:dyDescent="0.25">
      <c r="A29729" s="1" t="s">
        <v>4695</v>
      </c>
      <c r="B29729" s="1" t="s">
        <v>1076</v>
      </c>
      <c r="C29729">
        <v>0.81096271827606503</v>
      </c>
      <c r="D29729">
        <v>0.98476113731153203</v>
      </c>
      <c r="E29729">
        <v>0.78812675420056</v>
      </c>
      <c r="F29729">
        <v>0.54903102744107302</v>
      </c>
      <c r="G29729">
        <v>1</v>
      </c>
    </row>
    <row r="29730" spans="1:7" x14ac:dyDescent="0.25">
      <c r="A29730" s="1" t="s">
        <v>3396</v>
      </c>
      <c r="B29730" s="1" t="s">
        <v>236</v>
      </c>
      <c r="C29730">
        <v>6.4913582601859102E-2</v>
      </c>
      <c r="D29730">
        <v>0.66583623565634398</v>
      </c>
      <c r="E29730">
        <v>0.51019852369807805</v>
      </c>
      <c r="F29730">
        <v>0.35542083131948798</v>
      </c>
      <c r="G29730">
        <v>1</v>
      </c>
    </row>
    <row r="29731" spans="1:7" x14ac:dyDescent="0.25">
      <c r="A29731" s="1" t="s">
        <v>959</v>
      </c>
      <c r="B29731" s="1" t="s">
        <v>2350</v>
      </c>
      <c r="C29731">
        <v>0.13771682661829701</v>
      </c>
      <c r="D29731">
        <v>0.78060296721486699</v>
      </c>
      <c r="E29731">
        <v>0.16860240624827699</v>
      </c>
      <c r="F29731">
        <v>0.24202306958004499</v>
      </c>
      <c r="G29731">
        <v>-1</v>
      </c>
    </row>
    <row r="29732" spans="1:7" x14ac:dyDescent="0.25">
      <c r="A29732" s="1" t="s">
        <v>4840</v>
      </c>
      <c r="B29732" s="1" t="s">
        <v>1076</v>
      </c>
      <c r="C29732">
        <v>0.55528093241429699</v>
      </c>
      <c r="D29732">
        <v>0.94735360056043005</v>
      </c>
      <c r="E29732">
        <v>0.29679497037326602</v>
      </c>
      <c r="F29732">
        <v>0.20676058180992099</v>
      </c>
      <c r="G29732">
        <v>1</v>
      </c>
    </row>
    <row r="29733" spans="1:7" x14ac:dyDescent="0.25">
      <c r="A29733" s="1" t="s">
        <v>10895</v>
      </c>
      <c r="B29733" s="1" t="s">
        <v>1076</v>
      </c>
      <c r="C29733">
        <v>1</v>
      </c>
      <c r="D29733">
        <v>1</v>
      </c>
      <c r="E29733">
        <v>8.1624426535245001E-2</v>
      </c>
      <c r="F29733">
        <v>0.117167937493084</v>
      </c>
      <c r="G29733">
        <v>-1</v>
      </c>
    </row>
    <row r="29734" spans="1:7" x14ac:dyDescent="0.25">
      <c r="A29734" s="1" t="s">
        <v>6048</v>
      </c>
      <c r="B29734" s="1" t="s">
        <v>22</v>
      </c>
      <c r="C29734">
        <v>0.547121369113867</v>
      </c>
      <c r="D29734">
        <v>0.94574596148579104</v>
      </c>
      <c r="E29734">
        <v>0.18075538950432099</v>
      </c>
      <c r="F29734">
        <v>0.25946352902491898</v>
      </c>
      <c r="G29734">
        <v>-1</v>
      </c>
    </row>
    <row r="29735" spans="1:7" x14ac:dyDescent="0.25">
      <c r="A29735" s="1" t="s">
        <v>3984</v>
      </c>
      <c r="B29735" s="1" t="s">
        <v>815</v>
      </c>
      <c r="C29735">
        <v>0.94242460613778101</v>
      </c>
      <c r="D29735">
        <v>0.996783136368673</v>
      </c>
      <c r="E29735">
        <v>0.450827679199649</v>
      </c>
      <c r="F29735">
        <v>0.647134869847244</v>
      </c>
      <c r="G29735">
        <v>-1</v>
      </c>
    </row>
    <row r="29736" spans="1:7" x14ac:dyDescent="0.25">
      <c r="A29736" s="1" t="s">
        <v>7813</v>
      </c>
      <c r="B29736" s="1" t="s">
        <v>1401</v>
      </c>
      <c r="C29736">
        <v>0.81684065915020998</v>
      </c>
      <c r="D29736">
        <v>0.98573347227491004</v>
      </c>
      <c r="E29736">
        <v>0.88294572734295995</v>
      </c>
      <c r="F29736">
        <v>1.26741223029821</v>
      </c>
      <c r="G29736">
        <v>-1</v>
      </c>
    </row>
    <row r="29737" spans="1:7" x14ac:dyDescent="0.25">
      <c r="A29737" s="1" t="s">
        <v>4738</v>
      </c>
      <c r="B29737" s="1" t="s">
        <v>2350</v>
      </c>
      <c r="C29737">
        <v>0.33415890485675398</v>
      </c>
      <c r="D29737">
        <v>0.890946535591436</v>
      </c>
      <c r="E29737">
        <v>0.10581048309143699</v>
      </c>
      <c r="F29737">
        <v>7.3714068294291002E-2</v>
      </c>
      <c r="G29737">
        <v>1</v>
      </c>
    </row>
    <row r="29738" spans="1:7" x14ac:dyDescent="0.25">
      <c r="A29738" s="1" t="s">
        <v>634</v>
      </c>
      <c r="B29738" s="1" t="s">
        <v>22</v>
      </c>
      <c r="C29738">
        <v>0.68710987413754598</v>
      </c>
      <c r="D29738">
        <v>0.96867354435756903</v>
      </c>
      <c r="E29738">
        <v>0.13089722281076099</v>
      </c>
      <c r="F29738">
        <v>0.187888029584029</v>
      </c>
      <c r="G29738">
        <v>-1</v>
      </c>
    </row>
    <row r="29739" spans="1:7" x14ac:dyDescent="0.25">
      <c r="A29739" s="1" t="s">
        <v>7277</v>
      </c>
      <c r="B29739" s="1" t="s">
        <v>1264</v>
      </c>
      <c r="C29739">
        <v>0.31510139339983601</v>
      </c>
      <c r="D29739">
        <v>0.88354136211108603</v>
      </c>
      <c r="E29739">
        <v>0.61099940006207398</v>
      </c>
      <c r="F29739">
        <v>0.42567027450142197</v>
      </c>
      <c r="G29739">
        <v>1</v>
      </c>
    </row>
    <row r="29740" spans="1:7" x14ac:dyDescent="0.25">
      <c r="A29740" s="1" t="s">
        <v>1125</v>
      </c>
      <c r="B29740" s="1" t="s">
        <v>8</v>
      </c>
      <c r="C29740">
        <v>0.23854850895987401</v>
      </c>
      <c r="D29740">
        <v>0.85460033233393895</v>
      </c>
      <c r="E29740">
        <v>0.140956117097077</v>
      </c>
      <c r="F29740">
        <v>0.20232052977565801</v>
      </c>
      <c r="G29740">
        <v>-1</v>
      </c>
    </row>
    <row r="29741" spans="1:7" x14ac:dyDescent="0.25">
      <c r="A29741" s="1" t="s">
        <v>4362</v>
      </c>
      <c r="B29741" s="1" t="s">
        <v>1076</v>
      </c>
      <c r="C29741">
        <v>0.99498629512218095</v>
      </c>
      <c r="D29741">
        <v>1</v>
      </c>
      <c r="E29741">
        <v>0.144644898187343</v>
      </c>
      <c r="F29741">
        <v>0.20761369622627901</v>
      </c>
      <c r="G29741">
        <v>-1</v>
      </c>
    </row>
    <row r="29742" spans="1:7" x14ac:dyDescent="0.25">
      <c r="A29742" s="1" t="s">
        <v>58</v>
      </c>
      <c r="B29742" s="1" t="s">
        <v>1264</v>
      </c>
      <c r="C29742">
        <v>0.239044461488747</v>
      </c>
      <c r="D29742">
        <v>0.85460033233393895</v>
      </c>
      <c r="E29742">
        <v>0.61072330724747903</v>
      </c>
      <c r="F29742">
        <v>0.42549815762614801</v>
      </c>
      <c r="G29742">
        <v>1</v>
      </c>
    </row>
    <row r="29743" spans="1:7" x14ac:dyDescent="0.25">
      <c r="A29743" s="1" t="s">
        <v>10896</v>
      </c>
      <c r="B29743" s="1" t="s">
        <v>1283</v>
      </c>
      <c r="C29743">
        <v>0.84507021527198101</v>
      </c>
      <c r="D29743">
        <v>0.988927082567572</v>
      </c>
      <c r="E29743">
        <v>0.16091035109547999</v>
      </c>
      <c r="F29743">
        <v>0.11210856959771</v>
      </c>
      <c r="G29743">
        <v>1</v>
      </c>
    </row>
    <row r="29744" spans="1:7" x14ac:dyDescent="0.25">
      <c r="A29744" s="1" t="s">
        <v>1766</v>
      </c>
      <c r="B29744" s="1" t="s">
        <v>1076</v>
      </c>
      <c r="C29744">
        <v>0.79128222350839805</v>
      </c>
      <c r="D29744">
        <v>0.98314035817096801</v>
      </c>
      <c r="E29744">
        <v>0.24758772773537699</v>
      </c>
      <c r="F29744">
        <v>0.35536445384132498</v>
      </c>
      <c r="G29744">
        <v>-1</v>
      </c>
    </row>
    <row r="29745" spans="1:7" x14ac:dyDescent="0.25">
      <c r="A29745" s="1" t="s">
        <v>8131</v>
      </c>
      <c r="B29745" s="1" t="s">
        <v>24</v>
      </c>
      <c r="C29745">
        <v>0.80651813063925804</v>
      </c>
      <c r="D29745">
        <v>0.983904233861707</v>
      </c>
      <c r="E29745">
        <v>0.16352767827607001</v>
      </c>
      <c r="F29745">
        <v>0.11393339796308399</v>
      </c>
      <c r="G29745">
        <v>1</v>
      </c>
    </row>
    <row r="29746" spans="1:7" x14ac:dyDescent="0.25">
      <c r="A29746" s="1" t="s">
        <v>10897</v>
      </c>
      <c r="B29746" s="1" t="s">
        <v>24</v>
      </c>
      <c r="C29746">
        <v>0.321317858940317</v>
      </c>
      <c r="D29746">
        <v>0.88597955643169002</v>
      </c>
      <c r="E29746">
        <v>0.76884485737964303</v>
      </c>
      <c r="F29746">
        <v>1.1035123301815499</v>
      </c>
      <c r="G29746">
        <v>-1</v>
      </c>
    </row>
    <row r="29747" spans="1:7" x14ac:dyDescent="0.25">
      <c r="A29747" s="1" t="s">
        <v>5234</v>
      </c>
      <c r="B29747" s="1" t="s">
        <v>22</v>
      </c>
      <c r="C29747">
        <v>0.31626669916049299</v>
      </c>
      <c r="D29747">
        <v>0.88416632272087503</v>
      </c>
      <c r="E29747">
        <v>0.38231738384568298</v>
      </c>
      <c r="F29747">
        <v>0.26637026467619102</v>
      </c>
      <c r="G29747">
        <v>1</v>
      </c>
    </row>
    <row r="29748" spans="1:7" x14ac:dyDescent="0.25">
      <c r="A29748" s="1" t="s">
        <v>8363</v>
      </c>
      <c r="B29748" s="1" t="s">
        <v>5254</v>
      </c>
      <c r="C29748">
        <v>4.1872780751595701E-2</v>
      </c>
      <c r="D29748">
        <v>0.59677309351719598</v>
      </c>
      <c r="E29748">
        <v>0.24857376905396</v>
      </c>
      <c r="F29748">
        <v>0.17319426634853799</v>
      </c>
      <c r="G29748">
        <v>1</v>
      </c>
    </row>
    <row r="29749" spans="1:7" x14ac:dyDescent="0.25">
      <c r="A29749" s="1" t="s">
        <v>10898</v>
      </c>
      <c r="B29749" s="1" t="s">
        <v>815</v>
      </c>
      <c r="C29749">
        <v>0.94452137642098699</v>
      </c>
      <c r="D29749">
        <v>0.99694322510034705</v>
      </c>
      <c r="E29749">
        <v>0.217078289578269</v>
      </c>
      <c r="F29749">
        <v>0.31155465304082303</v>
      </c>
      <c r="G29749">
        <v>-1</v>
      </c>
    </row>
    <row r="29750" spans="1:7" x14ac:dyDescent="0.25">
      <c r="A29750" s="1" t="s">
        <v>4010</v>
      </c>
      <c r="B29750" s="1" t="s">
        <v>4728</v>
      </c>
      <c r="C29750">
        <v>0.90267919699876698</v>
      </c>
      <c r="D29750">
        <v>0.99343351486880505</v>
      </c>
      <c r="E29750">
        <v>0.34194777253019498</v>
      </c>
      <c r="F29750">
        <v>0.23825551036079201</v>
      </c>
      <c r="G29750">
        <v>1</v>
      </c>
    </row>
    <row r="29751" spans="1:7" x14ac:dyDescent="0.25">
      <c r="A29751" s="1" t="s">
        <v>3440</v>
      </c>
      <c r="B29751" s="1" t="s">
        <v>240</v>
      </c>
      <c r="C29751">
        <v>0.47710265809414798</v>
      </c>
      <c r="D29751">
        <v>0.92815412110990003</v>
      </c>
      <c r="E29751">
        <v>4.6027743735392601</v>
      </c>
      <c r="F29751">
        <v>6.6059308243933099</v>
      </c>
      <c r="G29751">
        <v>-1</v>
      </c>
    </row>
    <row r="29752" spans="1:7" x14ac:dyDescent="0.25">
      <c r="A29752" s="1" t="s">
        <v>859</v>
      </c>
      <c r="B29752" s="1" t="s">
        <v>1076</v>
      </c>
      <c r="C29752">
        <v>0.55618485058793699</v>
      </c>
      <c r="D29752">
        <v>0.94756906352022197</v>
      </c>
      <c r="E29752">
        <v>0.24574184664493501</v>
      </c>
      <c r="F29752">
        <v>0.352683698368287</v>
      </c>
      <c r="G29752">
        <v>-1</v>
      </c>
    </row>
    <row r="29753" spans="1:7" x14ac:dyDescent="0.25">
      <c r="A29753" s="1" t="s">
        <v>3594</v>
      </c>
      <c r="B29753" s="1" t="s">
        <v>1401</v>
      </c>
      <c r="C29753">
        <v>0.221980836684669</v>
      </c>
      <c r="D29753">
        <v>0.84532395681908601</v>
      </c>
      <c r="E29753">
        <v>0.28330004587518298</v>
      </c>
      <c r="F29753">
        <v>0.40657928946329902</v>
      </c>
      <c r="G29753">
        <v>-1</v>
      </c>
    </row>
    <row r="29754" spans="1:7" x14ac:dyDescent="0.25">
      <c r="A29754" s="1" t="s">
        <v>1581</v>
      </c>
      <c r="B29754" s="1" t="s">
        <v>1264</v>
      </c>
      <c r="C29754">
        <v>0.236035157174736</v>
      </c>
      <c r="D29754">
        <v>0.85460033233393895</v>
      </c>
      <c r="E29754">
        <v>0.23015350014236099</v>
      </c>
      <c r="F29754">
        <v>0.33029024366523202</v>
      </c>
      <c r="G29754">
        <v>-1</v>
      </c>
    </row>
    <row r="29755" spans="1:7" x14ac:dyDescent="0.25">
      <c r="A29755" s="1" t="s">
        <v>10577</v>
      </c>
      <c r="B29755" s="1" t="s">
        <v>240</v>
      </c>
      <c r="C29755">
        <v>0.79466494877714999</v>
      </c>
      <c r="D29755">
        <v>0.98338548354683897</v>
      </c>
      <c r="E29755">
        <v>0.54709153411309497</v>
      </c>
      <c r="F29755">
        <v>0.78511375622936397</v>
      </c>
      <c r="G29755">
        <v>-1</v>
      </c>
    </row>
    <row r="29756" spans="1:7" x14ac:dyDescent="0.25">
      <c r="A29756" s="1" t="s">
        <v>9082</v>
      </c>
      <c r="B29756" s="1" t="s">
        <v>1268</v>
      </c>
      <c r="C29756">
        <v>0.24134167265791201</v>
      </c>
      <c r="D29756">
        <v>0.85460033233393895</v>
      </c>
      <c r="E29756">
        <v>0.15476929227323</v>
      </c>
      <c r="F29756">
        <v>0.22209382564900301</v>
      </c>
      <c r="G29756">
        <v>-1</v>
      </c>
    </row>
    <row r="29757" spans="1:7" x14ac:dyDescent="0.25">
      <c r="A29757" s="1" t="s">
        <v>8176</v>
      </c>
      <c r="B29757" s="1" t="s">
        <v>1283</v>
      </c>
      <c r="C29757">
        <v>0.213448078968104</v>
      </c>
      <c r="D29757">
        <v>0.841490004750863</v>
      </c>
      <c r="E29757">
        <v>0.410995091184232</v>
      </c>
      <c r="F29757">
        <v>0.58977422176402705</v>
      </c>
      <c r="G29757">
        <v>-1</v>
      </c>
    </row>
    <row r="29758" spans="1:7" x14ac:dyDescent="0.25">
      <c r="A29758" s="1" t="s">
        <v>9940</v>
      </c>
      <c r="B29758" s="1" t="s">
        <v>1401</v>
      </c>
      <c r="C29758">
        <v>0.43983494676022999</v>
      </c>
      <c r="D29758">
        <v>0.91863765513107198</v>
      </c>
      <c r="E29758">
        <v>0.24295284422732299</v>
      </c>
      <c r="F29758">
        <v>0.169306528136143</v>
      </c>
      <c r="G29758">
        <v>1</v>
      </c>
    </row>
    <row r="29759" spans="1:7" x14ac:dyDescent="0.25">
      <c r="A29759" s="1" t="s">
        <v>5772</v>
      </c>
      <c r="B29759" s="1" t="s">
        <v>8501</v>
      </c>
      <c r="C29759">
        <v>1.92504196344036E-3</v>
      </c>
      <c r="D29759">
        <v>0.15704336220766299</v>
      </c>
      <c r="E29759">
        <v>0.170270005032785</v>
      </c>
      <c r="F29759">
        <v>0.244334977987441</v>
      </c>
      <c r="G29759">
        <v>-1</v>
      </c>
    </row>
    <row r="29760" spans="1:7" x14ac:dyDescent="0.25">
      <c r="A29760" s="1" t="s">
        <v>8994</v>
      </c>
      <c r="B29760" s="1" t="s">
        <v>1401</v>
      </c>
      <c r="C29760">
        <v>0.22727557507761301</v>
      </c>
      <c r="D29760">
        <v>0.84835706255885701</v>
      </c>
      <c r="E29760">
        <v>0.79631461884942101</v>
      </c>
      <c r="F29760">
        <v>1.14268737996767</v>
      </c>
      <c r="G29760">
        <v>-1</v>
      </c>
    </row>
    <row r="29761" spans="1:7" x14ac:dyDescent="0.25">
      <c r="A29761" s="1" t="s">
        <v>3651</v>
      </c>
      <c r="B29761" s="1" t="s">
        <v>1283</v>
      </c>
      <c r="C29761">
        <v>0.440774076968596</v>
      </c>
      <c r="D29761">
        <v>0.91897034156236301</v>
      </c>
      <c r="E29761">
        <v>0.34148477176085301</v>
      </c>
      <c r="F29761">
        <v>0.49001789840999199</v>
      </c>
      <c r="G29761">
        <v>-1</v>
      </c>
    </row>
    <row r="29762" spans="1:7" x14ac:dyDescent="0.25">
      <c r="A29762" s="1" t="s">
        <v>4051</v>
      </c>
      <c r="B29762" s="1" t="s">
        <v>22</v>
      </c>
      <c r="C29762">
        <v>1.86955522649227E-3</v>
      </c>
      <c r="D29762">
        <v>0.15439197525256301</v>
      </c>
      <c r="E29762">
        <v>0.41522612713276902</v>
      </c>
      <c r="F29762">
        <v>0.28936584893145401</v>
      </c>
      <c r="G29762">
        <v>1</v>
      </c>
    </row>
    <row r="29763" spans="1:7" x14ac:dyDescent="0.25">
      <c r="A29763" s="1" t="s">
        <v>6710</v>
      </c>
      <c r="B29763" s="1" t="s">
        <v>1401</v>
      </c>
      <c r="C29763">
        <v>0.60157488122106495</v>
      </c>
      <c r="D29763">
        <v>0.95615975647010298</v>
      </c>
      <c r="E29763">
        <v>0.501887073888168</v>
      </c>
      <c r="F29763">
        <v>0.34976038784816299</v>
      </c>
      <c r="G29763">
        <v>1</v>
      </c>
    </row>
    <row r="29764" spans="1:7" x14ac:dyDescent="0.25">
      <c r="A29764" s="1" t="s">
        <v>3570</v>
      </c>
      <c r="B29764" s="1" t="s">
        <v>1283</v>
      </c>
      <c r="C29764">
        <v>0.74135574782418301</v>
      </c>
      <c r="D29764">
        <v>0.97664275488304297</v>
      </c>
      <c r="E29764">
        <v>0.160359259381155</v>
      </c>
      <c r="F29764">
        <v>0.11175494921606501</v>
      </c>
      <c r="G29764">
        <v>1</v>
      </c>
    </row>
    <row r="29765" spans="1:7" x14ac:dyDescent="0.25">
      <c r="A29765" s="1" t="s">
        <v>2757</v>
      </c>
      <c r="B29765" s="1" t="s">
        <v>2575</v>
      </c>
      <c r="C29765">
        <v>0.45040517851672501</v>
      </c>
      <c r="D29765">
        <v>0.92179696837931402</v>
      </c>
      <c r="E29765">
        <v>0.35509605535321398</v>
      </c>
      <c r="F29765">
        <v>0.24747788382791799</v>
      </c>
      <c r="G29765">
        <v>1</v>
      </c>
    </row>
    <row r="29766" spans="1:7" x14ac:dyDescent="0.25">
      <c r="A29766" s="1" t="s">
        <v>1125</v>
      </c>
      <c r="B29766" s="1" t="s">
        <v>22</v>
      </c>
      <c r="C29766">
        <v>0.63997680685637004</v>
      </c>
      <c r="D29766">
        <v>0.96233343343594202</v>
      </c>
      <c r="E29766">
        <v>0.26096534166568702</v>
      </c>
      <c r="F29766">
        <v>0.181878085889461</v>
      </c>
      <c r="G29766">
        <v>1</v>
      </c>
    </row>
    <row r="29767" spans="1:7" x14ac:dyDescent="0.25">
      <c r="A29767" s="1" t="s">
        <v>10899</v>
      </c>
      <c r="B29767" s="1" t="s">
        <v>236</v>
      </c>
      <c r="C29767">
        <v>0.75406425917581599</v>
      </c>
      <c r="D29767">
        <v>0.97859545695724304</v>
      </c>
      <c r="E29767">
        <v>8.4576666839818307E-2</v>
      </c>
      <c r="F29767">
        <v>0.12135313069774099</v>
      </c>
      <c r="G29767">
        <v>-1</v>
      </c>
    </row>
    <row r="29768" spans="1:7" x14ac:dyDescent="0.25">
      <c r="A29768" s="1" t="s">
        <v>10900</v>
      </c>
      <c r="B29768" s="1" t="s">
        <v>1492</v>
      </c>
      <c r="C29768">
        <v>0.67337085574833899</v>
      </c>
      <c r="D29768">
        <v>0.96740847736562896</v>
      </c>
      <c r="E29768">
        <v>0.174017852526751</v>
      </c>
      <c r="F29768">
        <v>0.24968492885993701</v>
      </c>
      <c r="G29768">
        <v>-1</v>
      </c>
    </row>
    <row r="29769" spans="1:7" x14ac:dyDescent="0.25">
      <c r="A29769" s="1" t="s">
        <v>4359</v>
      </c>
      <c r="B29769" s="1" t="s">
        <v>6823</v>
      </c>
      <c r="C29769">
        <v>0.24941387731445799</v>
      </c>
      <c r="D29769">
        <v>0.857763132127072</v>
      </c>
      <c r="E29769">
        <v>0.12514862324141801</v>
      </c>
      <c r="F29769">
        <v>0.17956617678783299</v>
      </c>
      <c r="G29769">
        <v>-1</v>
      </c>
    </row>
    <row r="29770" spans="1:7" x14ac:dyDescent="0.25">
      <c r="A29770" s="1" t="s">
        <v>6983</v>
      </c>
      <c r="B29770" s="1" t="s">
        <v>240</v>
      </c>
      <c r="C29770">
        <v>0.71617443835936501</v>
      </c>
      <c r="D29770">
        <v>0.97304481728515901</v>
      </c>
      <c r="E29770">
        <v>0.39015451811060597</v>
      </c>
      <c r="F29770">
        <v>0.55980171861712202</v>
      </c>
      <c r="G29770">
        <v>-1</v>
      </c>
    </row>
    <row r="29771" spans="1:7" x14ac:dyDescent="0.25">
      <c r="A29771" s="1" t="s">
        <v>10901</v>
      </c>
      <c r="B29771" s="1" t="s">
        <v>1266</v>
      </c>
      <c r="C29771">
        <v>1.59467661415977E-4</v>
      </c>
      <c r="D29771">
        <v>2.7715846146421901E-2</v>
      </c>
      <c r="E29771">
        <v>0.94739744457763997</v>
      </c>
      <c r="F29771">
        <v>0.66029265149292804</v>
      </c>
      <c r="G29771">
        <v>1</v>
      </c>
    </row>
    <row r="29772" spans="1:7" x14ac:dyDescent="0.25">
      <c r="A29772" s="1" t="s">
        <v>2910</v>
      </c>
      <c r="B29772" s="1" t="s">
        <v>1401</v>
      </c>
      <c r="C29772">
        <v>0.56390317190391903</v>
      </c>
      <c r="D29772">
        <v>0.94902476513591105</v>
      </c>
      <c r="E29772">
        <v>0.23337421232237099</v>
      </c>
      <c r="F29772">
        <v>0.16265179904188501</v>
      </c>
      <c r="G29772">
        <v>1</v>
      </c>
    </row>
    <row r="29773" spans="1:7" x14ac:dyDescent="0.25">
      <c r="A29773" s="1" t="s">
        <v>4962</v>
      </c>
      <c r="B29773" s="1" t="s">
        <v>1283</v>
      </c>
      <c r="C29773">
        <v>0.869985574812003</v>
      </c>
      <c r="D29773">
        <v>0.98928741284926502</v>
      </c>
      <c r="E29773">
        <v>2.0513270621328701</v>
      </c>
      <c r="F29773">
        <v>1.42970670494901</v>
      </c>
      <c r="G29773">
        <v>1</v>
      </c>
    </row>
    <row r="29774" spans="1:7" x14ac:dyDescent="0.25">
      <c r="A29774" s="1" t="s">
        <v>9806</v>
      </c>
      <c r="B29774" s="1" t="s">
        <v>1492</v>
      </c>
      <c r="C29774">
        <v>0.48233494109099501</v>
      </c>
      <c r="D29774">
        <v>0.92987265432193</v>
      </c>
      <c r="E29774">
        <v>0.61953804356339204</v>
      </c>
      <c r="F29774">
        <v>0.88887783988157798</v>
      </c>
      <c r="G29774">
        <v>-1</v>
      </c>
    </row>
    <row r="29775" spans="1:7" x14ac:dyDescent="0.25">
      <c r="A29775" s="1" t="s">
        <v>4664</v>
      </c>
      <c r="B29775" s="1" t="s">
        <v>4728</v>
      </c>
      <c r="C29775">
        <v>0.123840224612402</v>
      </c>
      <c r="D29775">
        <v>0.76481100650188205</v>
      </c>
      <c r="E29775">
        <v>0.227733465924193</v>
      </c>
      <c r="F29775">
        <v>0.32672771021664698</v>
      </c>
      <c r="G29775">
        <v>-1</v>
      </c>
    </row>
    <row r="29776" spans="1:7" x14ac:dyDescent="0.25">
      <c r="A29776" s="1" t="s">
        <v>3245</v>
      </c>
      <c r="B29776" s="1" t="s">
        <v>236</v>
      </c>
      <c r="C29776">
        <v>0.170145884926306</v>
      </c>
      <c r="D29776">
        <v>0.81345738240120802</v>
      </c>
      <c r="E29776">
        <v>0.20597264597625001</v>
      </c>
      <c r="F29776">
        <v>0.14356683964789099</v>
      </c>
      <c r="G29776">
        <v>1</v>
      </c>
    </row>
    <row r="29777" spans="1:7" x14ac:dyDescent="0.25">
      <c r="A29777" s="1" t="s">
        <v>10196</v>
      </c>
      <c r="B29777" s="1" t="s">
        <v>1076</v>
      </c>
      <c r="C29777">
        <v>0.26048546980746601</v>
      </c>
      <c r="D29777">
        <v>0.86409239904665802</v>
      </c>
      <c r="E29777">
        <v>0.14403325399616501</v>
      </c>
      <c r="F29777">
        <v>0.20664142463581001</v>
      </c>
      <c r="G29777">
        <v>-1</v>
      </c>
    </row>
    <row r="29778" spans="1:7" x14ac:dyDescent="0.25">
      <c r="A29778" s="1" t="s">
        <v>10902</v>
      </c>
      <c r="B29778" s="1" t="s">
        <v>8</v>
      </c>
      <c r="C29778">
        <v>0.15093774734274401</v>
      </c>
      <c r="D29778">
        <v>0.79668470009604098</v>
      </c>
      <c r="E29778">
        <v>0.28114032928125399</v>
      </c>
      <c r="F29778">
        <v>0.19596281975320401</v>
      </c>
      <c r="G29778">
        <v>1</v>
      </c>
    </row>
    <row r="29779" spans="1:7" x14ac:dyDescent="0.25">
      <c r="A29779" s="1" t="s">
        <v>8613</v>
      </c>
      <c r="B29779" s="1" t="s">
        <v>2575</v>
      </c>
      <c r="C29779">
        <v>9.2966767744528195E-2</v>
      </c>
      <c r="D29779">
        <v>0.72230626177246504</v>
      </c>
      <c r="E29779">
        <v>0.38069456347481401</v>
      </c>
      <c r="F29779">
        <v>0.26535715439516699</v>
      </c>
      <c r="G29779">
        <v>1</v>
      </c>
    </row>
    <row r="29780" spans="1:7" x14ac:dyDescent="0.25">
      <c r="A29780" s="1" t="s">
        <v>2006</v>
      </c>
      <c r="B29780" s="1" t="s">
        <v>1401</v>
      </c>
      <c r="C29780">
        <v>0.90764016695293304</v>
      </c>
      <c r="D29780">
        <v>0.99386236776463999</v>
      </c>
      <c r="E29780">
        <v>0.39971060650909102</v>
      </c>
      <c r="F29780">
        <v>0.27861276359455001</v>
      </c>
      <c r="G29780">
        <v>1</v>
      </c>
    </row>
    <row r="29781" spans="1:7" x14ac:dyDescent="0.25">
      <c r="A29781" s="1" t="s">
        <v>4347</v>
      </c>
      <c r="B29781" s="1" t="s">
        <v>1076</v>
      </c>
      <c r="C29781">
        <v>0.47302917746822998</v>
      </c>
      <c r="D29781">
        <v>0.92742214269110301</v>
      </c>
      <c r="E29781">
        <v>0.88124921554409996</v>
      </c>
      <c r="F29781">
        <v>1.2642596964236601</v>
      </c>
      <c r="G29781">
        <v>-1</v>
      </c>
    </row>
    <row r="29782" spans="1:7" x14ac:dyDescent="0.25">
      <c r="A29782" s="1" t="s">
        <v>10653</v>
      </c>
      <c r="B29782" s="1" t="s">
        <v>2740</v>
      </c>
      <c r="C29782">
        <v>0.70557048905162101</v>
      </c>
      <c r="D29782">
        <v>0.971435488354359</v>
      </c>
      <c r="E29782">
        <v>0.183353831949916</v>
      </c>
      <c r="F29782">
        <v>0.26304284155840701</v>
      </c>
      <c r="G29782">
        <v>-1</v>
      </c>
    </row>
    <row r="29783" spans="1:7" x14ac:dyDescent="0.25">
      <c r="A29783" s="1" t="s">
        <v>4661</v>
      </c>
      <c r="B29783" s="1" t="s">
        <v>2350</v>
      </c>
      <c r="C29783">
        <v>3.7013027530368899E-2</v>
      </c>
      <c r="D29783">
        <v>0.57614431406341604</v>
      </c>
      <c r="E29783">
        <v>0.23762422087868701</v>
      </c>
      <c r="F29783">
        <v>0.165639913940481</v>
      </c>
      <c r="G29783">
        <v>1</v>
      </c>
    </row>
    <row r="29784" spans="1:7" x14ac:dyDescent="0.25">
      <c r="A29784" s="1" t="s">
        <v>4326</v>
      </c>
      <c r="B29784" s="1" t="s">
        <v>1283</v>
      </c>
      <c r="C29784">
        <v>0.35242492090496602</v>
      </c>
      <c r="D29784">
        <v>0.89970109028794898</v>
      </c>
      <c r="E29784">
        <v>0.25752077300920601</v>
      </c>
      <c r="F29784">
        <v>0.17950975185758899</v>
      </c>
      <c r="G29784">
        <v>1</v>
      </c>
    </row>
    <row r="29785" spans="1:7" x14ac:dyDescent="0.25">
      <c r="A29785" s="1" t="s">
        <v>7261</v>
      </c>
      <c r="B29785" s="1" t="s">
        <v>1283</v>
      </c>
      <c r="C29785">
        <v>0.51647110804408503</v>
      </c>
      <c r="D29785">
        <v>0.93754352864004697</v>
      </c>
      <c r="E29785">
        <v>0.47736463633705101</v>
      </c>
      <c r="F29785">
        <v>0.68480609254610003</v>
      </c>
      <c r="G29785">
        <v>-1</v>
      </c>
    </row>
    <row r="29786" spans="1:7" x14ac:dyDescent="0.25">
      <c r="A29786" s="1" t="s">
        <v>4645</v>
      </c>
      <c r="B29786" s="1" t="s">
        <v>1283</v>
      </c>
      <c r="C29786">
        <v>0.39894074514585498</v>
      </c>
      <c r="D29786">
        <v>0.91067970933561204</v>
      </c>
      <c r="E29786">
        <v>0.211204788090916</v>
      </c>
      <c r="F29786">
        <v>0.147227740091463</v>
      </c>
      <c r="G29786">
        <v>1</v>
      </c>
    </row>
    <row r="29787" spans="1:7" x14ac:dyDescent="0.25">
      <c r="A29787" s="1" t="s">
        <v>6439</v>
      </c>
      <c r="B29787" s="1" t="s">
        <v>1076</v>
      </c>
      <c r="C29787">
        <v>0.24697758477034301</v>
      </c>
      <c r="D29787">
        <v>0.85633998252588905</v>
      </c>
      <c r="E29787">
        <v>0.32796362732364298</v>
      </c>
      <c r="F29787">
        <v>0.47046941014867</v>
      </c>
      <c r="G29787">
        <v>-1</v>
      </c>
    </row>
    <row r="29788" spans="1:7" x14ac:dyDescent="0.25">
      <c r="A29788" s="1" t="s">
        <v>10903</v>
      </c>
      <c r="B29788" s="1" t="s">
        <v>2350</v>
      </c>
      <c r="C29788">
        <v>0.34232818799595499</v>
      </c>
      <c r="D29788">
        <v>0.895135772284399</v>
      </c>
      <c r="E29788">
        <v>0.12093444669426399</v>
      </c>
      <c r="F29788">
        <v>0.17348050370165399</v>
      </c>
      <c r="G29788">
        <v>-1</v>
      </c>
    </row>
    <row r="29789" spans="1:7" x14ac:dyDescent="0.25">
      <c r="A29789" s="1" t="s">
        <v>1573</v>
      </c>
      <c r="B29789" s="1" t="s">
        <v>24</v>
      </c>
      <c r="C29789">
        <v>5.0301552404447697E-2</v>
      </c>
      <c r="D29789">
        <v>0.62426109126491502</v>
      </c>
      <c r="E29789">
        <v>0.26635856167840499</v>
      </c>
      <c r="F29789">
        <v>0.38209074962156098</v>
      </c>
      <c r="G29789">
        <v>-1</v>
      </c>
    </row>
    <row r="29790" spans="1:7" x14ac:dyDescent="0.25">
      <c r="A29790" s="1" t="s">
        <v>5663</v>
      </c>
      <c r="B29790" s="1" t="s">
        <v>1492</v>
      </c>
      <c r="C29790">
        <v>0.28514870585462598</v>
      </c>
      <c r="D29790">
        <v>0.87413395768948698</v>
      </c>
      <c r="E29790">
        <v>0.13633835061354199</v>
      </c>
      <c r="F29790">
        <v>0.195573254318399</v>
      </c>
      <c r="G29790">
        <v>-1</v>
      </c>
    </row>
    <row r="29791" spans="1:7" x14ac:dyDescent="0.25">
      <c r="A29791" s="1" t="s">
        <v>3783</v>
      </c>
      <c r="B29791" s="1" t="s">
        <v>1283</v>
      </c>
      <c r="C29791">
        <v>0.27503600147379897</v>
      </c>
      <c r="D29791">
        <v>0.86959089488779795</v>
      </c>
      <c r="E29791">
        <v>0.353863588709243</v>
      </c>
      <c r="F29791">
        <v>0.50758100383968696</v>
      </c>
      <c r="G29791">
        <v>-1</v>
      </c>
    </row>
    <row r="29792" spans="1:7" x14ac:dyDescent="0.25">
      <c r="A29792" s="1" t="s">
        <v>5075</v>
      </c>
      <c r="B29792" s="1" t="s">
        <v>1268</v>
      </c>
      <c r="C29792">
        <v>1.8202229395790599E-2</v>
      </c>
      <c r="D29792">
        <v>0.455661910518116</v>
      </c>
      <c r="E29792">
        <v>0.24799470346010799</v>
      </c>
      <c r="F29792">
        <v>0.35572128035989597</v>
      </c>
      <c r="G29792">
        <v>-1</v>
      </c>
    </row>
    <row r="29793" spans="1:7" x14ac:dyDescent="0.25">
      <c r="A29793" s="1" t="s">
        <v>10904</v>
      </c>
      <c r="B29793" s="1" t="s">
        <v>236</v>
      </c>
      <c r="C29793">
        <v>0.31573221993213701</v>
      </c>
      <c r="D29793">
        <v>0.88399794754125505</v>
      </c>
      <c r="E29793">
        <v>7.5565485293271603E-2</v>
      </c>
      <c r="F29793">
        <v>0.108387962702491</v>
      </c>
      <c r="G29793">
        <v>-1</v>
      </c>
    </row>
    <row r="29794" spans="1:7" x14ac:dyDescent="0.25">
      <c r="A29794" s="1" t="s">
        <v>7494</v>
      </c>
      <c r="B29794" s="1" t="s">
        <v>2575</v>
      </c>
      <c r="C29794">
        <v>1.2168669814883E-2</v>
      </c>
      <c r="D29794">
        <v>0.388595612538295</v>
      </c>
      <c r="E29794">
        <v>2.09853034734429</v>
      </c>
      <c r="F29794">
        <v>1.4630564289631101</v>
      </c>
      <c r="G29794">
        <v>1</v>
      </c>
    </row>
    <row r="29795" spans="1:7" x14ac:dyDescent="0.25">
      <c r="A29795" s="1" t="s">
        <v>7752</v>
      </c>
      <c r="B29795" s="1" t="s">
        <v>1492</v>
      </c>
      <c r="C29795">
        <v>0.73884161974866702</v>
      </c>
      <c r="D29795">
        <v>0.97651996986936196</v>
      </c>
      <c r="E29795">
        <v>0.84812346807035299</v>
      </c>
      <c r="F29795">
        <v>1.2164901762559199</v>
      </c>
      <c r="G29795">
        <v>-1</v>
      </c>
    </row>
    <row r="29796" spans="1:7" x14ac:dyDescent="0.25">
      <c r="A29796" s="1" t="s">
        <v>10905</v>
      </c>
      <c r="B29796" s="1" t="s">
        <v>236</v>
      </c>
      <c r="C29796">
        <v>0.34848730081166401</v>
      </c>
      <c r="D29796">
        <v>0.89788762406439504</v>
      </c>
      <c r="E29796">
        <v>0.15616397675989499</v>
      </c>
      <c r="F29796">
        <v>0.10887709242957699</v>
      </c>
      <c r="G29796">
        <v>1</v>
      </c>
    </row>
    <row r="29797" spans="1:7" x14ac:dyDescent="0.25">
      <c r="A29797" s="1" t="s">
        <v>1068</v>
      </c>
      <c r="B29797" s="1" t="s">
        <v>1492</v>
      </c>
      <c r="C29797">
        <v>0.70506502877761401</v>
      </c>
      <c r="D29797">
        <v>0.97129322659749395</v>
      </c>
      <c r="E29797">
        <v>0.34311525633483497</v>
      </c>
      <c r="F29797">
        <v>0.49211645566659401</v>
      </c>
      <c r="G29797">
        <v>-1</v>
      </c>
    </row>
    <row r="29798" spans="1:7" x14ac:dyDescent="0.25">
      <c r="A29798" s="1" t="s">
        <v>205</v>
      </c>
      <c r="B29798" s="1" t="s">
        <v>1264</v>
      </c>
      <c r="C29798">
        <v>0.20082796690613</v>
      </c>
      <c r="D29798">
        <v>0.83507593760653098</v>
      </c>
      <c r="E29798">
        <v>0.44074935077738903</v>
      </c>
      <c r="F29798">
        <v>0.632140455110206</v>
      </c>
      <c r="G29798">
        <v>-1</v>
      </c>
    </row>
    <row r="29799" spans="1:7" x14ac:dyDescent="0.25">
      <c r="A29799" s="1" t="s">
        <v>9237</v>
      </c>
      <c r="B29799" s="1" t="s">
        <v>236</v>
      </c>
      <c r="C29799">
        <v>0.14675267736503</v>
      </c>
      <c r="D29799">
        <v>0.79138569946293402</v>
      </c>
      <c r="E29799">
        <v>0.485186178429451</v>
      </c>
      <c r="F29799">
        <v>0.33828845136867902</v>
      </c>
      <c r="G29799">
        <v>1</v>
      </c>
    </row>
    <row r="29800" spans="1:7" x14ac:dyDescent="0.25">
      <c r="A29800" s="1" t="s">
        <v>7467</v>
      </c>
      <c r="B29800" s="1" t="s">
        <v>4728</v>
      </c>
      <c r="C29800">
        <v>0.34910668186997801</v>
      </c>
      <c r="D29800">
        <v>0.89827142745433597</v>
      </c>
      <c r="E29800">
        <v>0.22106921415610201</v>
      </c>
      <c r="F29800">
        <v>0.31706001524452398</v>
      </c>
      <c r="G29800">
        <v>-1</v>
      </c>
    </row>
    <row r="29801" spans="1:7" x14ac:dyDescent="0.25">
      <c r="A29801" s="1" t="s">
        <v>6468</v>
      </c>
      <c r="B29801" s="1" t="s">
        <v>676</v>
      </c>
      <c r="C29801">
        <v>0.48440872426232501</v>
      </c>
      <c r="D29801">
        <v>0.93026507256983204</v>
      </c>
      <c r="E29801">
        <v>0.36995852873113799</v>
      </c>
      <c r="F29801">
        <v>0.53059513870808905</v>
      </c>
      <c r="G29801">
        <v>-1</v>
      </c>
    </row>
    <row r="29802" spans="1:7" x14ac:dyDescent="0.25">
      <c r="A29802" s="1" t="s">
        <v>5292</v>
      </c>
      <c r="B29802" s="1" t="s">
        <v>1076</v>
      </c>
      <c r="C29802">
        <v>0.42642395663976401</v>
      </c>
      <c r="D29802">
        <v>0.91628342727218504</v>
      </c>
      <c r="E29802">
        <v>0.35875012860473698</v>
      </c>
      <c r="F29802">
        <v>0.25014022014239901</v>
      </c>
      <c r="G29802">
        <v>1</v>
      </c>
    </row>
    <row r="29803" spans="1:7" x14ac:dyDescent="0.25">
      <c r="A29803" s="1" t="s">
        <v>5017</v>
      </c>
      <c r="B29803" s="1" t="s">
        <v>24</v>
      </c>
      <c r="C29803">
        <v>0.163129789224251</v>
      </c>
      <c r="D29803">
        <v>0.80819397402822701</v>
      </c>
      <c r="E29803">
        <v>0.26151034903655401</v>
      </c>
      <c r="F29803">
        <v>0.375055761291474</v>
      </c>
      <c r="G29803">
        <v>-1</v>
      </c>
    </row>
    <row r="29804" spans="1:7" x14ac:dyDescent="0.25">
      <c r="A29804" s="1" t="s">
        <v>4141</v>
      </c>
      <c r="B29804" s="1" t="s">
        <v>2350</v>
      </c>
      <c r="C29804">
        <v>0.58434879681862195</v>
      </c>
      <c r="D29804">
        <v>0.95300130813105099</v>
      </c>
      <c r="E29804">
        <v>7.5553414898367102E-2</v>
      </c>
      <c r="F29804">
        <v>5.2681530453860898E-2</v>
      </c>
      <c r="G29804">
        <v>1</v>
      </c>
    </row>
    <row r="29805" spans="1:7" x14ac:dyDescent="0.25">
      <c r="A29805" s="1" t="s">
        <v>9397</v>
      </c>
      <c r="B29805" s="1" t="s">
        <v>1283</v>
      </c>
      <c r="C29805">
        <v>0.648409022401919</v>
      </c>
      <c r="D29805">
        <v>0.96347634483568401</v>
      </c>
      <c r="E29805">
        <v>0.29904287238162303</v>
      </c>
      <c r="F29805">
        <v>0.42885787747166298</v>
      </c>
      <c r="G29805">
        <v>-1</v>
      </c>
    </row>
    <row r="29806" spans="1:7" x14ac:dyDescent="0.25">
      <c r="A29806" s="1" t="s">
        <v>7645</v>
      </c>
      <c r="B29806" s="1" t="s">
        <v>1283</v>
      </c>
      <c r="C29806">
        <v>0.82066978406092805</v>
      </c>
      <c r="D29806">
        <v>0.98651222213996403</v>
      </c>
      <c r="E29806">
        <v>0.13485079224798599</v>
      </c>
      <c r="F29806">
        <v>9.4032052613709505E-2</v>
      </c>
      <c r="G29806">
        <v>1</v>
      </c>
    </row>
    <row r="29807" spans="1:7" x14ac:dyDescent="0.25">
      <c r="A29807" s="1" t="s">
        <v>4601</v>
      </c>
      <c r="B29807" s="1" t="s">
        <v>1266</v>
      </c>
      <c r="C29807">
        <v>2.76934315664296E-3</v>
      </c>
      <c r="D29807">
        <v>0.192085706435628</v>
      </c>
      <c r="E29807">
        <v>0.48659524827275902</v>
      </c>
      <c r="F29807">
        <v>0.339305055178448</v>
      </c>
      <c r="G29807">
        <v>1</v>
      </c>
    </row>
    <row r="29808" spans="1:7" x14ac:dyDescent="0.25">
      <c r="A29808" s="1" t="s">
        <v>4946</v>
      </c>
      <c r="B29808" s="1" t="s">
        <v>22</v>
      </c>
      <c r="C29808">
        <v>0.79846257894475303</v>
      </c>
      <c r="D29808">
        <v>0.98338548354683897</v>
      </c>
      <c r="E29808">
        <v>0.13260955546426401</v>
      </c>
      <c r="F29808">
        <v>9.2469872406159503E-2</v>
      </c>
      <c r="G29808">
        <v>1</v>
      </c>
    </row>
    <row r="29809" spans="1:7" x14ac:dyDescent="0.25">
      <c r="A29809" s="1" t="s">
        <v>6876</v>
      </c>
      <c r="B29809" s="1" t="s">
        <v>24</v>
      </c>
      <c r="C29809">
        <v>0.39385192648247802</v>
      </c>
      <c r="D29809">
        <v>0.91067970933561204</v>
      </c>
      <c r="E29809">
        <v>0.25172374314649898</v>
      </c>
      <c r="F29809">
        <v>0.36098962623913899</v>
      </c>
      <c r="G29809">
        <v>-1</v>
      </c>
    </row>
    <row r="29810" spans="1:7" x14ac:dyDescent="0.25">
      <c r="A29810" s="1" t="s">
        <v>377</v>
      </c>
      <c r="B29810" s="1" t="s">
        <v>236</v>
      </c>
      <c r="C29810">
        <v>0.21755014444558399</v>
      </c>
      <c r="D29810">
        <v>0.84414216553477595</v>
      </c>
      <c r="E29810">
        <v>0.24756755836441999</v>
      </c>
      <c r="F29810">
        <v>0.35502335888174402</v>
      </c>
      <c r="G29810">
        <v>-1</v>
      </c>
    </row>
    <row r="29811" spans="1:7" x14ac:dyDescent="0.25">
      <c r="A29811" s="1" t="s">
        <v>8055</v>
      </c>
      <c r="B29811" s="1" t="s">
        <v>1401</v>
      </c>
      <c r="C29811">
        <v>0.36738473694219598</v>
      </c>
      <c r="D29811">
        <v>0.90554627849385405</v>
      </c>
      <c r="E29811">
        <v>0.83798962673849997</v>
      </c>
      <c r="F29811">
        <v>0.58435838836121101</v>
      </c>
      <c r="G29811">
        <v>1</v>
      </c>
    </row>
    <row r="29812" spans="1:7" x14ac:dyDescent="0.25">
      <c r="A29812" s="1" t="s">
        <v>1601</v>
      </c>
      <c r="B29812" s="1" t="s">
        <v>236</v>
      </c>
      <c r="C29812">
        <v>0.36240073802692302</v>
      </c>
      <c r="D29812">
        <v>0.90377187337328901</v>
      </c>
      <c r="E29812">
        <v>0.10038457985020199</v>
      </c>
      <c r="F29812">
        <v>0.14395310828999899</v>
      </c>
      <c r="G29812">
        <v>-1</v>
      </c>
    </row>
    <row r="29813" spans="1:7" x14ac:dyDescent="0.25">
      <c r="A29813" s="1" t="s">
        <v>4647</v>
      </c>
      <c r="B29813" s="1" t="s">
        <v>1401</v>
      </c>
      <c r="C29813">
        <v>0.26813027376199899</v>
      </c>
      <c r="D29813">
        <v>0.86726865270905296</v>
      </c>
      <c r="E29813">
        <v>2.4212330873613799</v>
      </c>
      <c r="F29813">
        <v>1.68843838499084</v>
      </c>
      <c r="G29813">
        <v>1</v>
      </c>
    </row>
    <row r="29814" spans="1:7" x14ac:dyDescent="0.25">
      <c r="A29814" s="1" t="s">
        <v>5524</v>
      </c>
      <c r="B29814" s="1" t="s">
        <v>236</v>
      </c>
      <c r="C29814">
        <v>0.43986692932702498</v>
      </c>
      <c r="D29814">
        <v>0.91863765513107198</v>
      </c>
      <c r="E29814">
        <v>0.168657058149942</v>
      </c>
      <c r="F29814">
        <v>0.11761300757755</v>
      </c>
      <c r="G29814">
        <v>1</v>
      </c>
    </row>
    <row r="29815" spans="1:7" x14ac:dyDescent="0.25">
      <c r="A29815" s="1" t="s">
        <v>3635</v>
      </c>
      <c r="B29815" s="1" t="s">
        <v>1268</v>
      </c>
      <c r="C29815">
        <v>1.16781926792059E-2</v>
      </c>
      <c r="D29815">
        <v>0.38203768949290501</v>
      </c>
      <c r="E29815">
        <v>0.74682811684370198</v>
      </c>
      <c r="F29815">
        <v>1.07094248662657</v>
      </c>
      <c r="G29815">
        <v>-1</v>
      </c>
    </row>
    <row r="29816" spans="1:7" x14ac:dyDescent="0.25">
      <c r="A29816" s="1" t="s">
        <v>6238</v>
      </c>
      <c r="B29816" s="1" t="s">
        <v>1492</v>
      </c>
      <c r="C29816">
        <v>0.26530442929690601</v>
      </c>
      <c r="D29816">
        <v>0.86544410868548804</v>
      </c>
      <c r="E29816">
        <v>0.25754554545580099</v>
      </c>
      <c r="F29816">
        <v>0.36931600170585399</v>
      </c>
      <c r="G29816">
        <v>-1</v>
      </c>
    </row>
    <row r="29817" spans="1:7" x14ac:dyDescent="0.25">
      <c r="A29817" s="1" t="s">
        <v>2078</v>
      </c>
      <c r="B29817" s="1" t="s">
        <v>6823</v>
      </c>
      <c r="C29817">
        <v>0.105386205755981</v>
      </c>
      <c r="D29817">
        <v>0.74058764317916104</v>
      </c>
      <c r="E29817">
        <v>0.34380879129622499</v>
      </c>
      <c r="F29817">
        <v>0.23975847409486301</v>
      </c>
      <c r="G29817">
        <v>1</v>
      </c>
    </row>
    <row r="29818" spans="1:7" x14ac:dyDescent="0.25">
      <c r="A29818" s="1" t="s">
        <v>5982</v>
      </c>
      <c r="B29818" s="1" t="s">
        <v>1264</v>
      </c>
      <c r="C29818">
        <v>0.31334148600718698</v>
      </c>
      <c r="D29818">
        <v>0.88267687716609899</v>
      </c>
      <c r="E29818">
        <v>1.6083858400195901</v>
      </c>
      <c r="F29818">
        <v>2.3063787122674202</v>
      </c>
      <c r="G29818">
        <v>-1</v>
      </c>
    </row>
    <row r="29819" spans="1:7" x14ac:dyDescent="0.25">
      <c r="A29819" s="1" t="s">
        <v>1920</v>
      </c>
      <c r="B29819" s="1" t="s">
        <v>1268</v>
      </c>
      <c r="C29819">
        <v>1.54024830380917E-2</v>
      </c>
      <c r="D29819">
        <v>0.42974913202297699</v>
      </c>
      <c r="E29819">
        <v>0.92008680734270099</v>
      </c>
      <c r="F29819">
        <v>1.31936729200011</v>
      </c>
      <c r="G29819">
        <v>-1</v>
      </c>
    </row>
    <row r="29820" spans="1:7" x14ac:dyDescent="0.25">
      <c r="A29820" s="1" t="s">
        <v>3860</v>
      </c>
      <c r="B29820" s="1" t="s">
        <v>236</v>
      </c>
      <c r="C29820">
        <v>2.4180856760184499E-2</v>
      </c>
      <c r="D29820">
        <v>0.50376057688099896</v>
      </c>
      <c r="E29820">
        <v>1.3567660485141</v>
      </c>
      <c r="F29820">
        <v>0.946192948060535</v>
      </c>
      <c r="G29820">
        <v>1</v>
      </c>
    </row>
    <row r="29821" spans="1:7" x14ac:dyDescent="0.25">
      <c r="A29821" s="1" t="s">
        <v>2362</v>
      </c>
      <c r="B29821" s="1" t="s">
        <v>676</v>
      </c>
      <c r="C29821">
        <v>0.59963680615749204</v>
      </c>
      <c r="D29821">
        <v>0.95588208050797896</v>
      </c>
      <c r="E29821">
        <v>0.117831254548528</v>
      </c>
      <c r="F29821">
        <v>8.2174671565065194E-2</v>
      </c>
      <c r="G29821">
        <v>1</v>
      </c>
    </row>
    <row r="29822" spans="1:7" x14ac:dyDescent="0.25">
      <c r="A29822" s="1" t="s">
        <v>4871</v>
      </c>
      <c r="B29822" s="1" t="s">
        <v>240</v>
      </c>
      <c r="C29822">
        <v>0.63148926788522597</v>
      </c>
      <c r="D29822">
        <v>0.96071014107415198</v>
      </c>
      <c r="E29822">
        <v>0.63864924491140895</v>
      </c>
      <c r="F29822">
        <v>0.44538950865219901</v>
      </c>
      <c r="G29822">
        <v>1</v>
      </c>
    </row>
    <row r="29823" spans="1:7" x14ac:dyDescent="0.25">
      <c r="A29823" s="1" t="s">
        <v>7572</v>
      </c>
      <c r="B29823" s="1" t="s">
        <v>2350</v>
      </c>
      <c r="C29823">
        <v>0.67454551897328696</v>
      </c>
      <c r="D29823">
        <v>0.96755042183267204</v>
      </c>
      <c r="E29823">
        <v>0.115635769327607</v>
      </c>
      <c r="F29823">
        <v>0.16581072327926</v>
      </c>
      <c r="G29823">
        <v>-1</v>
      </c>
    </row>
    <row r="29824" spans="1:7" x14ac:dyDescent="0.25">
      <c r="A29824" s="1" t="s">
        <v>5663</v>
      </c>
      <c r="B29824" s="1" t="s">
        <v>1283</v>
      </c>
      <c r="C29824">
        <v>0.49788333039689803</v>
      </c>
      <c r="D29824">
        <v>0.932795633780519</v>
      </c>
      <c r="E29824">
        <v>0.165344188844113</v>
      </c>
      <c r="F29824">
        <v>0.23708469183991601</v>
      </c>
      <c r="G29824">
        <v>-1</v>
      </c>
    </row>
    <row r="29825" spans="1:7" x14ac:dyDescent="0.25">
      <c r="A29825" s="1" t="s">
        <v>10509</v>
      </c>
      <c r="B29825" s="1" t="s">
        <v>1264</v>
      </c>
      <c r="C29825">
        <v>0.98925813444811295</v>
      </c>
      <c r="D29825">
        <v>1</v>
      </c>
      <c r="E29825">
        <v>0.244800723042503</v>
      </c>
      <c r="F29825">
        <v>0.351015131783249</v>
      </c>
      <c r="G29825">
        <v>-1</v>
      </c>
    </row>
    <row r="29826" spans="1:7" x14ac:dyDescent="0.25">
      <c r="A29826" s="1" t="s">
        <v>5248</v>
      </c>
      <c r="B29826" s="1" t="s">
        <v>1401</v>
      </c>
      <c r="C29826">
        <v>0.49186057132801198</v>
      </c>
      <c r="D29826">
        <v>0.93224098157868696</v>
      </c>
      <c r="E29826">
        <v>0.198545502025649</v>
      </c>
      <c r="F29826">
        <v>0.28468862754276802</v>
      </c>
      <c r="G29826">
        <v>-1</v>
      </c>
    </row>
    <row r="29827" spans="1:7" x14ac:dyDescent="0.25">
      <c r="A29827" s="1" t="s">
        <v>5344</v>
      </c>
      <c r="B29827" s="1" t="s">
        <v>4593</v>
      </c>
      <c r="C29827">
        <v>2.77706977447458E-2</v>
      </c>
      <c r="D29827">
        <v>0.52939380541950598</v>
      </c>
      <c r="E29827">
        <v>0.21202494162445601</v>
      </c>
      <c r="F29827">
        <v>0.30400985577456002</v>
      </c>
      <c r="G29827">
        <v>-1</v>
      </c>
    </row>
    <row r="29828" spans="1:7" x14ac:dyDescent="0.25">
      <c r="A29828" s="1" t="s">
        <v>3802</v>
      </c>
      <c r="B29828" s="1" t="s">
        <v>1264</v>
      </c>
      <c r="C29828">
        <v>0.69669913983867604</v>
      </c>
      <c r="D29828">
        <v>0.96994310066620104</v>
      </c>
      <c r="E29828">
        <v>0.515448490048795</v>
      </c>
      <c r="F29828">
        <v>0.73906350044631997</v>
      </c>
      <c r="G29828">
        <v>-1</v>
      </c>
    </row>
    <row r="29829" spans="1:7" x14ac:dyDescent="0.25">
      <c r="A29829" s="1" t="s">
        <v>7044</v>
      </c>
      <c r="B29829" s="1" t="s">
        <v>1283</v>
      </c>
      <c r="C29829">
        <v>0.342562587760113</v>
      </c>
      <c r="D29829">
        <v>0.89517099941636802</v>
      </c>
      <c r="E29829">
        <v>0.420778400711182</v>
      </c>
      <c r="F29829">
        <v>0.293466128572621</v>
      </c>
      <c r="G29829">
        <v>1</v>
      </c>
    </row>
    <row r="29830" spans="1:7" x14ac:dyDescent="0.25">
      <c r="A29830" s="1" t="s">
        <v>4264</v>
      </c>
      <c r="B29830" s="1" t="s">
        <v>22</v>
      </c>
      <c r="C29830">
        <v>7.2693696835162705E-2</v>
      </c>
      <c r="D29830">
        <v>0.68132226216913305</v>
      </c>
      <c r="E29830">
        <v>0.34057294445530401</v>
      </c>
      <c r="F29830">
        <v>0.48831077305044002</v>
      </c>
      <c r="G29830">
        <v>-1</v>
      </c>
    </row>
    <row r="29831" spans="1:7" x14ac:dyDescent="0.25">
      <c r="A29831" s="1" t="s">
        <v>6938</v>
      </c>
      <c r="B29831" s="1" t="s">
        <v>27</v>
      </c>
      <c r="C29831">
        <v>0.99999986549450004</v>
      </c>
      <c r="D29831">
        <v>1</v>
      </c>
      <c r="E29831">
        <v>2.2280910819042399</v>
      </c>
      <c r="F29831">
        <v>1.5540015540015499</v>
      </c>
      <c r="G29831">
        <v>1</v>
      </c>
    </row>
    <row r="29832" spans="1:7" x14ac:dyDescent="0.25">
      <c r="A29832" s="1" t="s">
        <v>6588</v>
      </c>
      <c r="B29832" s="1" t="s">
        <v>1268</v>
      </c>
      <c r="C29832">
        <v>9.7480536283564706E-2</v>
      </c>
      <c r="D29832">
        <v>0.73073651530214101</v>
      </c>
      <c r="E29832">
        <v>0.54273496151216705</v>
      </c>
      <c r="F29832">
        <v>0.37853820740955901</v>
      </c>
      <c r="G29832">
        <v>1</v>
      </c>
    </row>
    <row r="29833" spans="1:7" x14ac:dyDescent="0.25">
      <c r="A29833" s="1" t="s">
        <v>2100</v>
      </c>
      <c r="B29833" s="1" t="s">
        <v>1492</v>
      </c>
      <c r="C29833">
        <v>0.47299072849074397</v>
      </c>
      <c r="D29833">
        <v>0.92742214269110301</v>
      </c>
      <c r="E29833">
        <v>0.20204218175819999</v>
      </c>
      <c r="F29833">
        <v>0.14091797739318099</v>
      </c>
      <c r="G29833">
        <v>1</v>
      </c>
    </row>
    <row r="29834" spans="1:7" x14ac:dyDescent="0.25">
      <c r="A29834" s="1" t="s">
        <v>229</v>
      </c>
      <c r="B29834" s="1" t="s">
        <v>22</v>
      </c>
      <c r="C29834">
        <v>0.32618204256224198</v>
      </c>
      <c r="D29834">
        <v>0.887728955857779</v>
      </c>
      <c r="E29834">
        <v>0.16868845296554799</v>
      </c>
      <c r="F29834">
        <v>0.117655263929813</v>
      </c>
      <c r="G29834">
        <v>1</v>
      </c>
    </row>
    <row r="29835" spans="1:7" x14ac:dyDescent="0.25">
      <c r="A29835" s="1" t="s">
        <v>6289</v>
      </c>
      <c r="B29835" s="1" t="s">
        <v>1268</v>
      </c>
      <c r="C29835">
        <v>0.38283669573408502</v>
      </c>
      <c r="D29835">
        <v>0.90950984706202698</v>
      </c>
      <c r="E29835">
        <v>0.487363164217544</v>
      </c>
      <c r="F29835">
        <v>0.339924610039536</v>
      </c>
      <c r="G29835">
        <v>1</v>
      </c>
    </row>
    <row r="29836" spans="1:7" x14ac:dyDescent="0.25">
      <c r="A29836" s="1" t="s">
        <v>6816</v>
      </c>
      <c r="B29836" s="1" t="s">
        <v>1492</v>
      </c>
      <c r="C29836">
        <v>0.76414637622352199</v>
      </c>
      <c r="D29836">
        <v>0.98002170284578205</v>
      </c>
      <c r="E29836">
        <v>1.40726688695839</v>
      </c>
      <c r="F29836">
        <v>0.98156496098508905</v>
      </c>
      <c r="G29836">
        <v>1</v>
      </c>
    </row>
    <row r="29837" spans="1:7" x14ac:dyDescent="0.25">
      <c r="A29837" s="1" t="s">
        <v>3091</v>
      </c>
      <c r="B29837" s="1" t="s">
        <v>2350</v>
      </c>
      <c r="C29837">
        <v>0.89284138315099904</v>
      </c>
      <c r="D29837">
        <v>0.99194178722684201</v>
      </c>
      <c r="E29837">
        <v>0.13983595777709901</v>
      </c>
      <c r="F29837">
        <v>9.7536930756020698E-2</v>
      </c>
      <c r="G29837">
        <v>1</v>
      </c>
    </row>
    <row r="29838" spans="1:7" x14ac:dyDescent="0.25">
      <c r="A29838" s="1" t="s">
        <v>10363</v>
      </c>
      <c r="B29838" s="1" t="s">
        <v>1401</v>
      </c>
      <c r="C29838">
        <v>8.3887870099557005E-2</v>
      </c>
      <c r="D29838">
        <v>0.70674599074274802</v>
      </c>
      <c r="E29838">
        <v>1.7647786233460001</v>
      </c>
      <c r="F29838">
        <v>2.53011049828886</v>
      </c>
      <c r="G29838">
        <v>-1</v>
      </c>
    </row>
    <row r="29839" spans="1:7" x14ac:dyDescent="0.25">
      <c r="A29839" s="1" t="s">
        <v>763</v>
      </c>
      <c r="B29839" s="1" t="s">
        <v>1266</v>
      </c>
      <c r="C29839">
        <v>0.42474751481315898</v>
      </c>
      <c r="D29839">
        <v>0.91628342727218504</v>
      </c>
      <c r="E29839">
        <v>0.11162563892109199</v>
      </c>
      <c r="F29839">
        <v>7.7860216995546294E-2</v>
      </c>
      <c r="G29839">
        <v>1</v>
      </c>
    </row>
    <row r="29840" spans="1:7" x14ac:dyDescent="0.25">
      <c r="A29840" s="1" t="s">
        <v>9048</v>
      </c>
      <c r="B29840" s="1" t="s">
        <v>22</v>
      </c>
      <c r="C29840">
        <v>0.19233198586381201</v>
      </c>
      <c r="D29840">
        <v>0.82871082079984404</v>
      </c>
      <c r="E29840">
        <v>0.44456928984176097</v>
      </c>
      <c r="F29840">
        <v>0.63736214747487097</v>
      </c>
      <c r="G29840">
        <v>-1</v>
      </c>
    </row>
    <row r="29841" spans="1:7" x14ac:dyDescent="0.25">
      <c r="A29841" s="1" t="s">
        <v>10510</v>
      </c>
      <c r="B29841" s="1" t="s">
        <v>24</v>
      </c>
      <c r="C29841">
        <v>9.3441093920771101E-2</v>
      </c>
      <c r="D29841">
        <v>0.723485174718838</v>
      </c>
      <c r="E29841">
        <v>0.49193743223034803</v>
      </c>
      <c r="F29841">
        <v>0.34313870878437103</v>
      </c>
      <c r="G29841">
        <v>1</v>
      </c>
    </row>
    <row r="29842" spans="1:7" x14ac:dyDescent="0.25">
      <c r="A29842" s="1" t="s">
        <v>600</v>
      </c>
      <c r="B29842" s="1" t="s">
        <v>1264</v>
      </c>
      <c r="C29842">
        <v>0.44260678870755699</v>
      </c>
      <c r="D29842">
        <v>0.91956909786666796</v>
      </c>
      <c r="E29842">
        <v>0.29132991559902799</v>
      </c>
      <c r="F29842">
        <v>0.203212175219287</v>
      </c>
      <c r="G29842">
        <v>1</v>
      </c>
    </row>
    <row r="29843" spans="1:7" x14ac:dyDescent="0.25">
      <c r="A29843" s="1" t="s">
        <v>1377</v>
      </c>
      <c r="B29843" s="1" t="s">
        <v>2575</v>
      </c>
      <c r="C29843">
        <v>0.76246570166831595</v>
      </c>
      <c r="D29843">
        <v>0.97972028595155702</v>
      </c>
      <c r="E29843">
        <v>0.22100362169085899</v>
      </c>
      <c r="F29843">
        <v>0.15415988661510799</v>
      </c>
      <c r="G29843">
        <v>1</v>
      </c>
    </row>
    <row r="29844" spans="1:7" x14ac:dyDescent="0.25">
      <c r="A29844" s="1" t="s">
        <v>3570</v>
      </c>
      <c r="B29844" s="1" t="s">
        <v>2740</v>
      </c>
      <c r="C29844">
        <v>4.64355810169223E-4</v>
      </c>
      <c r="D29844">
        <v>6.18628311401479E-2</v>
      </c>
      <c r="E29844">
        <v>0.31362688471865002</v>
      </c>
      <c r="F29844">
        <v>0.44961485826305098</v>
      </c>
      <c r="G29844">
        <v>-1</v>
      </c>
    </row>
    <row r="29845" spans="1:7" x14ac:dyDescent="0.25">
      <c r="A29845" s="1" t="s">
        <v>909</v>
      </c>
      <c r="B29845" s="1" t="s">
        <v>1492</v>
      </c>
      <c r="C29845">
        <v>0.78248085455397098</v>
      </c>
      <c r="D29845">
        <v>0.98187158849508704</v>
      </c>
      <c r="E29845">
        <v>0.202382967368402</v>
      </c>
      <c r="F29845">
        <v>0.29013578324788097</v>
      </c>
      <c r="G29845">
        <v>-1</v>
      </c>
    </row>
    <row r="29846" spans="1:7" x14ac:dyDescent="0.25">
      <c r="A29846" s="1" t="s">
        <v>7728</v>
      </c>
      <c r="B29846" s="1" t="s">
        <v>5254</v>
      </c>
      <c r="C29846">
        <v>0.183739547972852</v>
      </c>
      <c r="D29846">
        <v>0.82231266916493295</v>
      </c>
      <c r="E29846">
        <v>0.449203292684482</v>
      </c>
      <c r="F29846">
        <v>0.313345061523159</v>
      </c>
      <c r="G29846">
        <v>1</v>
      </c>
    </row>
    <row r="29847" spans="1:7" x14ac:dyDescent="0.25">
      <c r="A29847" s="1" t="s">
        <v>10906</v>
      </c>
      <c r="B29847" s="1" t="s">
        <v>2350</v>
      </c>
      <c r="C29847">
        <v>0.40569664106400599</v>
      </c>
      <c r="D29847">
        <v>0.91179163764681403</v>
      </c>
      <c r="E29847">
        <v>0.25795559286577802</v>
      </c>
      <c r="F29847">
        <v>0.369796336830717</v>
      </c>
      <c r="G29847">
        <v>-1</v>
      </c>
    </row>
    <row r="29848" spans="1:7" x14ac:dyDescent="0.25">
      <c r="A29848" s="1" t="s">
        <v>2690</v>
      </c>
      <c r="B29848" s="1" t="s">
        <v>1283</v>
      </c>
      <c r="C29848">
        <v>0.72200628069686401</v>
      </c>
      <c r="D29848">
        <v>0.97395067194157803</v>
      </c>
      <c r="E29848">
        <v>0.237644985539292</v>
      </c>
      <c r="F29848">
        <v>0.34067722292595098</v>
      </c>
      <c r="G29848">
        <v>-1</v>
      </c>
    </row>
    <row r="29849" spans="1:7" x14ac:dyDescent="0.25">
      <c r="A29849" s="1" t="s">
        <v>9246</v>
      </c>
      <c r="B29849" s="1" t="s">
        <v>236</v>
      </c>
      <c r="C29849">
        <v>0.29005585238152698</v>
      </c>
      <c r="D29849">
        <v>0.87560781031076396</v>
      </c>
      <c r="E29849">
        <v>0.106364239941463</v>
      </c>
      <c r="F29849">
        <v>7.4197078315215007E-2</v>
      </c>
      <c r="G29849">
        <v>1</v>
      </c>
    </row>
    <row r="29850" spans="1:7" x14ac:dyDescent="0.25">
      <c r="A29850" s="1" t="s">
        <v>10907</v>
      </c>
      <c r="B29850" s="1" t="s">
        <v>8206</v>
      </c>
      <c r="C29850">
        <v>1.1482349190548401E-46</v>
      </c>
      <c r="D29850">
        <v>5.78741018801481E-42</v>
      </c>
      <c r="E29850">
        <v>5.2960248173616602</v>
      </c>
      <c r="F29850">
        <v>7.5920361482480399</v>
      </c>
      <c r="G29850">
        <v>-1</v>
      </c>
    </row>
    <row r="29851" spans="1:7" x14ac:dyDescent="0.25">
      <c r="A29851" s="1" t="s">
        <v>7332</v>
      </c>
      <c r="B29851" s="1" t="s">
        <v>8</v>
      </c>
      <c r="C29851">
        <v>0.13060897875674099</v>
      </c>
      <c r="D29851">
        <v>0.773201881600865</v>
      </c>
      <c r="E29851">
        <v>0.90260180077076102</v>
      </c>
      <c r="F29851">
        <v>0.62963766450617797</v>
      </c>
      <c r="G29851">
        <v>1</v>
      </c>
    </row>
    <row r="29852" spans="1:7" x14ac:dyDescent="0.25">
      <c r="A29852" s="1" t="s">
        <v>4211</v>
      </c>
      <c r="B29852" s="1" t="s">
        <v>1492</v>
      </c>
      <c r="C29852">
        <v>0.77692065069098104</v>
      </c>
      <c r="D29852">
        <v>0.98096839309276096</v>
      </c>
      <c r="E29852">
        <v>0.14889390895773899</v>
      </c>
      <c r="F29852">
        <v>0.21343893800571401</v>
      </c>
      <c r="G29852">
        <v>-1</v>
      </c>
    </row>
    <row r="29853" spans="1:7" x14ac:dyDescent="0.25">
      <c r="A29853" s="1" t="s">
        <v>10027</v>
      </c>
      <c r="B29853" s="1" t="s">
        <v>4728</v>
      </c>
      <c r="C29853">
        <v>0.16063334882156699</v>
      </c>
      <c r="D29853">
        <v>0.80612930782644199</v>
      </c>
      <c r="E29853">
        <v>0.33873231457050301</v>
      </c>
      <c r="F29853">
        <v>0.23630116607621299</v>
      </c>
      <c r="G29853">
        <v>1</v>
      </c>
    </row>
    <row r="29854" spans="1:7" x14ac:dyDescent="0.25">
      <c r="A29854" s="1" t="s">
        <v>1825</v>
      </c>
      <c r="B29854" s="1" t="s">
        <v>676</v>
      </c>
      <c r="C29854">
        <v>0.69755796876931297</v>
      </c>
      <c r="D29854">
        <v>0.97019444480930705</v>
      </c>
      <c r="E29854">
        <v>0.259187988462456</v>
      </c>
      <c r="F29854">
        <v>0.37153520794686101</v>
      </c>
      <c r="G29854">
        <v>-1</v>
      </c>
    </row>
    <row r="29855" spans="1:7" x14ac:dyDescent="0.25">
      <c r="A29855" s="1" t="s">
        <v>5203</v>
      </c>
      <c r="B29855" s="1" t="s">
        <v>1283</v>
      </c>
      <c r="C29855">
        <v>0.37742795380213301</v>
      </c>
      <c r="D29855">
        <v>0.90817351339068697</v>
      </c>
      <c r="E29855">
        <v>0.24118667027403401</v>
      </c>
      <c r="F29855">
        <v>0.16825682080350299</v>
      </c>
      <c r="G29855">
        <v>1</v>
      </c>
    </row>
    <row r="29856" spans="1:7" x14ac:dyDescent="0.25">
      <c r="A29856" s="1" t="s">
        <v>3303</v>
      </c>
      <c r="B29856" s="1" t="s">
        <v>24</v>
      </c>
      <c r="C29856">
        <v>0.24142644959409401</v>
      </c>
      <c r="D29856">
        <v>0.85460033233393895</v>
      </c>
      <c r="E29856">
        <v>0.174730787350524</v>
      </c>
      <c r="F29856">
        <v>0.121896656251546</v>
      </c>
      <c r="G29856">
        <v>1</v>
      </c>
    </row>
    <row r="29857" spans="1:7" x14ac:dyDescent="0.25">
      <c r="A29857" s="1" t="s">
        <v>1031</v>
      </c>
      <c r="B29857" s="1" t="s">
        <v>1401</v>
      </c>
      <c r="C29857">
        <v>0.20705710097329599</v>
      </c>
      <c r="D29857">
        <v>0.83872834418542896</v>
      </c>
      <c r="E29857">
        <v>0.61479852325957196</v>
      </c>
      <c r="F29857">
        <v>0.88126671406614299</v>
      </c>
      <c r="G29857">
        <v>-1</v>
      </c>
    </row>
    <row r="29858" spans="1:7" x14ac:dyDescent="0.25">
      <c r="A29858" s="1" t="s">
        <v>5794</v>
      </c>
      <c r="B29858" s="1" t="s">
        <v>1268</v>
      </c>
      <c r="C29858">
        <v>0.317856816883961</v>
      </c>
      <c r="D29858">
        <v>0.88520181872946802</v>
      </c>
      <c r="E29858">
        <v>0.133184262701323</v>
      </c>
      <c r="F29858">
        <v>0.190909152032991</v>
      </c>
      <c r="G29858">
        <v>-1</v>
      </c>
    </row>
    <row r="29859" spans="1:7" x14ac:dyDescent="0.25">
      <c r="A29859" s="1" t="s">
        <v>5054</v>
      </c>
      <c r="B29859" s="1" t="s">
        <v>1268</v>
      </c>
      <c r="C29859">
        <v>0.23672093130660099</v>
      </c>
      <c r="D29859">
        <v>0.85460033233393895</v>
      </c>
      <c r="E29859">
        <v>0.222526318526966</v>
      </c>
      <c r="F29859">
        <v>0.31896989765029998</v>
      </c>
      <c r="G29859">
        <v>-1</v>
      </c>
    </row>
    <row r="29860" spans="1:7" x14ac:dyDescent="0.25">
      <c r="A29860" s="1" t="s">
        <v>9814</v>
      </c>
      <c r="B29860" s="1" t="s">
        <v>676</v>
      </c>
      <c r="C29860">
        <v>0.54094419903664603</v>
      </c>
      <c r="D29860">
        <v>0.94433904349762798</v>
      </c>
      <c r="E29860">
        <v>0.112912838353117</v>
      </c>
      <c r="F29860">
        <v>0.161849076521211</v>
      </c>
      <c r="G29860">
        <v>-1</v>
      </c>
    </row>
    <row r="29861" spans="1:7" x14ac:dyDescent="0.25">
      <c r="A29861" s="1" t="s">
        <v>7488</v>
      </c>
      <c r="B29861" s="1" t="s">
        <v>5254</v>
      </c>
      <c r="C29861">
        <v>1.54471547438194E-2</v>
      </c>
      <c r="D29861">
        <v>0.42982732647716798</v>
      </c>
      <c r="E29861">
        <v>0.355572709901532</v>
      </c>
      <c r="F29861">
        <v>0.50967247508506996</v>
      </c>
      <c r="G29861">
        <v>-1</v>
      </c>
    </row>
    <row r="29862" spans="1:7" x14ac:dyDescent="0.25">
      <c r="A29862" s="1" t="s">
        <v>6642</v>
      </c>
      <c r="B29862" s="1" t="s">
        <v>1076</v>
      </c>
      <c r="C29862">
        <v>0.71913212731375498</v>
      </c>
      <c r="D29862">
        <v>0.97368752343825704</v>
      </c>
      <c r="E29862">
        <v>8.9772807926802103E-2</v>
      </c>
      <c r="F29862">
        <v>0.128677426133087</v>
      </c>
      <c r="G29862">
        <v>-1</v>
      </c>
    </row>
    <row r="29863" spans="1:7" x14ac:dyDescent="0.25">
      <c r="A29863" s="1" t="s">
        <v>1936</v>
      </c>
      <c r="B29863" s="1" t="s">
        <v>676</v>
      </c>
      <c r="C29863">
        <v>0.76720417146493503</v>
      </c>
      <c r="D29863">
        <v>0.98020924064864001</v>
      </c>
      <c r="E29863">
        <v>0.113683278493749</v>
      </c>
      <c r="F29863">
        <v>0.16294959758351099</v>
      </c>
      <c r="G29863">
        <v>-1</v>
      </c>
    </row>
    <row r="29864" spans="1:7" x14ac:dyDescent="0.25">
      <c r="A29864" s="1" t="s">
        <v>10908</v>
      </c>
      <c r="B29864" s="1" t="s">
        <v>27</v>
      </c>
      <c r="C29864">
        <v>0.80270514660599701</v>
      </c>
      <c r="D29864">
        <v>0.98338548354683897</v>
      </c>
      <c r="E29864">
        <v>3.34114960858928</v>
      </c>
      <c r="F29864">
        <v>2.3310023310023298</v>
      </c>
      <c r="G29864">
        <v>1</v>
      </c>
    </row>
    <row r="29865" spans="1:7" x14ac:dyDescent="0.25">
      <c r="A29865" s="1" t="s">
        <v>7801</v>
      </c>
      <c r="B29865" s="1" t="s">
        <v>676</v>
      </c>
      <c r="C29865">
        <v>0.148174085019048</v>
      </c>
      <c r="D29865">
        <v>0.79326851869481196</v>
      </c>
      <c r="E29865">
        <v>1.03449680044077</v>
      </c>
      <c r="F29865">
        <v>0.721733474467396</v>
      </c>
      <c r="G29865">
        <v>1</v>
      </c>
    </row>
    <row r="29866" spans="1:7" x14ac:dyDescent="0.25">
      <c r="A29866" s="1" t="s">
        <v>10909</v>
      </c>
      <c r="B29866" s="1" t="s">
        <v>24</v>
      </c>
      <c r="C29866">
        <v>8.4151903306952297E-2</v>
      </c>
      <c r="D29866">
        <v>0.70721366463003998</v>
      </c>
      <c r="E29866">
        <v>0.807577439906354</v>
      </c>
      <c r="F29866">
        <v>1.15753579192107</v>
      </c>
      <c r="G29866">
        <v>-1</v>
      </c>
    </row>
    <row r="29867" spans="1:7" x14ac:dyDescent="0.25">
      <c r="A29867" s="1" t="s">
        <v>6819</v>
      </c>
      <c r="B29867" s="1" t="s">
        <v>1268</v>
      </c>
      <c r="C29867">
        <v>0.17862397029973301</v>
      </c>
      <c r="D29867">
        <v>0.81883364664180502</v>
      </c>
      <c r="E29867">
        <v>0.34071581587080402</v>
      </c>
      <c r="F29867">
        <v>0.23770805388664701</v>
      </c>
      <c r="G29867">
        <v>1</v>
      </c>
    </row>
    <row r="29868" spans="1:7" x14ac:dyDescent="0.25">
      <c r="A29868" s="1" t="s">
        <v>5669</v>
      </c>
      <c r="B29868" s="1" t="s">
        <v>2350</v>
      </c>
      <c r="C29868">
        <v>0.73877742842463401</v>
      </c>
      <c r="D29868">
        <v>0.97649107388922296</v>
      </c>
      <c r="E29868">
        <v>1.3413743549945401</v>
      </c>
      <c r="F29868">
        <v>1.9225943498856399</v>
      </c>
      <c r="G29868">
        <v>-1</v>
      </c>
    </row>
    <row r="29869" spans="1:7" x14ac:dyDescent="0.25">
      <c r="A29869" s="1" t="s">
        <v>7949</v>
      </c>
      <c r="B29869" s="1" t="s">
        <v>24</v>
      </c>
      <c r="C29869">
        <v>0.113840178829292</v>
      </c>
      <c r="D29869">
        <v>0.75277870824556803</v>
      </c>
      <c r="E29869">
        <v>0.30741906127102703</v>
      </c>
      <c r="F29869">
        <v>0.21448785758886699</v>
      </c>
      <c r="G29869">
        <v>1</v>
      </c>
    </row>
    <row r="29870" spans="1:7" x14ac:dyDescent="0.25">
      <c r="A29870" s="1" t="s">
        <v>2848</v>
      </c>
      <c r="B29870" s="1" t="s">
        <v>1283</v>
      </c>
      <c r="C29870">
        <v>0.90037681591545005</v>
      </c>
      <c r="D29870">
        <v>0.99317880492338995</v>
      </c>
      <c r="E29870">
        <v>0.22490831631564301</v>
      </c>
      <c r="F29870">
        <v>0.156920073296308</v>
      </c>
      <c r="G29870">
        <v>1</v>
      </c>
    </row>
    <row r="29871" spans="1:7" x14ac:dyDescent="0.25">
      <c r="A29871" s="1" t="s">
        <v>6245</v>
      </c>
      <c r="B29871" s="1" t="s">
        <v>1268</v>
      </c>
      <c r="C29871">
        <v>0.129185445919</v>
      </c>
      <c r="D29871">
        <v>0.77187199770757597</v>
      </c>
      <c r="E29871">
        <v>0.28940138644169</v>
      </c>
      <c r="F29871">
        <v>0.20192024829848501</v>
      </c>
      <c r="G29871">
        <v>1</v>
      </c>
    </row>
    <row r="29872" spans="1:7" x14ac:dyDescent="0.25">
      <c r="A29872" s="1" t="s">
        <v>10910</v>
      </c>
      <c r="B29872" s="1" t="s">
        <v>1264</v>
      </c>
      <c r="C29872">
        <v>5.6161563755939101E-2</v>
      </c>
      <c r="D29872">
        <v>0.64223302081123601</v>
      </c>
      <c r="E29872">
        <v>3.1678016328374299</v>
      </c>
      <c r="F29872">
        <v>4.5402357497883896</v>
      </c>
      <c r="G29872">
        <v>-1</v>
      </c>
    </row>
    <row r="29873" spans="1:7" x14ac:dyDescent="0.25">
      <c r="A29873" s="1" t="s">
        <v>4269</v>
      </c>
      <c r="B29873" s="1" t="s">
        <v>8</v>
      </c>
      <c r="C29873">
        <v>0.27388467358986202</v>
      </c>
      <c r="D29873">
        <v>0.86871461257028304</v>
      </c>
      <c r="E29873">
        <v>0.48054085525227302</v>
      </c>
      <c r="F29873">
        <v>0.68872114945905705</v>
      </c>
      <c r="G29873">
        <v>-1</v>
      </c>
    </row>
    <row r="29874" spans="1:7" x14ac:dyDescent="0.25">
      <c r="A29874" s="1" t="s">
        <v>3328</v>
      </c>
      <c r="B29874" s="1" t="s">
        <v>1268</v>
      </c>
      <c r="C29874">
        <v>0.329750861286074</v>
      </c>
      <c r="D29874">
        <v>0.88918719978434302</v>
      </c>
      <c r="E29874">
        <v>0.34526138041660198</v>
      </c>
      <c r="F29874">
        <v>0.49482699444413403</v>
      </c>
      <c r="G29874">
        <v>-1</v>
      </c>
    </row>
    <row r="29875" spans="1:7" x14ac:dyDescent="0.25">
      <c r="A29875" s="1" t="s">
        <v>1200</v>
      </c>
      <c r="B29875" s="1" t="s">
        <v>24</v>
      </c>
      <c r="C29875">
        <v>0.25958676251232099</v>
      </c>
      <c r="D29875">
        <v>0.86359735777551605</v>
      </c>
      <c r="E29875">
        <v>0.456902307224344</v>
      </c>
      <c r="F29875">
        <v>0.31880094949693499</v>
      </c>
      <c r="G29875">
        <v>1</v>
      </c>
    </row>
    <row r="29876" spans="1:7" x14ac:dyDescent="0.25">
      <c r="A29876" s="1" t="s">
        <v>2154</v>
      </c>
      <c r="B29876" s="1" t="s">
        <v>22</v>
      </c>
      <c r="C29876">
        <v>0.25472406905064199</v>
      </c>
      <c r="D29876">
        <v>0.86096081643559896</v>
      </c>
      <c r="E29876">
        <v>0.12443941299948801</v>
      </c>
      <c r="F29876">
        <v>0.178344661106832</v>
      </c>
      <c r="G29876">
        <v>-1</v>
      </c>
    </row>
    <row r="29877" spans="1:7" x14ac:dyDescent="0.25">
      <c r="A29877" s="1" t="s">
        <v>2394</v>
      </c>
      <c r="B29877" s="1" t="s">
        <v>4728</v>
      </c>
      <c r="C29877">
        <v>0.26534307517544597</v>
      </c>
      <c r="D29877">
        <v>0.86544410868548804</v>
      </c>
      <c r="E29877">
        <v>0.18033641647714199</v>
      </c>
      <c r="F29877">
        <v>0.25845398843490203</v>
      </c>
      <c r="G29877">
        <v>-1</v>
      </c>
    </row>
    <row r="29878" spans="1:7" x14ac:dyDescent="0.25">
      <c r="A29878" s="1" t="s">
        <v>2995</v>
      </c>
      <c r="B29878" s="1" t="s">
        <v>24</v>
      </c>
      <c r="C29878">
        <v>4.7430447677740501E-3</v>
      </c>
      <c r="D29878">
        <v>0.25477311305349098</v>
      </c>
      <c r="E29878">
        <v>0.70909149989302001</v>
      </c>
      <c r="F29878">
        <v>1.0162511588938301</v>
      </c>
      <c r="G29878">
        <v>-1</v>
      </c>
    </row>
    <row r="29879" spans="1:7" x14ac:dyDescent="0.25">
      <c r="A29879" s="1" t="s">
        <v>10911</v>
      </c>
      <c r="B29879" s="1" t="s">
        <v>240</v>
      </c>
      <c r="C29879">
        <v>0.31724610441627599</v>
      </c>
      <c r="D29879">
        <v>0.88485458615847501</v>
      </c>
      <c r="E29879">
        <v>0.25558858934825701</v>
      </c>
      <c r="F29879">
        <v>0.17834023006567601</v>
      </c>
      <c r="G29879">
        <v>1</v>
      </c>
    </row>
    <row r="29880" spans="1:7" x14ac:dyDescent="0.25">
      <c r="A29880" s="1" t="s">
        <v>7385</v>
      </c>
      <c r="B29880" s="1" t="s">
        <v>1268</v>
      </c>
      <c r="C29880">
        <v>0.28756779225177698</v>
      </c>
      <c r="D29880">
        <v>0.874755849825961</v>
      </c>
      <c r="E29880">
        <v>0.37811127595671801</v>
      </c>
      <c r="F29880">
        <v>0.541887118856894</v>
      </c>
      <c r="G29880">
        <v>-1</v>
      </c>
    </row>
    <row r="29881" spans="1:7" x14ac:dyDescent="0.25">
      <c r="A29881" s="1" t="s">
        <v>9552</v>
      </c>
      <c r="B29881" s="1" t="s">
        <v>1264</v>
      </c>
      <c r="C29881">
        <v>0.95531836972000805</v>
      </c>
      <c r="D29881">
        <v>0.99845266451070502</v>
      </c>
      <c r="E29881">
        <v>0.24582845284924701</v>
      </c>
      <c r="F29881">
        <v>0.35229687164323498</v>
      </c>
      <c r="G29881">
        <v>-1</v>
      </c>
    </row>
    <row r="29882" spans="1:7" x14ac:dyDescent="0.25">
      <c r="A29882" s="1" t="s">
        <v>4755</v>
      </c>
      <c r="B29882" s="1" t="s">
        <v>8</v>
      </c>
      <c r="C29882">
        <v>8.9451088876139895E-2</v>
      </c>
      <c r="D29882">
        <v>0.71705032321387696</v>
      </c>
      <c r="E29882">
        <v>1.90150258038205</v>
      </c>
      <c r="F29882">
        <v>1.3268495067728101</v>
      </c>
      <c r="G29882">
        <v>1</v>
      </c>
    </row>
    <row r="29883" spans="1:7" x14ac:dyDescent="0.25">
      <c r="A29883" s="1" t="s">
        <v>8912</v>
      </c>
      <c r="B29883" s="1" t="s">
        <v>1401</v>
      </c>
      <c r="C29883">
        <v>0.50814516849494595</v>
      </c>
      <c r="D29883">
        <v>0.93595228044169099</v>
      </c>
      <c r="E29883">
        <v>1.6456043555733699</v>
      </c>
      <c r="F29883">
        <v>1.1482937639083699</v>
      </c>
      <c r="G29883">
        <v>1</v>
      </c>
    </row>
    <row r="29884" spans="1:7" x14ac:dyDescent="0.25">
      <c r="A29884" s="1" t="s">
        <v>4843</v>
      </c>
      <c r="B29884" s="1" t="s">
        <v>24</v>
      </c>
      <c r="C29884">
        <v>0.35478335034619701</v>
      </c>
      <c r="D29884">
        <v>0.900571158554346</v>
      </c>
      <c r="E29884">
        <v>0.44737466563322098</v>
      </c>
      <c r="F29884">
        <v>0.31217712531479402</v>
      </c>
      <c r="G29884">
        <v>1</v>
      </c>
    </row>
    <row r="29885" spans="1:7" x14ac:dyDescent="0.25">
      <c r="A29885" s="1" t="s">
        <v>2426</v>
      </c>
      <c r="B29885" s="1" t="s">
        <v>22</v>
      </c>
      <c r="C29885">
        <v>0.29802981171339399</v>
      </c>
      <c r="D29885">
        <v>0.87698869778094601</v>
      </c>
      <c r="E29885">
        <v>0.58069103131014999</v>
      </c>
      <c r="F29885">
        <v>0.405210476694842</v>
      </c>
      <c r="G29885">
        <v>1</v>
      </c>
    </row>
    <row r="29886" spans="1:7" x14ac:dyDescent="0.25">
      <c r="A29886" s="1" t="s">
        <v>3575</v>
      </c>
      <c r="B29886" s="1" t="s">
        <v>2350</v>
      </c>
      <c r="C29886">
        <v>6.9793590305433501E-3</v>
      </c>
      <c r="D29886">
        <v>0.30886644159598697</v>
      </c>
      <c r="E29886">
        <v>0.39992511207404502</v>
      </c>
      <c r="F29886">
        <v>0.57309277522792201</v>
      </c>
      <c r="G29886">
        <v>-1</v>
      </c>
    </row>
    <row r="29887" spans="1:7" x14ac:dyDescent="0.25">
      <c r="A29887" s="1" t="s">
        <v>3605</v>
      </c>
      <c r="B29887" s="1" t="s">
        <v>1283</v>
      </c>
      <c r="C29887">
        <v>0.92247813367196996</v>
      </c>
      <c r="D29887">
        <v>0.99563171448003596</v>
      </c>
      <c r="E29887">
        <v>0.33496470509488802</v>
      </c>
      <c r="F29887">
        <v>0.23375242715917199</v>
      </c>
      <c r="G29887">
        <v>1</v>
      </c>
    </row>
    <row r="29888" spans="1:7" x14ac:dyDescent="0.25">
      <c r="A29888" s="1" t="s">
        <v>6354</v>
      </c>
      <c r="B29888" s="1" t="s">
        <v>240</v>
      </c>
      <c r="C29888">
        <v>0.63562114221209298</v>
      </c>
      <c r="D29888">
        <v>0.96174476826311495</v>
      </c>
      <c r="E29888">
        <v>0.84743307228664999</v>
      </c>
      <c r="F29888">
        <v>1.21436051962831</v>
      </c>
      <c r="G29888">
        <v>-1</v>
      </c>
    </row>
    <row r="29889" spans="1:7" x14ac:dyDescent="0.25">
      <c r="A29889" s="1" t="s">
        <v>2417</v>
      </c>
      <c r="B29889" s="1" t="s">
        <v>1268</v>
      </c>
      <c r="C29889">
        <v>0.308141467863778</v>
      </c>
      <c r="D29889">
        <v>0.88010412046867004</v>
      </c>
      <c r="E29889">
        <v>0.21166811930363399</v>
      </c>
      <c r="F29889">
        <v>0.30331670009662898</v>
      </c>
      <c r="G29889">
        <v>-1</v>
      </c>
    </row>
    <row r="29890" spans="1:7" x14ac:dyDescent="0.25">
      <c r="A29890" s="1" t="s">
        <v>3247</v>
      </c>
      <c r="B29890" s="1" t="s">
        <v>2740</v>
      </c>
      <c r="C29890">
        <v>4.3291878258139301E-2</v>
      </c>
      <c r="D29890">
        <v>0.60230507307237202</v>
      </c>
      <c r="E29890">
        <v>0.14089777375925</v>
      </c>
      <c r="F29890">
        <v>0.20190267159307901</v>
      </c>
      <c r="G29890">
        <v>-1</v>
      </c>
    </row>
    <row r="29891" spans="1:7" x14ac:dyDescent="0.25">
      <c r="A29891" s="1" t="s">
        <v>10627</v>
      </c>
      <c r="B29891" s="1" t="s">
        <v>1492</v>
      </c>
      <c r="C29891">
        <v>0.62222559575219605</v>
      </c>
      <c r="D29891">
        <v>0.95943769876127705</v>
      </c>
      <c r="E29891">
        <v>0.54914285785449302</v>
      </c>
      <c r="F29891">
        <v>0.78688919032229698</v>
      </c>
      <c r="G29891">
        <v>-1</v>
      </c>
    </row>
    <row r="29892" spans="1:7" x14ac:dyDescent="0.25">
      <c r="A29892" s="1" t="s">
        <v>5854</v>
      </c>
      <c r="B29892" s="1" t="s">
        <v>815</v>
      </c>
      <c r="C29892">
        <v>0.90943140035004699</v>
      </c>
      <c r="D29892">
        <v>0.99403796731954197</v>
      </c>
      <c r="E29892">
        <v>0.81119469459271998</v>
      </c>
      <c r="F29892">
        <v>1.1623909347527901</v>
      </c>
      <c r="G29892">
        <v>-1</v>
      </c>
    </row>
    <row r="29893" spans="1:7" x14ac:dyDescent="0.25">
      <c r="A29893" s="1" t="s">
        <v>4578</v>
      </c>
      <c r="B29893" s="1" t="s">
        <v>1264</v>
      </c>
      <c r="C29893">
        <v>0.58086943862778295</v>
      </c>
      <c r="D29893">
        <v>0.95240622279876797</v>
      </c>
      <c r="E29893">
        <v>0.22879940795529899</v>
      </c>
      <c r="F29893">
        <v>0.32785036230711401</v>
      </c>
      <c r="G29893">
        <v>-1</v>
      </c>
    </row>
    <row r="29894" spans="1:7" x14ac:dyDescent="0.25">
      <c r="A29894" s="1" t="s">
        <v>3935</v>
      </c>
      <c r="B29894" s="1" t="s">
        <v>2575</v>
      </c>
      <c r="C29894">
        <v>0.417759091619128</v>
      </c>
      <c r="D29894">
        <v>0.91515965280415301</v>
      </c>
      <c r="E29894">
        <v>0.38184734415211702</v>
      </c>
      <c r="F29894">
        <v>0.26648778362248798</v>
      </c>
      <c r="G29894">
        <v>1</v>
      </c>
    </row>
    <row r="29895" spans="1:7" x14ac:dyDescent="0.25">
      <c r="A29895" s="1" t="s">
        <v>3340</v>
      </c>
      <c r="B29895" s="1" t="s">
        <v>1268</v>
      </c>
      <c r="C29895">
        <v>0.62196377632680899</v>
      </c>
      <c r="D29895">
        <v>0.95943769876127705</v>
      </c>
      <c r="E29895">
        <v>0.13193871227111401</v>
      </c>
      <c r="F29895">
        <v>0.18905182074737301</v>
      </c>
      <c r="G29895">
        <v>-1</v>
      </c>
    </row>
    <row r="29896" spans="1:7" x14ac:dyDescent="0.25">
      <c r="A29896" s="1" t="s">
        <v>7702</v>
      </c>
      <c r="B29896" s="1" t="s">
        <v>1076</v>
      </c>
      <c r="C29896">
        <v>0.55457445949701201</v>
      </c>
      <c r="D29896">
        <v>0.94730171226741899</v>
      </c>
      <c r="E29896">
        <v>0.206209292791317</v>
      </c>
      <c r="F29896">
        <v>0.29547232638586202</v>
      </c>
      <c r="G29896">
        <v>-1</v>
      </c>
    </row>
    <row r="29897" spans="1:7" x14ac:dyDescent="0.25">
      <c r="A29897" s="1" t="s">
        <v>469</v>
      </c>
      <c r="B29897" s="1" t="s">
        <v>1283</v>
      </c>
      <c r="C29897">
        <v>0.51860154928158597</v>
      </c>
      <c r="D29897">
        <v>0.93809858097023602</v>
      </c>
      <c r="E29897">
        <v>0.114595828094346</v>
      </c>
      <c r="F29897">
        <v>0.16420109826417201</v>
      </c>
      <c r="G29897">
        <v>-1</v>
      </c>
    </row>
    <row r="29898" spans="1:7" x14ac:dyDescent="0.25">
      <c r="A29898" s="1" t="s">
        <v>3471</v>
      </c>
      <c r="B29898" s="1" t="s">
        <v>1264</v>
      </c>
      <c r="C29898">
        <v>0.122661270518041</v>
      </c>
      <c r="D29898">
        <v>0.76413451662019904</v>
      </c>
      <c r="E29898">
        <v>0.427354494733443</v>
      </c>
      <c r="F29898">
        <v>0.29825100908214502</v>
      </c>
      <c r="G29898">
        <v>1</v>
      </c>
    </row>
    <row r="29899" spans="1:7" x14ac:dyDescent="0.25">
      <c r="A29899" s="1" t="s">
        <v>6222</v>
      </c>
      <c r="B29899" s="1" t="s">
        <v>24</v>
      </c>
      <c r="C29899">
        <v>0.415330382260925</v>
      </c>
      <c r="D29899">
        <v>0.91425886800535705</v>
      </c>
      <c r="E29899">
        <v>0.52764006961318399</v>
      </c>
      <c r="F29899">
        <v>0.36824192800278999</v>
      </c>
      <c r="G29899">
        <v>1</v>
      </c>
    </row>
    <row r="29900" spans="1:7" x14ac:dyDescent="0.25">
      <c r="A29900" s="1" t="s">
        <v>6465</v>
      </c>
      <c r="B29900" s="1" t="s">
        <v>1401</v>
      </c>
      <c r="C29900">
        <v>0.49069764450061398</v>
      </c>
      <c r="D29900">
        <v>0.93198035542928803</v>
      </c>
      <c r="E29900">
        <v>1.8337317182300099</v>
      </c>
      <c r="F29900">
        <v>1.2797709603856999</v>
      </c>
      <c r="G29900">
        <v>1</v>
      </c>
    </row>
    <row r="29901" spans="1:7" x14ac:dyDescent="0.25">
      <c r="A29901" s="1" t="s">
        <v>1670</v>
      </c>
      <c r="B29901" s="1" t="s">
        <v>676</v>
      </c>
      <c r="C29901">
        <v>0.31463818473076799</v>
      </c>
      <c r="D29901">
        <v>0.88316008916209998</v>
      </c>
      <c r="E29901">
        <v>0.11101758960779901</v>
      </c>
      <c r="F29901">
        <v>0.15907067938656999</v>
      </c>
      <c r="G29901">
        <v>-1</v>
      </c>
    </row>
    <row r="29902" spans="1:7" x14ac:dyDescent="0.25">
      <c r="A29902" s="1" t="s">
        <v>7474</v>
      </c>
      <c r="B29902" s="1" t="s">
        <v>1076</v>
      </c>
      <c r="C29902">
        <v>9.9213759813598895E-2</v>
      </c>
      <c r="D29902">
        <v>0.73227844318226398</v>
      </c>
      <c r="E29902">
        <v>0.58889001826949705</v>
      </c>
      <c r="F29902">
        <v>0.41099568844541901</v>
      </c>
      <c r="G29902">
        <v>1</v>
      </c>
    </row>
    <row r="29903" spans="1:7" x14ac:dyDescent="0.25">
      <c r="A29903" s="1" t="s">
        <v>529</v>
      </c>
      <c r="B29903" s="1" t="s">
        <v>1076</v>
      </c>
      <c r="C29903">
        <v>0.60653359663732098</v>
      </c>
      <c r="D29903">
        <v>0.95692117829716905</v>
      </c>
      <c r="E29903">
        <v>0.25001482006512199</v>
      </c>
      <c r="F29903">
        <v>0.17449042565596001</v>
      </c>
      <c r="G29903">
        <v>1</v>
      </c>
    </row>
    <row r="29904" spans="1:7" x14ac:dyDescent="0.25">
      <c r="A29904" s="1" t="s">
        <v>8466</v>
      </c>
      <c r="B29904" s="1" t="s">
        <v>2575</v>
      </c>
      <c r="C29904">
        <v>0.14296952176764899</v>
      </c>
      <c r="D29904">
        <v>0.78763199793939798</v>
      </c>
      <c r="E29904">
        <v>0.39595328020783799</v>
      </c>
      <c r="F29904">
        <v>0.56732753648050505</v>
      </c>
      <c r="G29904">
        <v>-1</v>
      </c>
    </row>
    <row r="29905" spans="1:7" x14ac:dyDescent="0.25">
      <c r="A29905" s="1" t="s">
        <v>4273</v>
      </c>
      <c r="B29905" s="1" t="s">
        <v>1264</v>
      </c>
      <c r="C29905">
        <v>0.123119027320297</v>
      </c>
      <c r="D29905">
        <v>0.764494140239383</v>
      </c>
      <c r="E29905">
        <v>0.38488645106532998</v>
      </c>
      <c r="F29905">
        <v>0.26862961799434198</v>
      </c>
      <c r="G29905">
        <v>1</v>
      </c>
    </row>
    <row r="29906" spans="1:7" x14ac:dyDescent="0.25">
      <c r="A29906" s="1" t="s">
        <v>8307</v>
      </c>
      <c r="B29906" s="1" t="s">
        <v>5254</v>
      </c>
      <c r="C29906">
        <v>0.24119619192766101</v>
      </c>
      <c r="D29906">
        <v>0.85460033233393895</v>
      </c>
      <c r="E29906">
        <v>0.189030375386119</v>
      </c>
      <c r="F29906">
        <v>0.27083543573751601</v>
      </c>
      <c r="G29906">
        <v>-1</v>
      </c>
    </row>
    <row r="29907" spans="1:7" x14ac:dyDescent="0.25">
      <c r="A29907" s="1" t="s">
        <v>583</v>
      </c>
      <c r="B29907" s="1" t="s">
        <v>2575</v>
      </c>
      <c r="C29907">
        <v>0.57370063416945805</v>
      </c>
      <c r="D29907">
        <v>0.95118261053493303</v>
      </c>
      <c r="E29907">
        <v>0.233572712638033</v>
      </c>
      <c r="F29907">
        <v>0.16302280878238901</v>
      </c>
      <c r="G29907">
        <v>1</v>
      </c>
    </row>
    <row r="29908" spans="1:7" x14ac:dyDescent="0.25">
      <c r="A29908" s="1" t="s">
        <v>6048</v>
      </c>
      <c r="B29908" s="1" t="s">
        <v>1401</v>
      </c>
      <c r="C29908">
        <v>0.73855171133211905</v>
      </c>
      <c r="D29908">
        <v>0.97639280583263</v>
      </c>
      <c r="E29908">
        <v>0.16051050271671399</v>
      </c>
      <c r="F29908">
        <v>0.112031349556916</v>
      </c>
      <c r="G29908">
        <v>1</v>
      </c>
    </row>
    <row r="29909" spans="1:7" x14ac:dyDescent="0.25">
      <c r="A29909" s="1" t="s">
        <v>6688</v>
      </c>
      <c r="B29909" s="1" t="s">
        <v>1268</v>
      </c>
      <c r="C29909">
        <v>0.82833302547291998</v>
      </c>
      <c r="D29909">
        <v>0.98713730220156803</v>
      </c>
      <c r="E29909">
        <v>9.2000309432887201E-2</v>
      </c>
      <c r="F29909">
        <v>0.13180846541112301</v>
      </c>
      <c r="G29909">
        <v>-1</v>
      </c>
    </row>
    <row r="29910" spans="1:7" x14ac:dyDescent="0.25">
      <c r="A29910" s="1" t="s">
        <v>6043</v>
      </c>
      <c r="B29910" s="1" t="s">
        <v>24</v>
      </c>
      <c r="C29910">
        <v>8.0980505866201494E-2</v>
      </c>
      <c r="D29910">
        <v>0.70007908405909303</v>
      </c>
      <c r="E29910">
        <v>0.38471749510249797</v>
      </c>
      <c r="F29910">
        <v>0.55118027262884495</v>
      </c>
      <c r="G29910">
        <v>-1</v>
      </c>
    </row>
    <row r="29911" spans="1:7" x14ac:dyDescent="0.25">
      <c r="A29911" s="1" t="s">
        <v>3139</v>
      </c>
      <c r="B29911" s="1" t="s">
        <v>1283</v>
      </c>
      <c r="C29911">
        <v>0.45005860534765801</v>
      </c>
      <c r="D29911">
        <v>0.921759577820361</v>
      </c>
      <c r="E29911">
        <v>9.4495762995935699</v>
      </c>
      <c r="F29911">
        <v>6.5958588730335999</v>
      </c>
      <c r="G29911">
        <v>1</v>
      </c>
    </row>
    <row r="29912" spans="1:7" x14ac:dyDescent="0.25">
      <c r="A29912" s="1" t="s">
        <v>6715</v>
      </c>
      <c r="B29912" s="1" t="s">
        <v>236</v>
      </c>
      <c r="C29912">
        <v>0.36601997361743199</v>
      </c>
      <c r="D29912">
        <v>0.90490914423807101</v>
      </c>
      <c r="E29912">
        <v>9.6610211208584498E-2</v>
      </c>
      <c r="F29912">
        <v>6.7435188290807899E-2</v>
      </c>
      <c r="G29912">
        <v>1</v>
      </c>
    </row>
    <row r="29913" spans="1:7" x14ac:dyDescent="0.25">
      <c r="A29913" s="1" t="s">
        <v>9637</v>
      </c>
      <c r="B29913" s="1" t="s">
        <v>2740</v>
      </c>
      <c r="C29913">
        <v>0.15898240874143099</v>
      </c>
      <c r="D29913">
        <v>0.804473821495027</v>
      </c>
      <c r="E29913">
        <v>0.34397685567140301</v>
      </c>
      <c r="F29913">
        <v>0.49278962728072001</v>
      </c>
      <c r="G29913">
        <v>-1</v>
      </c>
    </row>
    <row r="29914" spans="1:7" x14ac:dyDescent="0.25">
      <c r="A29914" s="1" t="s">
        <v>6216</v>
      </c>
      <c r="B29914" s="1" t="s">
        <v>1264</v>
      </c>
      <c r="C29914">
        <v>0.59266922548824197</v>
      </c>
      <c r="D29914">
        <v>0.95440672448802699</v>
      </c>
      <c r="E29914">
        <v>0.181543349754656</v>
      </c>
      <c r="F29914">
        <v>0.12672145314890501</v>
      </c>
      <c r="G29914">
        <v>1</v>
      </c>
    </row>
    <row r="29915" spans="1:7" x14ac:dyDescent="0.25">
      <c r="A29915" s="1" t="s">
        <v>4748</v>
      </c>
      <c r="B29915" s="1" t="s">
        <v>2350</v>
      </c>
      <c r="C29915">
        <v>0.37150659651239898</v>
      </c>
      <c r="D29915">
        <v>0.90717837623461495</v>
      </c>
      <c r="E29915">
        <v>9.4589080301261494E-2</v>
      </c>
      <c r="F29915">
        <v>0.13550856980404</v>
      </c>
      <c r="G29915">
        <v>-1</v>
      </c>
    </row>
    <row r="29916" spans="1:7" x14ac:dyDescent="0.25">
      <c r="A29916" s="1" t="s">
        <v>4833</v>
      </c>
      <c r="B29916" s="1" t="s">
        <v>1076</v>
      </c>
      <c r="C29916">
        <v>0.44384729099187598</v>
      </c>
      <c r="D29916">
        <v>0.91990160198883697</v>
      </c>
      <c r="E29916">
        <v>0.20853039514022301</v>
      </c>
      <c r="F29916">
        <v>0.29873638001192698</v>
      </c>
      <c r="G29916">
        <v>-1</v>
      </c>
    </row>
    <row r="29917" spans="1:7" x14ac:dyDescent="0.25">
      <c r="A29917" s="1" t="s">
        <v>7677</v>
      </c>
      <c r="B29917" s="1" t="s">
        <v>1268</v>
      </c>
      <c r="C29917">
        <v>0.51248148487276901</v>
      </c>
      <c r="D29917">
        <v>0.93677550703721302</v>
      </c>
      <c r="E29917">
        <v>0.279337974706097</v>
      </c>
      <c r="F29917">
        <v>0.40017357804247899</v>
      </c>
      <c r="G29917">
        <v>-1</v>
      </c>
    </row>
    <row r="29918" spans="1:7" x14ac:dyDescent="0.25">
      <c r="A29918" s="1" t="s">
        <v>9093</v>
      </c>
      <c r="B29918" s="1" t="s">
        <v>1268</v>
      </c>
      <c r="C29918">
        <v>3.1432056056190497E-2</v>
      </c>
      <c r="D29918">
        <v>0.54951956865387097</v>
      </c>
      <c r="E29918">
        <v>0.92796415765527995</v>
      </c>
      <c r="F29918">
        <v>0.64775892495170195</v>
      </c>
      <c r="G29918">
        <v>1</v>
      </c>
    </row>
    <row r="29919" spans="1:7" x14ac:dyDescent="0.25">
      <c r="A29919" s="1" t="s">
        <v>10912</v>
      </c>
      <c r="B29919" s="1" t="s">
        <v>1268</v>
      </c>
      <c r="C29919">
        <v>8.5792195509625399E-2</v>
      </c>
      <c r="D29919">
        <v>0.71031409399438405</v>
      </c>
      <c r="E29919">
        <v>0.52721952164402397</v>
      </c>
      <c r="F29919">
        <v>0.36802561481326102</v>
      </c>
      <c r="G29919">
        <v>1</v>
      </c>
    </row>
    <row r="29920" spans="1:7" x14ac:dyDescent="0.25">
      <c r="A29920" s="1" t="s">
        <v>5963</v>
      </c>
      <c r="B29920" s="1" t="s">
        <v>1401</v>
      </c>
      <c r="C29920">
        <v>0.97951507680280203</v>
      </c>
      <c r="D29920">
        <v>1</v>
      </c>
      <c r="E29920">
        <v>0.195820618915344</v>
      </c>
      <c r="F29920">
        <v>0.28052434245163299</v>
      </c>
      <c r="G29920">
        <v>-1</v>
      </c>
    </row>
    <row r="29921" spans="1:7" x14ac:dyDescent="0.25">
      <c r="A29921" s="1" t="s">
        <v>431</v>
      </c>
      <c r="B29921" s="1" t="s">
        <v>1076</v>
      </c>
      <c r="C29921">
        <v>0.130872148349018</v>
      </c>
      <c r="D29921">
        <v>0.77343427322969005</v>
      </c>
      <c r="E29921">
        <v>0.55924951543575696</v>
      </c>
      <c r="F29921">
        <v>0.390386297381145</v>
      </c>
      <c r="G29921">
        <v>1</v>
      </c>
    </row>
    <row r="29922" spans="1:7" x14ac:dyDescent="0.25">
      <c r="A29922" s="1" t="s">
        <v>8382</v>
      </c>
      <c r="B29922" s="1" t="s">
        <v>1401</v>
      </c>
      <c r="C29922">
        <v>0.83967299413687702</v>
      </c>
      <c r="D29922">
        <v>0.98859164181526105</v>
      </c>
      <c r="E29922">
        <v>0.308147574756785</v>
      </c>
      <c r="F29922">
        <v>0.441431216145307</v>
      </c>
      <c r="G29922">
        <v>-1</v>
      </c>
    </row>
    <row r="29923" spans="1:7" x14ac:dyDescent="0.25">
      <c r="A29923" s="1" t="s">
        <v>28</v>
      </c>
      <c r="B29923" s="1" t="s">
        <v>1076</v>
      </c>
      <c r="C29923">
        <v>0.77524351358813803</v>
      </c>
      <c r="D29923">
        <v>0.98052835342589695</v>
      </c>
      <c r="E29923">
        <v>0.139437982713432</v>
      </c>
      <c r="F29923">
        <v>0.199747539850439</v>
      </c>
      <c r="G29923">
        <v>-1</v>
      </c>
    </row>
    <row r="29924" spans="1:7" x14ac:dyDescent="0.25">
      <c r="A29924" s="1" t="s">
        <v>3737</v>
      </c>
      <c r="B29924" s="1" t="s">
        <v>676</v>
      </c>
      <c r="C29924">
        <v>0.359868570023606</v>
      </c>
      <c r="D29924">
        <v>0.90318361997293595</v>
      </c>
      <c r="E29924">
        <v>1.04534348936866</v>
      </c>
      <c r="F29924">
        <v>0.72974059416131198</v>
      </c>
      <c r="G29924">
        <v>1</v>
      </c>
    </row>
    <row r="29925" spans="1:7" x14ac:dyDescent="0.25">
      <c r="A29925" s="1" t="s">
        <v>7854</v>
      </c>
      <c r="B29925" s="1" t="s">
        <v>1401</v>
      </c>
      <c r="C29925">
        <v>0.51639779892465199</v>
      </c>
      <c r="D29925">
        <v>0.93752680859248305</v>
      </c>
      <c r="E29925">
        <v>0.94916533806383396</v>
      </c>
      <c r="F29925">
        <v>0.66262698021954602</v>
      </c>
      <c r="G29925">
        <v>1</v>
      </c>
    </row>
    <row r="29926" spans="1:7" x14ac:dyDescent="0.25">
      <c r="A29926" s="1" t="s">
        <v>9802</v>
      </c>
      <c r="B29926" s="1" t="s">
        <v>24</v>
      </c>
      <c r="C29926">
        <v>0.68864288206145696</v>
      </c>
      <c r="D29926">
        <v>0.96869854698211799</v>
      </c>
      <c r="E29926">
        <v>0.201699616424142</v>
      </c>
      <c r="F29926">
        <v>0.14081061313174301</v>
      </c>
      <c r="G29926">
        <v>1</v>
      </c>
    </row>
    <row r="29927" spans="1:7" x14ac:dyDescent="0.25">
      <c r="A29927" s="1" t="s">
        <v>2094</v>
      </c>
      <c r="B29927" s="1" t="s">
        <v>22</v>
      </c>
      <c r="C29927">
        <v>0.13034644869411999</v>
      </c>
      <c r="D29927">
        <v>0.77290083092287098</v>
      </c>
      <c r="E29927">
        <v>0.210188558920959</v>
      </c>
      <c r="F29927">
        <v>0.30107759189706002</v>
      </c>
      <c r="G29927">
        <v>-1</v>
      </c>
    </row>
    <row r="29928" spans="1:7" x14ac:dyDescent="0.25">
      <c r="A29928" s="1" t="s">
        <v>5726</v>
      </c>
      <c r="B29928" s="1" t="s">
        <v>24</v>
      </c>
      <c r="C29928">
        <v>0.64436755309994698</v>
      </c>
      <c r="D29928">
        <v>0.96293464703087706</v>
      </c>
      <c r="E29928">
        <v>0.23548512447252601</v>
      </c>
      <c r="F29928">
        <v>0.164397904722065</v>
      </c>
      <c r="G29928">
        <v>1</v>
      </c>
    </row>
    <row r="29929" spans="1:7" x14ac:dyDescent="0.25">
      <c r="A29929" s="1" t="s">
        <v>759</v>
      </c>
      <c r="B29929" s="1" t="s">
        <v>1266</v>
      </c>
      <c r="C29929">
        <v>0.13582466907923799</v>
      </c>
      <c r="D29929">
        <v>0.77894997359472795</v>
      </c>
      <c r="E29929">
        <v>0.12714061233055399</v>
      </c>
      <c r="F29929">
        <v>8.8760232148418397E-2</v>
      </c>
      <c r="G29929">
        <v>1</v>
      </c>
    </row>
    <row r="29930" spans="1:7" x14ac:dyDescent="0.25">
      <c r="A29930" s="1" t="s">
        <v>675</v>
      </c>
      <c r="B29930" s="1" t="s">
        <v>236</v>
      </c>
      <c r="C29930">
        <v>0.60898468940967598</v>
      </c>
      <c r="D29930">
        <v>0.95753758932292099</v>
      </c>
      <c r="E29930">
        <v>0.26055862191054102</v>
      </c>
      <c r="F29930">
        <v>0.37322041409429202</v>
      </c>
      <c r="G29930">
        <v>-1</v>
      </c>
    </row>
    <row r="29931" spans="1:7" x14ac:dyDescent="0.25">
      <c r="A29931" s="1" t="s">
        <v>4615</v>
      </c>
      <c r="B29931" s="1" t="s">
        <v>1492</v>
      </c>
      <c r="C29931">
        <v>0.72161924855509596</v>
      </c>
      <c r="D29931">
        <v>0.97388264342409903</v>
      </c>
      <c r="E29931">
        <v>0.15726849850171701</v>
      </c>
      <c r="F29931">
        <v>0.109795376856334</v>
      </c>
      <c r="G29931">
        <v>1</v>
      </c>
    </row>
    <row r="29932" spans="1:7" x14ac:dyDescent="0.25">
      <c r="A29932" s="1" t="s">
        <v>2789</v>
      </c>
      <c r="B29932" s="1" t="s">
        <v>22</v>
      </c>
      <c r="C29932">
        <v>0.58450664559645404</v>
      </c>
      <c r="D29932">
        <v>0.95300130813105099</v>
      </c>
      <c r="E29932">
        <v>0.162555393814698</v>
      </c>
      <c r="F29932">
        <v>0.23283911174423699</v>
      </c>
      <c r="G29932">
        <v>-1</v>
      </c>
    </row>
    <row r="29933" spans="1:7" x14ac:dyDescent="0.25">
      <c r="A29933" s="1" t="s">
        <v>2369</v>
      </c>
      <c r="B29933" s="1" t="s">
        <v>1076</v>
      </c>
      <c r="C29933">
        <v>0.15566874091303501</v>
      </c>
      <c r="D29933">
        <v>0.80142117162706805</v>
      </c>
      <c r="E29933">
        <v>0.30100494539019201</v>
      </c>
      <c r="F29933">
        <v>0.210145128719012</v>
      </c>
      <c r="G29933">
        <v>1</v>
      </c>
    </row>
    <row r="29934" spans="1:7" x14ac:dyDescent="0.25">
      <c r="A29934" s="1" t="s">
        <v>9622</v>
      </c>
      <c r="B29934" s="1" t="s">
        <v>8888</v>
      </c>
      <c r="C29934">
        <v>6.4129803840121397E-35</v>
      </c>
      <c r="D29934">
        <v>1.07743770878412E-30</v>
      </c>
      <c r="E29934">
        <v>6.03581310116535</v>
      </c>
      <c r="F29934">
        <v>8.6454705258622795</v>
      </c>
      <c r="G29934">
        <v>-1</v>
      </c>
    </row>
    <row r="29935" spans="1:7" x14ac:dyDescent="0.25">
      <c r="A29935" s="1" t="s">
        <v>10913</v>
      </c>
      <c r="B29935" s="1" t="s">
        <v>676</v>
      </c>
      <c r="C29935">
        <v>0.66852737499940496</v>
      </c>
      <c r="D29935">
        <v>0.96705782268973095</v>
      </c>
      <c r="E29935">
        <v>0.157964228574657</v>
      </c>
      <c r="F29935">
        <v>0.22625870788014599</v>
      </c>
      <c r="G29935">
        <v>-1</v>
      </c>
    </row>
    <row r="29936" spans="1:7" x14ac:dyDescent="0.25">
      <c r="A29936" s="1" t="s">
        <v>10887</v>
      </c>
      <c r="B29936" s="1" t="s">
        <v>2350</v>
      </c>
      <c r="C29936">
        <v>4.7789860278282199E-2</v>
      </c>
      <c r="D29936">
        <v>0.61636038834514595</v>
      </c>
      <c r="E29936">
        <v>0.309820412104992</v>
      </c>
      <c r="F29936">
        <v>0.44376502793574002</v>
      </c>
      <c r="G29936">
        <v>-1</v>
      </c>
    </row>
    <row r="29937" spans="1:7" x14ac:dyDescent="0.25">
      <c r="A29937" s="1" t="s">
        <v>7997</v>
      </c>
      <c r="B29937" s="1" t="s">
        <v>24</v>
      </c>
      <c r="C29937">
        <v>0.61676500087088404</v>
      </c>
      <c r="D29937">
        <v>0.95852883436339997</v>
      </c>
      <c r="E29937">
        <v>9.4902727890843697E-2</v>
      </c>
      <c r="F29937">
        <v>0.13593019701716899</v>
      </c>
      <c r="G29937">
        <v>-1</v>
      </c>
    </row>
    <row r="29938" spans="1:7" x14ac:dyDescent="0.25">
      <c r="A29938" s="1" t="s">
        <v>9752</v>
      </c>
      <c r="B29938" s="1" t="s">
        <v>240</v>
      </c>
      <c r="C29938">
        <v>0.36330770476795099</v>
      </c>
      <c r="D29938">
        <v>0.90391692160263704</v>
      </c>
      <c r="E29938">
        <v>2.8871610789576301</v>
      </c>
      <c r="F29938">
        <v>2.0157428124032402</v>
      </c>
      <c r="G29938">
        <v>1</v>
      </c>
    </row>
    <row r="29939" spans="1:7" x14ac:dyDescent="0.25">
      <c r="A29939" s="1" t="s">
        <v>10914</v>
      </c>
      <c r="B29939" s="1" t="s">
        <v>676</v>
      </c>
      <c r="C29939">
        <v>0.74024212035847103</v>
      </c>
      <c r="D29939">
        <v>0.97659928115278305</v>
      </c>
      <c r="E29939">
        <v>0.25005228738579299</v>
      </c>
      <c r="F29939">
        <v>0.35814816714673597</v>
      </c>
      <c r="G29939">
        <v>-1</v>
      </c>
    </row>
    <row r="29940" spans="1:7" x14ac:dyDescent="0.25">
      <c r="A29940" s="1" t="s">
        <v>6406</v>
      </c>
      <c r="B29940" s="1" t="s">
        <v>1268</v>
      </c>
      <c r="C29940">
        <v>0.52951075081695298</v>
      </c>
      <c r="D29940">
        <v>0.94158799781992497</v>
      </c>
      <c r="E29940">
        <v>0.165590341506653</v>
      </c>
      <c r="F29940">
        <v>0.115614403871519</v>
      </c>
      <c r="G29940">
        <v>1</v>
      </c>
    </row>
    <row r="29941" spans="1:7" x14ac:dyDescent="0.25">
      <c r="A29941" s="1" t="s">
        <v>7747</v>
      </c>
      <c r="B29941" s="1" t="s">
        <v>1266</v>
      </c>
      <c r="C29941">
        <v>7.8927224647043007E-2</v>
      </c>
      <c r="D29941">
        <v>0.69543098760136701</v>
      </c>
      <c r="E29941">
        <v>0.18391980338891301</v>
      </c>
      <c r="F29941">
        <v>0.12841444528985799</v>
      </c>
      <c r="G29941">
        <v>1</v>
      </c>
    </row>
    <row r="29942" spans="1:7" x14ac:dyDescent="0.25">
      <c r="A29942" s="1" t="s">
        <v>2619</v>
      </c>
      <c r="B29942" s="1" t="s">
        <v>240</v>
      </c>
      <c r="C29942">
        <v>0.66448777737817299</v>
      </c>
      <c r="D29942">
        <v>0.96645794986484401</v>
      </c>
      <c r="E29942">
        <v>0.31298030156013801</v>
      </c>
      <c r="F29942">
        <v>0.44826125515919502</v>
      </c>
      <c r="G29942">
        <v>-1</v>
      </c>
    </row>
    <row r="29943" spans="1:7" x14ac:dyDescent="0.25">
      <c r="A29943" s="1" t="s">
        <v>10915</v>
      </c>
      <c r="B29943" s="1" t="s">
        <v>1076</v>
      </c>
      <c r="C29943">
        <v>0.86637194155276198</v>
      </c>
      <c r="D29943">
        <v>0.98928741284926502</v>
      </c>
      <c r="E29943">
        <v>4.0315920987225903E-2</v>
      </c>
      <c r="F29943">
        <v>5.7740392127737503E-2</v>
      </c>
      <c r="G29943">
        <v>-1</v>
      </c>
    </row>
    <row r="29944" spans="1:7" x14ac:dyDescent="0.25">
      <c r="A29944" s="1" t="s">
        <v>5510</v>
      </c>
      <c r="B29944" s="1" t="s">
        <v>815</v>
      </c>
      <c r="C29944">
        <v>0.51032418873364305</v>
      </c>
      <c r="D29944">
        <v>0.93646988627271499</v>
      </c>
      <c r="E29944">
        <v>0.40404949563354398</v>
      </c>
      <c r="F29944">
        <v>0.578678168140486</v>
      </c>
      <c r="G29944">
        <v>-1</v>
      </c>
    </row>
    <row r="29945" spans="1:7" x14ac:dyDescent="0.25">
      <c r="A29945" s="1" t="s">
        <v>10916</v>
      </c>
      <c r="B29945" s="1" t="s">
        <v>1492</v>
      </c>
      <c r="C29945">
        <v>0.97077415404212697</v>
      </c>
      <c r="D29945">
        <v>0.999703866688335</v>
      </c>
      <c r="E29945">
        <v>0.42988725194792698</v>
      </c>
      <c r="F29945">
        <v>0.30016069115294702</v>
      </c>
      <c r="G29945">
        <v>1</v>
      </c>
    </row>
    <row r="29946" spans="1:7" x14ac:dyDescent="0.25">
      <c r="A29946" s="1" t="s">
        <v>9183</v>
      </c>
      <c r="B29946" s="1" t="s">
        <v>1076</v>
      </c>
      <c r="C29946">
        <v>0.38983910458327098</v>
      </c>
      <c r="D29946">
        <v>0.91067970933561204</v>
      </c>
      <c r="E29946">
        <v>0.56244787585647704</v>
      </c>
      <c r="F29946">
        <v>0.39271944354091698</v>
      </c>
      <c r="G29946">
        <v>1</v>
      </c>
    </row>
    <row r="29947" spans="1:7" x14ac:dyDescent="0.25">
      <c r="A29947" s="1" t="s">
        <v>9754</v>
      </c>
      <c r="B29947" s="1" t="s">
        <v>22</v>
      </c>
      <c r="C29947">
        <v>0.78714318941630201</v>
      </c>
      <c r="D29947">
        <v>0.98270462913795797</v>
      </c>
      <c r="E29947">
        <v>0.136480402691386</v>
      </c>
      <c r="F29947">
        <v>9.5295354864625204E-2</v>
      </c>
      <c r="G29947">
        <v>1</v>
      </c>
    </row>
    <row r="29948" spans="1:7" x14ac:dyDescent="0.25">
      <c r="A29948" s="1" t="s">
        <v>6025</v>
      </c>
      <c r="B29948" s="1" t="s">
        <v>8</v>
      </c>
      <c r="C29948">
        <v>9.0915443639319804E-2</v>
      </c>
      <c r="D29948">
        <v>0.71872967019471301</v>
      </c>
      <c r="E29948">
        <v>0.916718226706423</v>
      </c>
      <c r="F29948">
        <v>0.64009138500282003</v>
      </c>
      <c r="G29948">
        <v>1</v>
      </c>
    </row>
    <row r="29949" spans="1:7" x14ac:dyDescent="0.25">
      <c r="A29949" s="1" t="s">
        <v>6640</v>
      </c>
      <c r="B29949" s="1" t="s">
        <v>1401</v>
      </c>
      <c r="C29949">
        <v>0.52225558978597897</v>
      </c>
      <c r="D29949">
        <v>0.93923031210802699</v>
      </c>
      <c r="E29949">
        <v>9.52072073886472E-2</v>
      </c>
      <c r="F29949">
        <v>0.13635252378590401</v>
      </c>
      <c r="G29949">
        <v>-1</v>
      </c>
    </row>
    <row r="29950" spans="1:7" x14ac:dyDescent="0.25">
      <c r="A29950" s="1" t="s">
        <v>5257</v>
      </c>
      <c r="B29950" s="1" t="s">
        <v>1283</v>
      </c>
      <c r="C29950">
        <v>0.74144783359836297</v>
      </c>
      <c r="D29950">
        <v>0.97664275488304297</v>
      </c>
      <c r="E29950">
        <v>0.193073570611796</v>
      </c>
      <c r="F29950">
        <v>0.27650905971383399</v>
      </c>
      <c r="G29950">
        <v>-1</v>
      </c>
    </row>
    <row r="29951" spans="1:7" x14ac:dyDescent="0.25">
      <c r="A29951" s="1" t="s">
        <v>948</v>
      </c>
      <c r="B29951" s="1" t="s">
        <v>1076</v>
      </c>
      <c r="C29951">
        <v>0.65605593683346997</v>
      </c>
      <c r="D29951">
        <v>0.96487878908673497</v>
      </c>
      <c r="E29951">
        <v>9.5048417018791298E-2</v>
      </c>
      <c r="F29951">
        <v>0.1361211267729</v>
      </c>
      <c r="G29951">
        <v>-1</v>
      </c>
    </row>
    <row r="29952" spans="1:7" x14ac:dyDescent="0.25">
      <c r="A29952" s="1" t="s">
        <v>2511</v>
      </c>
      <c r="B29952" s="1" t="s">
        <v>1264</v>
      </c>
      <c r="C29952">
        <v>7.9860465626130694E-2</v>
      </c>
      <c r="D29952">
        <v>0.69808907546890298</v>
      </c>
      <c r="E29952">
        <v>0.27243193011095301</v>
      </c>
      <c r="F29952">
        <v>0.39015632396553102</v>
      </c>
      <c r="G29952">
        <v>-1</v>
      </c>
    </row>
    <row r="29953" spans="1:7" x14ac:dyDescent="0.25">
      <c r="A29953" s="1" t="s">
        <v>947</v>
      </c>
      <c r="B29953" s="1" t="s">
        <v>22</v>
      </c>
      <c r="C29953">
        <v>1.52167489704164E-2</v>
      </c>
      <c r="D29953">
        <v>0.426565476143627</v>
      </c>
      <c r="E29953">
        <v>1.7159102497358401</v>
      </c>
      <c r="F29953">
        <v>1.1981603294707199</v>
      </c>
      <c r="G29953">
        <v>1</v>
      </c>
    </row>
    <row r="29954" spans="1:7" x14ac:dyDescent="0.25">
      <c r="A29954" s="1" t="s">
        <v>4960</v>
      </c>
      <c r="B29954" s="1" t="s">
        <v>1266</v>
      </c>
      <c r="C29954">
        <v>4.0487789033212401E-2</v>
      </c>
      <c r="D29954">
        <v>0.59099117715358396</v>
      </c>
      <c r="E29954">
        <v>0.14846533381346799</v>
      </c>
      <c r="F29954">
        <v>0.103668383424538</v>
      </c>
      <c r="G29954">
        <v>1</v>
      </c>
    </row>
    <row r="29955" spans="1:7" x14ac:dyDescent="0.25">
      <c r="A29955" s="1" t="s">
        <v>8660</v>
      </c>
      <c r="B29955" s="1" t="s">
        <v>2740</v>
      </c>
      <c r="C29955">
        <v>1.8912846339679101E-2</v>
      </c>
      <c r="D29955">
        <v>0.46224895668034699</v>
      </c>
      <c r="E29955">
        <v>0.26395165644715401</v>
      </c>
      <c r="F29955">
        <v>0.184309620243783</v>
      </c>
      <c r="G29955">
        <v>1</v>
      </c>
    </row>
    <row r="29956" spans="1:7" x14ac:dyDescent="0.25">
      <c r="A29956" s="1" t="s">
        <v>2344</v>
      </c>
      <c r="B29956" s="1" t="s">
        <v>2350</v>
      </c>
      <c r="C29956">
        <v>6.4587271694553E-2</v>
      </c>
      <c r="D29956">
        <v>0.66528035011060305</v>
      </c>
      <c r="E29956">
        <v>0.16174509022531799</v>
      </c>
      <c r="F29956">
        <v>0.23163517435745301</v>
      </c>
      <c r="G29956">
        <v>-1</v>
      </c>
    </row>
    <row r="29957" spans="1:7" x14ac:dyDescent="0.25">
      <c r="A29957" s="1" t="s">
        <v>9753</v>
      </c>
      <c r="B29957" s="1" t="s">
        <v>1264</v>
      </c>
      <c r="C29957">
        <v>4.83078934395142E-2</v>
      </c>
      <c r="D29957">
        <v>0.61813719718270499</v>
      </c>
      <c r="E29957">
        <v>1.81828494388768</v>
      </c>
      <c r="F29957">
        <v>1.2696736856339601</v>
      </c>
      <c r="G29957">
        <v>1</v>
      </c>
    </row>
    <row r="29958" spans="1:7" x14ac:dyDescent="0.25">
      <c r="A29958" s="1" t="s">
        <v>7210</v>
      </c>
      <c r="B29958" s="1" t="s">
        <v>1268</v>
      </c>
      <c r="C29958">
        <v>0.26445840653115799</v>
      </c>
      <c r="D29958">
        <v>0.86522602567211104</v>
      </c>
      <c r="E29958">
        <v>9.2672285222370601E-2</v>
      </c>
      <c r="F29958">
        <v>0.13271326556206001</v>
      </c>
      <c r="G29958">
        <v>-1</v>
      </c>
    </row>
    <row r="29959" spans="1:7" x14ac:dyDescent="0.25">
      <c r="A29959" s="1" t="s">
        <v>7065</v>
      </c>
      <c r="B29959" s="1" t="s">
        <v>240</v>
      </c>
      <c r="C29959">
        <v>0.301727126835518</v>
      </c>
      <c r="D29959">
        <v>0.87784102787325402</v>
      </c>
      <c r="E29959">
        <v>0.23430539077729401</v>
      </c>
      <c r="F29959">
        <v>0.335541112803381</v>
      </c>
      <c r="G29959">
        <v>-1</v>
      </c>
    </row>
    <row r="29960" spans="1:7" x14ac:dyDescent="0.25">
      <c r="A29960" s="1" t="s">
        <v>109</v>
      </c>
      <c r="B29960" s="1" t="s">
        <v>1268</v>
      </c>
      <c r="C29960">
        <v>0.212330879994478</v>
      </c>
      <c r="D29960">
        <v>0.84117043208806996</v>
      </c>
      <c r="E29960">
        <v>0.754773529346489</v>
      </c>
      <c r="F29960">
        <v>0.52705627126593202</v>
      </c>
      <c r="G29960">
        <v>1</v>
      </c>
    </row>
    <row r="29961" spans="1:7" x14ac:dyDescent="0.25">
      <c r="A29961" s="1" t="s">
        <v>8759</v>
      </c>
      <c r="B29961" s="1" t="s">
        <v>2575</v>
      </c>
      <c r="C29961">
        <v>4.6608664242287698E-2</v>
      </c>
      <c r="D29961">
        <v>0.61188686679484805</v>
      </c>
      <c r="E29961">
        <v>1.04496661916749</v>
      </c>
      <c r="F29961">
        <v>0.729699380400326</v>
      </c>
      <c r="G29961">
        <v>1</v>
      </c>
    </row>
    <row r="29962" spans="1:7" x14ac:dyDescent="0.25">
      <c r="A29962" s="1" t="s">
        <v>9288</v>
      </c>
      <c r="B29962" s="1" t="s">
        <v>2575</v>
      </c>
      <c r="C29962">
        <v>0.21437829110111001</v>
      </c>
      <c r="D29962">
        <v>0.84203729159412999</v>
      </c>
      <c r="E29962">
        <v>0.53278168429956996</v>
      </c>
      <c r="F29962">
        <v>0.37204334777532999</v>
      </c>
      <c r="G29962">
        <v>1</v>
      </c>
    </row>
    <row r="29963" spans="1:7" x14ac:dyDescent="0.25">
      <c r="A29963" s="1" t="s">
        <v>10917</v>
      </c>
      <c r="B29963" s="1" t="s">
        <v>1492</v>
      </c>
      <c r="C29963">
        <v>0.27320080976989702</v>
      </c>
      <c r="D29963">
        <v>0.86864994511929206</v>
      </c>
      <c r="E29963">
        <v>1.4286784546965401</v>
      </c>
      <c r="F29963">
        <v>2.0459007564016201</v>
      </c>
      <c r="G29963">
        <v>-1</v>
      </c>
    </row>
    <row r="29964" spans="1:7" x14ac:dyDescent="0.25">
      <c r="A29964" s="1" t="s">
        <v>10918</v>
      </c>
      <c r="B29964" s="1" t="s">
        <v>1264</v>
      </c>
      <c r="C29964">
        <v>5.5268961058509002E-2</v>
      </c>
      <c r="D29964">
        <v>0.639891647985806</v>
      </c>
      <c r="E29964">
        <v>0.42372295140711502</v>
      </c>
      <c r="F29964">
        <v>0.29589126933335902</v>
      </c>
      <c r="G29964">
        <v>1</v>
      </c>
    </row>
    <row r="29965" spans="1:7" x14ac:dyDescent="0.25">
      <c r="A29965" s="1" t="s">
        <v>10034</v>
      </c>
      <c r="B29965" s="1" t="s">
        <v>236</v>
      </c>
      <c r="C29965">
        <v>2.4383980849462E-2</v>
      </c>
      <c r="D29965">
        <v>0.50486827006510304</v>
      </c>
      <c r="E29965">
        <v>0.27882967341821802</v>
      </c>
      <c r="F29965">
        <v>0.194711368278119</v>
      </c>
      <c r="G29965">
        <v>1</v>
      </c>
    </row>
    <row r="29966" spans="1:7" x14ac:dyDescent="0.25">
      <c r="A29966" s="1" t="s">
        <v>128</v>
      </c>
      <c r="B29966" s="1" t="s">
        <v>676</v>
      </c>
      <c r="C29966">
        <v>0.66315079637477503</v>
      </c>
      <c r="D29966">
        <v>0.96625909261419696</v>
      </c>
      <c r="E29966">
        <v>0.22582814423145001</v>
      </c>
      <c r="F29966">
        <v>0.323388124511093</v>
      </c>
      <c r="G29966">
        <v>-1</v>
      </c>
    </row>
    <row r="29967" spans="1:7" x14ac:dyDescent="0.25">
      <c r="A29967" s="1" t="s">
        <v>6274</v>
      </c>
      <c r="B29967" s="1" t="s">
        <v>24</v>
      </c>
      <c r="C29967">
        <v>0.91395087711406298</v>
      </c>
      <c r="D29967">
        <v>0.99455524122911099</v>
      </c>
      <c r="E29967">
        <v>0.163427180077554</v>
      </c>
      <c r="F29967">
        <v>0.23402830427842899</v>
      </c>
      <c r="G29967">
        <v>-1</v>
      </c>
    </row>
    <row r="29968" spans="1:7" x14ac:dyDescent="0.25">
      <c r="A29968" s="1" t="s">
        <v>9863</v>
      </c>
      <c r="B29968" s="1" t="s">
        <v>2575</v>
      </c>
      <c r="C29968">
        <v>6.1966697434836099E-2</v>
      </c>
      <c r="D29968">
        <v>0.65801450758591495</v>
      </c>
      <c r="E29968">
        <v>0.42814910510954801</v>
      </c>
      <c r="F29968">
        <v>0.61311061322694704</v>
      </c>
      <c r="G29968">
        <v>-1</v>
      </c>
    </row>
    <row r="29969" spans="1:7" x14ac:dyDescent="0.25">
      <c r="A29969" s="1" t="s">
        <v>6315</v>
      </c>
      <c r="B29969" s="1" t="s">
        <v>1283</v>
      </c>
      <c r="C29969">
        <v>0.41446986959121901</v>
      </c>
      <c r="D29969">
        <v>0.91423043009418803</v>
      </c>
      <c r="E29969">
        <v>0.44342947462597898</v>
      </c>
      <c r="F29969">
        <v>0.63498648887202602</v>
      </c>
      <c r="G29969">
        <v>-1</v>
      </c>
    </row>
    <row r="29970" spans="1:7" x14ac:dyDescent="0.25">
      <c r="A29970" s="1" t="s">
        <v>10519</v>
      </c>
      <c r="B29970" s="1" t="s">
        <v>1266</v>
      </c>
      <c r="C29970">
        <v>7.2979497721777198E-2</v>
      </c>
      <c r="D29970">
        <v>0.68205807301848997</v>
      </c>
      <c r="E29970">
        <v>0.357646854570076</v>
      </c>
      <c r="F29970">
        <v>0.249756786463357</v>
      </c>
      <c r="G29970">
        <v>1</v>
      </c>
    </row>
    <row r="29971" spans="1:7" x14ac:dyDescent="0.25">
      <c r="A29971" s="1" t="s">
        <v>10129</v>
      </c>
      <c r="B29971" s="1" t="s">
        <v>1492</v>
      </c>
      <c r="C29971">
        <v>9.0370294282444599E-2</v>
      </c>
      <c r="D29971">
        <v>0.71851413956509902</v>
      </c>
      <c r="E29971">
        <v>0.53230709426349199</v>
      </c>
      <c r="F29971">
        <v>0.76223738734605395</v>
      </c>
      <c r="G29971">
        <v>-1</v>
      </c>
    </row>
    <row r="29972" spans="1:7" x14ac:dyDescent="0.25">
      <c r="A29972" s="1" t="s">
        <v>10623</v>
      </c>
      <c r="B29972" s="1" t="s">
        <v>2740</v>
      </c>
      <c r="C29972">
        <v>1.3735528812499199E-3</v>
      </c>
      <c r="D29972">
        <v>0.128186606474232</v>
      </c>
      <c r="E29972">
        <v>0.24208766747035801</v>
      </c>
      <c r="F29972">
        <v>0.346656699592855</v>
      </c>
      <c r="G29972">
        <v>-1</v>
      </c>
    </row>
    <row r="29973" spans="1:7" x14ac:dyDescent="0.25">
      <c r="A29973" s="1" t="s">
        <v>1327</v>
      </c>
      <c r="B29973" s="1" t="s">
        <v>22</v>
      </c>
      <c r="C29973">
        <v>0.44935791958742699</v>
      </c>
      <c r="D29973">
        <v>0.92169837709798297</v>
      </c>
      <c r="E29973">
        <v>0.12865135213283699</v>
      </c>
      <c r="F29973">
        <v>8.9843678946690902E-2</v>
      </c>
      <c r="G29973">
        <v>1</v>
      </c>
    </row>
    <row r="29974" spans="1:7" x14ac:dyDescent="0.25">
      <c r="A29974" s="1" t="s">
        <v>7908</v>
      </c>
      <c r="B29974" s="1" t="s">
        <v>22</v>
      </c>
      <c r="C29974">
        <v>1.2888170977197499E-2</v>
      </c>
      <c r="D29974">
        <v>0.39902404467240599</v>
      </c>
      <c r="E29974">
        <v>0.95903368386246202</v>
      </c>
      <c r="F29974">
        <v>0.66975852181029605</v>
      </c>
      <c r="G29974">
        <v>1</v>
      </c>
    </row>
    <row r="29975" spans="1:7" x14ac:dyDescent="0.25">
      <c r="A29975" s="1" t="s">
        <v>5281</v>
      </c>
      <c r="B29975" s="1" t="s">
        <v>2350</v>
      </c>
      <c r="C29975">
        <v>0.19275330633916299</v>
      </c>
      <c r="D29975">
        <v>0.82873963766109005</v>
      </c>
      <c r="E29975">
        <v>0.36529009125914602</v>
      </c>
      <c r="F29975">
        <v>0.25510867693852601</v>
      </c>
      <c r="G29975">
        <v>1</v>
      </c>
    </row>
    <row r="29976" spans="1:7" x14ac:dyDescent="0.25">
      <c r="A29976" s="1" t="s">
        <v>7332</v>
      </c>
      <c r="B29976" s="1" t="s">
        <v>1283</v>
      </c>
      <c r="C29976">
        <v>0.27367299348892099</v>
      </c>
      <c r="D29976">
        <v>0.86871461257028304</v>
      </c>
      <c r="E29976">
        <v>0.86742423216158804</v>
      </c>
      <c r="F29976">
        <v>1.2420644551951501</v>
      </c>
      <c r="G29976">
        <v>-1</v>
      </c>
    </row>
    <row r="29977" spans="1:7" x14ac:dyDescent="0.25">
      <c r="A29977" s="1" t="s">
        <v>7003</v>
      </c>
      <c r="B29977" s="1" t="s">
        <v>1266</v>
      </c>
      <c r="C29977">
        <v>0.13811628317045399</v>
      </c>
      <c r="D29977">
        <v>0.78149153942511496</v>
      </c>
      <c r="E29977">
        <v>9.0479772057233898E-2</v>
      </c>
      <c r="F29977">
        <v>0.12955791139116701</v>
      </c>
      <c r="G29977">
        <v>-1</v>
      </c>
    </row>
    <row r="29978" spans="1:7" x14ac:dyDescent="0.25">
      <c r="A29978" s="1" t="s">
        <v>10754</v>
      </c>
      <c r="B29978" s="1" t="s">
        <v>1268</v>
      </c>
      <c r="C29978">
        <v>0.14648114270010501</v>
      </c>
      <c r="D29978">
        <v>0.79110512766425001</v>
      </c>
      <c r="E29978">
        <v>0.30334413331445897</v>
      </c>
      <c r="F29978">
        <v>0.434340002496646</v>
      </c>
      <c r="G29978">
        <v>-1</v>
      </c>
    </row>
    <row r="29979" spans="1:7" x14ac:dyDescent="0.25">
      <c r="A29979" s="1" t="s">
        <v>9009</v>
      </c>
      <c r="B29979" s="1" t="s">
        <v>1401</v>
      </c>
      <c r="C29979">
        <v>0.804370838384454</v>
      </c>
      <c r="D29979">
        <v>0.983700228791071</v>
      </c>
      <c r="E29979">
        <v>0.334457154584341</v>
      </c>
      <c r="F29979">
        <v>0.233587042896229</v>
      </c>
      <c r="G29979">
        <v>1</v>
      </c>
    </row>
    <row r="29980" spans="1:7" x14ac:dyDescent="0.25">
      <c r="A29980" s="1" t="s">
        <v>7719</v>
      </c>
      <c r="B29980" s="1" t="s">
        <v>27</v>
      </c>
      <c r="C29980">
        <v>0.80270514660599701</v>
      </c>
      <c r="D29980">
        <v>0.98338548354683897</v>
      </c>
      <c r="E29980">
        <v>1.0853398772893501</v>
      </c>
      <c r="F29980">
        <v>1.5540015540015499</v>
      </c>
      <c r="G29980">
        <v>-1</v>
      </c>
    </row>
    <row r="29981" spans="1:7" x14ac:dyDescent="0.25">
      <c r="A29981" s="1" t="s">
        <v>2916</v>
      </c>
      <c r="B29981" s="1" t="s">
        <v>27</v>
      </c>
      <c r="C29981">
        <v>0.80270514660599701</v>
      </c>
      <c r="D29981">
        <v>0.98338548354683897</v>
      </c>
      <c r="E29981">
        <v>1.0853398772893501</v>
      </c>
      <c r="F29981">
        <v>1.5540015540015499</v>
      </c>
      <c r="G29981">
        <v>-1</v>
      </c>
    </row>
    <row r="29982" spans="1:7" x14ac:dyDescent="0.25">
      <c r="A29982" s="1" t="s">
        <v>1150</v>
      </c>
      <c r="B29982" s="1" t="s">
        <v>27</v>
      </c>
      <c r="C29982">
        <v>0.80270514660599701</v>
      </c>
      <c r="D29982">
        <v>0.98338548354683897</v>
      </c>
      <c r="E29982">
        <v>1.0853398772893501</v>
      </c>
      <c r="F29982">
        <v>1.5540015540015499</v>
      </c>
      <c r="G29982">
        <v>-1</v>
      </c>
    </row>
    <row r="29983" spans="1:7" x14ac:dyDescent="0.25">
      <c r="A29983" s="1" t="s">
        <v>3393</v>
      </c>
      <c r="B29983" s="1" t="s">
        <v>676</v>
      </c>
      <c r="C29983">
        <v>0.85588947160275997</v>
      </c>
      <c r="D29983">
        <v>0.98928741284926502</v>
      </c>
      <c r="E29983">
        <v>0.114298015983685</v>
      </c>
      <c r="F29983">
        <v>0.16365288935024599</v>
      </c>
      <c r="G29983">
        <v>-1</v>
      </c>
    </row>
    <row r="29984" spans="1:7" x14ac:dyDescent="0.25">
      <c r="A29984" s="1" t="s">
        <v>5455</v>
      </c>
      <c r="B29984" s="1" t="s">
        <v>1268</v>
      </c>
      <c r="C29984">
        <v>0.52655057125098803</v>
      </c>
      <c r="D29984">
        <v>0.94049782875951105</v>
      </c>
      <c r="E29984">
        <v>0.17772577075301399</v>
      </c>
      <c r="F29984">
        <v>0.12412863829311099</v>
      </c>
      <c r="G29984">
        <v>1</v>
      </c>
    </row>
    <row r="29985" spans="1:7" x14ac:dyDescent="0.25">
      <c r="A29985" s="1" t="s">
        <v>8185</v>
      </c>
      <c r="B29985" s="1" t="s">
        <v>676</v>
      </c>
      <c r="C29985">
        <v>0.95714635174301199</v>
      </c>
      <c r="D29985">
        <v>0.99852469931932197</v>
      </c>
      <c r="E29985">
        <v>0.101376868241932</v>
      </c>
      <c r="F29985">
        <v>0.14514443642687999</v>
      </c>
      <c r="G29985">
        <v>-1</v>
      </c>
    </row>
    <row r="29986" spans="1:7" x14ac:dyDescent="0.25">
      <c r="A29986" s="1" t="s">
        <v>9807</v>
      </c>
      <c r="B29986" s="1" t="s">
        <v>1492</v>
      </c>
      <c r="C29986">
        <v>0.56800903299518701</v>
      </c>
      <c r="D29986">
        <v>0.94997366172153297</v>
      </c>
      <c r="E29986">
        <v>1.2421619863938</v>
      </c>
      <c r="F29986">
        <v>0.86759564743976403</v>
      </c>
      <c r="G29986">
        <v>1</v>
      </c>
    </row>
    <row r="29987" spans="1:7" x14ac:dyDescent="0.25">
      <c r="A29987" s="1" t="s">
        <v>8920</v>
      </c>
      <c r="B29987" s="1" t="s">
        <v>27</v>
      </c>
      <c r="C29987">
        <v>0.86445606567858602</v>
      </c>
      <c r="D29987">
        <v>0.98928741284926502</v>
      </c>
      <c r="E29987">
        <v>3.3372547774414301</v>
      </c>
      <c r="F29987">
        <v>2.3310023310023298</v>
      </c>
      <c r="G29987">
        <v>1</v>
      </c>
    </row>
    <row r="29988" spans="1:7" x14ac:dyDescent="0.25">
      <c r="A29988" s="1" t="s">
        <v>6631</v>
      </c>
      <c r="B29988" s="1" t="s">
        <v>2350</v>
      </c>
      <c r="C29988">
        <v>5.7281226049131599E-3</v>
      </c>
      <c r="D29988">
        <v>0.28060956349722999</v>
      </c>
      <c r="E29988">
        <v>0.52494976022161</v>
      </c>
      <c r="F29988">
        <v>0.36667114442979498</v>
      </c>
      <c r="G29988">
        <v>1</v>
      </c>
    </row>
    <row r="29989" spans="1:7" x14ac:dyDescent="0.25">
      <c r="A29989" s="1" t="s">
        <v>5548</v>
      </c>
      <c r="B29989" s="1" t="s">
        <v>1076</v>
      </c>
      <c r="C29989">
        <v>0.79585135257130601</v>
      </c>
      <c r="D29989">
        <v>0.98338548354683897</v>
      </c>
      <c r="E29989">
        <v>8.4501428313204202E-2</v>
      </c>
      <c r="F29989">
        <v>5.9023370343937502E-2</v>
      </c>
      <c r="G29989">
        <v>1</v>
      </c>
    </row>
    <row r="29990" spans="1:7" x14ac:dyDescent="0.25">
      <c r="A29990" s="1" t="s">
        <v>10919</v>
      </c>
      <c r="B29990" s="1" t="s">
        <v>27</v>
      </c>
      <c r="C29990">
        <v>0.90478633125199404</v>
      </c>
      <c r="D29990">
        <v>0.99352844968707799</v>
      </c>
      <c r="E29990">
        <v>3.2563629756785901</v>
      </c>
      <c r="F29990">
        <v>4.6620046620046596</v>
      </c>
      <c r="G29990">
        <v>-1</v>
      </c>
    </row>
    <row r="29991" spans="1:7" x14ac:dyDescent="0.25">
      <c r="A29991" s="1" t="s">
        <v>4620</v>
      </c>
      <c r="B29991" s="1" t="s">
        <v>2575</v>
      </c>
      <c r="C29991">
        <v>4.7146482799572002E-2</v>
      </c>
      <c r="D29991">
        <v>0.61371602713134299</v>
      </c>
      <c r="E29991">
        <v>0.67838016290054504</v>
      </c>
      <c r="F29991">
        <v>0.47384378631510699</v>
      </c>
      <c r="G29991">
        <v>1</v>
      </c>
    </row>
    <row r="29992" spans="1:7" x14ac:dyDescent="0.25">
      <c r="A29992" s="1" t="s">
        <v>6160</v>
      </c>
      <c r="B29992" s="1" t="s">
        <v>1401</v>
      </c>
      <c r="C29992">
        <v>0.47761621995755799</v>
      </c>
      <c r="D29992">
        <v>0.92830208696431105</v>
      </c>
      <c r="E29992">
        <v>0.112704334382227</v>
      </c>
      <c r="F29992">
        <v>0.16135066671814599</v>
      </c>
      <c r="G29992">
        <v>-1</v>
      </c>
    </row>
    <row r="29993" spans="1:7" x14ac:dyDescent="0.25">
      <c r="A29993" s="1" t="s">
        <v>4895</v>
      </c>
      <c r="B29993" s="1" t="s">
        <v>8</v>
      </c>
      <c r="C29993">
        <v>0.54520241413706105</v>
      </c>
      <c r="D29993">
        <v>0.94511919194777605</v>
      </c>
      <c r="E29993">
        <v>0.30222138910670898</v>
      </c>
      <c r="F29993">
        <v>0.43266577704027098</v>
      </c>
      <c r="G29993">
        <v>-1</v>
      </c>
    </row>
    <row r="29994" spans="1:7" x14ac:dyDescent="0.25">
      <c r="A29994" s="1" t="s">
        <v>3713</v>
      </c>
      <c r="B29994" s="1" t="s">
        <v>1076</v>
      </c>
      <c r="C29994">
        <v>0.22362620479405701</v>
      </c>
      <c r="D29994">
        <v>0.84626151048626697</v>
      </c>
      <c r="E29994">
        <v>0.40612756795846899</v>
      </c>
      <c r="F29994">
        <v>0.58141717660854897</v>
      </c>
      <c r="G29994">
        <v>-1</v>
      </c>
    </row>
    <row r="29995" spans="1:7" x14ac:dyDescent="0.25">
      <c r="A29995" s="1" t="s">
        <v>5678</v>
      </c>
      <c r="B29995" s="1" t="s">
        <v>4728</v>
      </c>
      <c r="C29995">
        <v>4.80908214555998E-2</v>
      </c>
      <c r="D29995">
        <v>0.61719273876583602</v>
      </c>
      <c r="E29995">
        <v>0.34904943298586799</v>
      </c>
      <c r="F29995">
        <v>0.49970199854484199</v>
      </c>
      <c r="G29995">
        <v>-1</v>
      </c>
    </row>
    <row r="29996" spans="1:7" x14ac:dyDescent="0.25">
      <c r="A29996" s="1" t="s">
        <v>9220</v>
      </c>
      <c r="B29996" s="1" t="s">
        <v>22</v>
      </c>
      <c r="C29996">
        <v>2.39452004091338E-4</v>
      </c>
      <c r="D29996">
        <v>3.7755014217563103E-2</v>
      </c>
      <c r="E29996">
        <v>15.6973419923875</v>
      </c>
      <c r="F29996">
        <v>22.472415039391201</v>
      </c>
      <c r="G29996">
        <v>-1</v>
      </c>
    </row>
    <row r="29997" spans="1:7" x14ac:dyDescent="0.25">
      <c r="A29997" s="1" t="s">
        <v>9470</v>
      </c>
      <c r="B29997" s="1" t="s">
        <v>27</v>
      </c>
      <c r="C29997">
        <v>0.86250098753172899</v>
      </c>
      <c r="D29997">
        <v>0.98928741284926502</v>
      </c>
      <c r="E29997">
        <v>2.1710230983892398</v>
      </c>
      <c r="F29997">
        <v>3.1080031080031101</v>
      </c>
      <c r="G29997">
        <v>-1</v>
      </c>
    </row>
    <row r="29998" spans="1:7" x14ac:dyDescent="0.25">
      <c r="A29998" s="1" t="s">
        <v>10920</v>
      </c>
      <c r="B29998" s="1" t="s">
        <v>27</v>
      </c>
      <c r="C29998">
        <v>0.86250098753172899</v>
      </c>
      <c r="D29998">
        <v>0.98928741284926502</v>
      </c>
      <c r="E29998">
        <v>2.1710230983892398</v>
      </c>
      <c r="F29998">
        <v>3.1080031080031101</v>
      </c>
      <c r="G29998">
        <v>-1</v>
      </c>
    </row>
    <row r="29999" spans="1:7" x14ac:dyDescent="0.25">
      <c r="A29999" s="1" t="s">
        <v>8693</v>
      </c>
      <c r="B29999" s="1" t="s">
        <v>27</v>
      </c>
      <c r="C29999">
        <v>0.86250098753172899</v>
      </c>
      <c r="D29999">
        <v>0.98928741284926502</v>
      </c>
      <c r="E29999">
        <v>2.1710230983892398</v>
      </c>
      <c r="F29999">
        <v>3.1080031080031101</v>
      </c>
      <c r="G29999">
        <v>-1</v>
      </c>
    </row>
    <row r="30000" spans="1:7" x14ac:dyDescent="0.25">
      <c r="A30000" s="1" t="s">
        <v>2440</v>
      </c>
      <c r="B30000" s="1" t="s">
        <v>8</v>
      </c>
      <c r="C30000">
        <v>4.6623088090417097E-2</v>
      </c>
      <c r="D30000">
        <v>0.61188686679484805</v>
      </c>
      <c r="E30000">
        <v>0.28922254380182999</v>
      </c>
      <c r="F30000">
        <v>0.41404095054624501</v>
      </c>
      <c r="G30000">
        <v>-1</v>
      </c>
    </row>
    <row r="30001" spans="1:7" x14ac:dyDescent="0.25">
      <c r="A30001" s="1" t="s">
        <v>4853</v>
      </c>
      <c r="B30001" s="1" t="s">
        <v>1266</v>
      </c>
      <c r="C30001">
        <v>2.6327244926735499E-3</v>
      </c>
      <c r="D30001">
        <v>0.18594953743175699</v>
      </c>
      <c r="E30001">
        <v>0.16518625244089399</v>
      </c>
      <c r="F30001">
        <v>0.23647033096286699</v>
      </c>
      <c r="G30001">
        <v>-1</v>
      </c>
    </row>
    <row r="30002" spans="1:7" x14ac:dyDescent="0.25">
      <c r="A30002" s="1" t="s">
        <v>4525</v>
      </c>
      <c r="B30002" s="1" t="s">
        <v>1268</v>
      </c>
      <c r="C30002">
        <v>0.35936070247916002</v>
      </c>
      <c r="D30002">
        <v>0.90283808693830503</v>
      </c>
      <c r="E30002">
        <v>0.202672411311899</v>
      </c>
      <c r="F30002">
        <v>0.29013172925136899</v>
      </c>
      <c r="G30002">
        <v>-1</v>
      </c>
    </row>
    <row r="30003" spans="1:7" x14ac:dyDescent="0.25">
      <c r="A30003" s="1" t="s">
        <v>36</v>
      </c>
      <c r="B30003" s="1" t="s">
        <v>1492</v>
      </c>
      <c r="C30003">
        <v>0.95120262399035305</v>
      </c>
      <c r="D30003">
        <v>0.99810068152902698</v>
      </c>
      <c r="E30003">
        <v>1.1773942415362699</v>
      </c>
      <c r="F30003">
        <v>0.82249274960938901</v>
      </c>
      <c r="G30003">
        <v>1</v>
      </c>
    </row>
    <row r="30004" spans="1:7" x14ac:dyDescent="0.25">
      <c r="A30004" s="1" t="s">
        <v>9944</v>
      </c>
      <c r="B30004" s="1" t="s">
        <v>1492</v>
      </c>
      <c r="C30004">
        <v>0.80876926938836802</v>
      </c>
      <c r="D30004">
        <v>0.98435544999578495</v>
      </c>
      <c r="E30004">
        <v>1.8334494296039101</v>
      </c>
      <c r="F30004">
        <v>1.2807946909229699</v>
      </c>
      <c r="G30004">
        <v>1</v>
      </c>
    </row>
    <row r="30005" spans="1:7" x14ac:dyDescent="0.25">
      <c r="A30005" s="1" t="s">
        <v>7819</v>
      </c>
      <c r="B30005" s="1" t="s">
        <v>240</v>
      </c>
      <c r="C30005">
        <v>0.70525730051802304</v>
      </c>
      <c r="D30005">
        <v>0.97133290870699596</v>
      </c>
      <c r="E30005">
        <v>0.198638238874455</v>
      </c>
      <c r="F30005">
        <v>0.28434729012413201</v>
      </c>
      <c r="G30005">
        <v>-1</v>
      </c>
    </row>
    <row r="30006" spans="1:7" x14ac:dyDescent="0.25">
      <c r="A30006" s="1" t="s">
        <v>728</v>
      </c>
      <c r="B30006" s="1" t="s">
        <v>24</v>
      </c>
      <c r="C30006">
        <v>0.80717692509624395</v>
      </c>
      <c r="D30006">
        <v>0.984028651344246</v>
      </c>
      <c r="E30006">
        <v>0.19721660601830901</v>
      </c>
      <c r="F30006">
        <v>0.13777139248357101</v>
      </c>
      <c r="G30006">
        <v>1</v>
      </c>
    </row>
    <row r="30007" spans="1:7" x14ac:dyDescent="0.25">
      <c r="A30007" s="1" t="s">
        <v>1375</v>
      </c>
      <c r="B30007" s="1" t="s">
        <v>236</v>
      </c>
      <c r="C30007">
        <v>0.85995066522102603</v>
      </c>
      <c r="D30007">
        <v>0.98928741284926502</v>
      </c>
      <c r="E30007">
        <v>0.10467680824303199</v>
      </c>
      <c r="F30007">
        <v>7.3125142788239506E-2</v>
      </c>
      <c r="G30007">
        <v>1</v>
      </c>
    </row>
    <row r="30008" spans="1:7" x14ac:dyDescent="0.25">
      <c r="A30008" s="1" t="s">
        <v>4047</v>
      </c>
      <c r="B30008" s="1" t="s">
        <v>24</v>
      </c>
      <c r="C30008">
        <v>9.9389185977504402E-2</v>
      </c>
      <c r="D30008">
        <v>0.73248720735421802</v>
      </c>
      <c r="E30008">
        <v>0.463640120126945</v>
      </c>
      <c r="F30008">
        <v>0.32389589345879299</v>
      </c>
      <c r="G30008">
        <v>1</v>
      </c>
    </row>
    <row r="30009" spans="1:7" x14ac:dyDescent="0.25">
      <c r="A30009" s="1" t="s">
        <v>3362</v>
      </c>
      <c r="B30009" s="1" t="s">
        <v>815</v>
      </c>
      <c r="C30009">
        <v>0.41914997227982398</v>
      </c>
      <c r="D30009">
        <v>0.91547794479071498</v>
      </c>
      <c r="E30009">
        <v>4.15817478464374</v>
      </c>
      <c r="F30009">
        <v>5.9521820298679398</v>
      </c>
      <c r="G30009">
        <v>-1</v>
      </c>
    </row>
    <row r="30010" spans="1:7" x14ac:dyDescent="0.25">
      <c r="A30010" s="1" t="s">
        <v>4670</v>
      </c>
      <c r="B30010" s="1" t="s">
        <v>1492</v>
      </c>
      <c r="C30010">
        <v>0.97892623414465196</v>
      </c>
      <c r="D30010">
        <v>1</v>
      </c>
      <c r="E30010">
        <v>0.11924688477369901</v>
      </c>
      <c r="F30010">
        <v>0.17069428312254001</v>
      </c>
      <c r="G30010">
        <v>-1</v>
      </c>
    </row>
    <row r="30011" spans="1:7" x14ac:dyDescent="0.25">
      <c r="A30011" s="1" t="s">
        <v>10921</v>
      </c>
      <c r="B30011" s="1" t="s">
        <v>1401</v>
      </c>
      <c r="C30011">
        <v>0.28511450043110598</v>
      </c>
      <c r="D30011">
        <v>0.87411480643189299</v>
      </c>
      <c r="E30011">
        <v>0.89801601544452203</v>
      </c>
      <c r="F30011">
        <v>0.62737835870874903</v>
      </c>
      <c r="G30011">
        <v>1</v>
      </c>
    </row>
    <row r="30012" spans="1:7" x14ac:dyDescent="0.25">
      <c r="A30012" s="1" t="s">
        <v>1618</v>
      </c>
      <c r="B30012" s="1" t="s">
        <v>1076</v>
      </c>
      <c r="C30012">
        <v>0.96738372142649798</v>
      </c>
      <c r="D30012">
        <v>0.99926932681790304</v>
      </c>
      <c r="E30012">
        <v>0.60885513219600096</v>
      </c>
      <c r="F30012">
        <v>0.87150144025096199</v>
      </c>
      <c r="G30012">
        <v>-1</v>
      </c>
    </row>
    <row r="30013" spans="1:7" x14ac:dyDescent="0.25">
      <c r="A30013" s="1" t="s">
        <v>5277</v>
      </c>
      <c r="B30013" s="1" t="s">
        <v>2350</v>
      </c>
      <c r="C30013">
        <v>2.0411118556322799E-2</v>
      </c>
      <c r="D30013">
        <v>0.47452712402590103</v>
      </c>
      <c r="E30013">
        <v>0.11137807901073001</v>
      </c>
      <c r="F30013">
        <v>7.7812262521851999E-2</v>
      </c>
      <c r="G30013">
        <v>1</v>
      </c>
    </row>
    <row r="30014" spans="1:7" x14ac:dyDescent="0.25">
      <c r="A30014" s="1" t="s">
        <v>10922</v>
      </c>
      <c r="B30014" s="1" t="s">
        <v>236</v>
      </c>
      <c r="C30014">
        <v>0.35913517823964097</v>
      </c>
      <c r="D30014">
        <v>0.90266143668982102</v>
      </c>
      <c r="E30014">
        <v>0.139638639470167</v>
      </c>
      <c r="F30014">
        <v>0.199874271904011</v>
      </c>
      <c r="G30014">
        <v>-1</v>
      </c>
    </row>
    <row r="30015" spans="1:7" x14ac:dyDescent="0.25">
      <c r="A30015" s="1" t="s">
        <v>9438</v>
      </c>
      <c r="B30015" s="1" t="s">
        <v>27</v>
      </c>
      <c r="C30015">
        <v>0.89357287090319204</v>
      </c>
      <c r="D30015">
        <v>0.99194178722684201</v>
      </c>
      <c r="E30015">
        <v>0.54284161054994395</v>
      </c>
      <c r="F30015">
        <v>0.77700077700077697</v>
      </c>
      <c r="G30015">
        <v>-1</v>
      </c>
    </row>
    <row r="30016" spans="1:7" x14ac:dyDescent="0.25">
      <c r="A30016" s="1" t="s">
        <v>3367</v>
      </c>
      <c r="B30016" s="1" t="s">
        <v>27</v>
      </c>
      <c r="C30016">
        <v>0.89357287090319204</v>
      </c>
      <c r="D30016">
        <v>0.99194178722684201</v>
      </c>
      <c r="E30016">
        <v>0.54284161054994395</v>
      </c>
      <c r="F30016">
        <v>0.77700077700077697</v>
      </c>
      <c r="G30016">
        <v>-1</v>
      </c>
    </row>
    <row r="30017" spans="1:7" x14ac:dyDescent="0.25">
      <c r="A30017" s="1" t="s">
        <v>10090</v>
      </c>
      <c r="B30017" s="1" t="s">
        <v>27</v>
      </c>
      <c r="C30017">
        <v>0.89357287090319204</v>
      </c>
      <c r="D30017">
        <v>0.99194178722684201</v>
      </c>
      <c r="E30017">
        <v>0.54284161054994395</v>
      </c>
      <c r="F30017">
        <v>0.77700077700077697</v>
      </c>
      <c r="G30017">
        <v>-1</v>
      </c>
    </row>
    <row r="30018" spans="1:7" x14ac:dyDescent="0.25">
      <c r="A30018" s="1" t="s">
        <v>4815</v>
      </c>
      <c r="B30018" s="1" t="s">
        <v>27</v>
      </c>
      <c r="C30018">
        <v>0.89357287090319204</v>
      </c>
      <c r="D30018">
        <v>0.99194178722684201</v>
      </c>
      <c r="E30018">
        <v>0.54284161054994395</v>
      </c>
      <c r="F30018">
        <v>0.77700077700077697</v>
      </c>
      <c r="G30018">
        <v>-1</v>
      </c>
    </row>
    <row r="30019" spans="1:7" x14ac:dyDescent="0.25">
      <c r="A30019" s="1" t="s">
        <v>2451</v>
      </c>
      <c r="B30019" s="1" t="s">
        <v>27</v>
      </c>
      <c r="C30019">
        <v>0.89357287090319204</v>
      </c>
      <c r="D30019">
        <v>0.99194178722684201</v>
      </c>
      <c r="E30019">
        <v>0.54284161054994395</v>
      </c>
      <c r="F30019">
        <v>0.77700077700077697</v>
      </c>
      <c r="G30019">
        <v>-1</v>
      </c>
    </row>
    <row r="30020" spans="1:7" x14ac:dyDescent="0.25">
      <c r="A30020" s="1" t="s">
        <v>6138</v>
      </c>
      <c r="B30020" s="1" t="s">
        <v>27</v>
      </c>
      <c r="C30020">
        <v>0.89357287090319204</v>
      </c>
      <c r="D30020">
        <v>0.99194178722684201</v>
      </c>
      <c r="E30020">
        <v>0.54284161054994395</v>
      </c>
      <c r="F30020">
        <v>0.77700077700077697</v>
      </c>
      <c r="G30020">
        <v>-1</v>
      </c>
    </row>
    <row r="30021" spans="1:7" x14ac:dyDescent="0.25">
      <c r="A30021" s="1" t="s">
        <v>6510</v>
      </c>
      <c r="B30021" s="1" t="s">
        <v>27</v>
      </c>
      <c r="C30021">
        <v>0.89357287090319204</v>
      </c>
      <c r="D30021">
        <v>0.99194178722684201</v>
      </c>
      <c r="E30021">
        <v>0.54284161054994395</v>
      </c>
      <c r="F30021">
        <v>0.77700077700077697</v>
      </c>
      <c r="G30021">
        <v>-1</v>
      </c>
    </row>
    <row r="30022" spans="1:7" x14ac:dyDescent="0.25">
      <c r="A30022" s="1" t="s">
        <v>7686</v>
      </c>
      <c r="B30022" s="1" t="s">
        <v>27</v>
      </c>
      <c r="C30022">
        <v>0.89357287090319204</v>
      </c>
      <c r="D30022">
        <v>0.99194178722684201</v>
      </c>
      <c r="E30022">
        <v>0.54284161054994395</v>
      </c>
      <c r="F30022">
        <v>0.77700077700077697</v>
      </c>
      <c r="G30022">
        <v>-1</v>
      </c>
    </row>
    <row r="30023" spans="1:7" x14ac:dyDescent="0.25">
      <c r="A30023" s="1" t="s">
        <v>9209</v>
      </c>
      <c r="B30023" s="1" t="s">
        <v>27</v>
      </c>
      <c r="C30023">
        <v>0.89357287090319204</v>
      </c>
      <c r="D30023">
        <v>0.99194178722684201</v>
      </c>
      <c r="E30023">
        <v>0.54284161054994395</v>
      </c>
      <c r="F30023">
        <v>0.77700077700077697</v>
      </c>
      <c r="G30023">
        <v>-1</v>
      </c>
    </row>
    <row r="30024" spans="1:7" x14ac:dyDescent="0.25">
      <c r="A30024" s="1" t="s">
        <v>7442</v>
      </c>
      <c r="B30024" s="1" t="s">
        <v>27</v>
      </c>
      <c r="C30024">
        <v>0.89357287090319204</v>
      </c>
      <c r="D30024">
        <v>0.99194178722684201</v>
      </c>
      <c r="E30024">
        <v>0.54284161054994395</v>
      </c>
      <c r="F30024">
        <v>0.77700077700077697</v>
      </c>
      <c r="G30024">
        <v>-1</v>
      </c>
    </row>
    <row r="30025" spans="1:7" x14ac:dyDescent="0.25">
      <c r="A30025" s="1" t="s">
        <v>8680</v>
      </c>
      <c r="B30025" s="1" t="s">
        <v>27</v>
      </c>
      <c r="C30025">
        <v>0.89357287090319204</v>
      </c>
      <c r="D30025">
        <v>0.99194178722684201</v>
      </c>
      <c r="E30025">
        <v>0.54284161054994395</v>
      </c>
      <c r="F30025">
        <v>0.77700077700077697</v>
      </c>
      <c r="G30025">
        <v>-1</v>
      </c>
    </row>
    <row r="30026" spans="1:7" x14ac:dyDescent="0.25">
      <c r="A30026" s="1" t="s">
        <v>1815</v>
      </c>
      <c r="B30026" s="1" t="s">
        <v>27</v>
      </c>
      <c r="C30026">
        <v>0.89357287090319204</v>
      </c>
      <c r="D30026">
        <v>0.99194178722684201</v>
      </c>
      <c r="E30026">
        <v>0.54284161054994395</v>
      </c>
      <c r="F30026">
        <v>0.77700077700077697</v>
      </c>
      <c r="G30026">
        <v>-1</v>
      </c>
    </row>
    <row r="30027" spans="1:7" x14ac:dyDescent="0.25">
      <c r="A30027" s="1" t="s">
        <v>8755</v>
      </c>
      <c r="B30027" s="1" t="s">
        <v>27</v>
      </c>
      <c r="C30027">
        <v>0.89357287090319204</v>
      </c>
      <c r="D30027">
        <v>0.99194178722684201</v>
      </c>
      <c r="E30027">
        <v>0.54284161054994395</v>
      </c>
      <c r="F30027">
        <v>0.77700077700077697</v>
      </c>
      <c r="G30027">
        <v>-1</v>
      </c>
    </row>
    <row r="30028" spans="1:7" x14ac:dyDescent="0.25">
      <c r="A30028" s="1" t="s">
        <v>2561</v>
      </c>
      <c r="B30028" s="1" t="s">
        <v>27</v>
      </c>
      <c r="C30028">
        <v>0.89357287090319204</v>
      </c>
      <c r="D30028">
        <v>0.99194178722684201</v>
      </c>
      <c r="E30028">
        <v>0.54284161054994395</v>
      </c>
      <c r="F30028">
        <v>0.77700077700077697</v>
      </c>
      <c r="G30028">
        <v>-1</v>
      </c>
    </row>
    <row r="30029" spans="1:7" x14ac:dyDescent="0.25">
      <c r="A30029" s="1" t="s">
        <v>3047</v>
      </c>
      <c r="B30029" s="1" t="s">
        <v>27</v>
      </c>
      <c r="C30029">
        <v>0.89357287090319204</v>
      </c>
      <c r="D30029">
        <v>0.99194178722684201</v>
      </c>
      <c r="E30029">
        <v>0.54284161054994395</v>
      </c>
      <c r="F30029">
        <v>0.77700077700077697</v>
      </c>
      <c r="G30029">
        <v>-1</v>
      </c>
    </row>
    <row r="30030" spans="1:7" x14ac:dyDescent="0.25">
      <c r="A30030" s="1" t="s">
        <v>3522</v>
      </c>
      <c r="B30030" s="1" t="s">
        <v>27</v>
      </c>
      <c r="C30030">
        <v>0.89357287090319204</v>
      </c>
      <c r="D30030">
        <v>0.99194178722684201</v>
      </c>
      <c r="E30030">
        <v>0.54284161054994395</v>
      </c>
      <c r="F30030">
        <v>0.77700077700077697</v>
      </c>
      <c r="G30030">
        <v>-1</v>
      </c>
    </row>
    <row r="30031" spans="1:7" x14ac:dyDescent="0.25">
      <c r="A30031" s="1" t="s">
        <v>6597</v>
      </c>
      <c r="B30031" s="1" t="s">
        <v>27</v>
      </c>
      <c r="C30031">
        <v>0.89357287090319204</v>
      </c>
      <c r="D30031">
        <v>0.99194178722684201</v>
      </c>
      <c r="E30031">
        <v>0.54284161054994395</v>
      </c>
      <c r="F30031">
        <v>0.77700077700077697</v>
      </c>
      <c r="G30031">
        <v>-1</v>
      </c>
    </row>
    <row r="30032" spans="1:7" x14ac:dyDescent="0.25">
      <c r="A30032" s="1" t="s">
        <v>8782</v>
      </c>
      <c r="B30032" s="1" t="s">
        <v>27</v>
      </c>
      <c r="C30032">
        <v>0.89357287090319204</v>
      </c>
      <c r="D30032">
        <v>0.99194178722684201</v>
      </c>
      <c r="E30032">
        <v>0.54284161054994395</v>
      </c>
      <c r="F30032">
        <v>0.77700077700077697</v>
      </c>
      <c r="G30032">
        <v>-1</v>
      </c>
    </row>
    <row r="30033" spans="1:7" x14ac:dyDescent="0.25">
      <c r="A30033" s="1" t="s">
        <v>1633</v>
      </c>
      <c r="B30033" s="1" t="s">
        <v>27</v>
      </c>
      <c r="C30033">
        <v>0.89357287090319204</v>
      </c>
      <c r="D30033">
        <v>0.99194178722684201</v>
      </c>
      <c r="E30033">
        <v>0.54284161054994395</v>
      </c>
      <c r="F30033">
        <v>0.77700077700077697</v>
      </c>
      <c r="G30033">
        <v>-1</v>
      </c>
    </row>
    <row r="30034" spans="1:7" x14ac:dyDescent="0.25">
      <c r="A30034" s="1" t="s">
        <v>8611</v>
      </c>
      <c r="B30034" s="1" t="s">
        <v>27</v>
      </c>
      <c r="C30034">
        <v>0.89357287090319204</v>
      </c>
      <c r="D30034">
        <v>0.99194178722684201</v>
      </c>
      <c r="E30034">
        <v>0.54284161054994395</v>
      </c>
      <c r="F30034">
        <v>0.77700077700077697</v>
      </c>
      <c r="G30034">
        <v>-1</v>
      </c>
    </row>
    <row r="30035" spans="1:7" x14ac:dyDescent="0.25">
      <c r="A30035" s="1" t="s">
        <v>10923</v>
      </c>
      <c r="B30035" s="1" t="s">
        <v>27</v>
      </c>
      <c r="C30035">
        <v>0.89357287090319204</v>
      </c>
      <c r="D30035">
        <v>0.99194178722684201</v>
      </c>
      <c r="E30035">
        <v>0.54284161054994395</v>
      </c>
      <c r="F30035">
        <v>0.77700077700077697</v>
      </c>
      <c r="G30035">
        <v>-1</v>
      </c>
    </row>
    <row r="30036" spans="1:7" x14ac:dyDescent="0.25">
      <c r="A30036" s="1" t="s">
        <v>10607</v>
      </c>
      <c r="B30036" s="1" t="s">
        <v>27</v>
      </c>
      <c r="C30036">
        <v>0.89357287090319204</v>
      </c>
      <c r="D30036">
        <v>0.99194178722684201</v>
      </c>
      <c r="E30036">
        <v>0.54284161054994395</v>
      </c>
      <c r="F30036">
        <v>0.77700077700077697</v>
      </c>
      <c r="G30036">
        <v>-1</v>
      </c>
    </row>
    <row r="30037" spans="1:7" x14ac:dyDescent="0.25">
      <c r="A30037" s="1" t="s">
        <v>2563</v>
      </c>
      <c r="B30037" s="1" t="s">
        <v>27</v>
      </c>
      <c r="C30037">
        <v>0.89357287090319204</v>
      </c>
      <c r="D30037">
        <v>0.99194178722684201</v>
      </c>
      <c r="E30037">
        <v>0.54284161054994395</v>
      </c>
      <c r="F30037">
        <v>0.77700077700077697</v>
      </c>
      <c r="G30037">
        <v>-1</v>
      </c>
    </row>
    <row r="30038" spans="1:7" x14ac:dyDescent="0.25">
      <c r="A30038" s="1" t="s">
        <v>3044</v>
      </c>
      <c r="B30038" s="1" t="s">
        <v>27</v>
      </c>
      <c r="C30038">
        <v>0.89357287090319204</v>
      </c>
      <c r="D30038">
        <v>0.99194178722684201</v>
      </c>
      <c r="E30038">
        <v>0.54284161054994395</v>
      </c>
      <c r="F30038">
        <v>0.77700077700077697</v>
      </c>
      <c r="G30038">
        <v>-1</v>
      </c>
    </row>
    <row r="30039" spans="1:7" x14ac:dyDescent="0.25">
      <c r="A30039" s="1" t="s">
        <v>3938</v>
      </c>
      <c r="B30039" s="1" t="s">
        <v>27</v>
      </c>
      <c r="C30039">
        <v>0.89357287090319204</v>
      </c>
      <c r="D30039">
        <v>0.99194178722684201</v>
      </c>
      <c r="E30039">
        <v>0.54284161054994395</v>
      </c>
      <c r="F30039">
        <v>0.77700077700077697</v>
      </c>
      <c r="G30039">
        <v>-1</v>
      </c>
    </row>
    <row r="30040" spans="1:7" x14ac:dyDescent="0.25">
      <c r="A30040" s="1" t="s">
        <v>4224</v>
      </c>
      <c r="B30040" s="1" t="s">
        <v>27</v>
      </c>
      <c r="C30040">
        <v>0.89357287090319204</v>
      </c>
      <c r="D30040">
        <v>0.99194178722684201</v>
      </c>
      <c r="E30040">
        <v>0.54284161054994395</v>
      </c>
      <c r="F30040">
        <v>0.77700077700077697</v>
      </c>
      <c r="G30040">
        <v>-1</v>
      </c>
    </row>
    <row r="30041" spans="1:7" x14ac:dyDescent="0.25">
      <c r="A30041" s="1" t="s">
        <v>1086</v>
      </c>
      <c r="B30041" s="1" t="s">
        <v>27</v>
      </c>
      <c r="C30041">
        <v>0.89357287090319204</v>
      </c>
      <c r="D30041">
        <v>0.99194178722684201</v>
      </c>
      <c r="E30041">
        <v>0.54284161054994395</v>
      </c>
      <c r="F30041">
        <v>0.77700077700077697</v>
      </c>
      <c r="G30041">
        <v>-1</v>
      </c>
    </row>
    <row r="30042" spans="1:7" x14ac:dyDescent="0.25">
      <c r="A30042" s="1" t="s">
        <v>7282</v>
      </c>
      <c r="B30042" s="1" t="s">
        <v>27</v>
      </c>
      <c r="C30042">
        <v>0.89357287090319204</v>
      </c>
      <c r="D30042">
        <v>0.99194178722684201</v>
      </c>
      <c r="E30042">
        <v>0.54284161054994395</v>
      </c>
      <c r="F30042">
        <v>0.77700077700077697</v>
      </c>
      <c r="G30042">
        <v>-1</v>
      </c>
    </row>
    <row r="30043" spans="1:7" x14ac:dyDescent="0.25">
      <c r="A30043" s="1" t="s">
        <v>3110</v>
      </c>
      <c r="B30043" s="1" t="s">
        <v>27</v>
      </c>
      <c r="C30043">
        <v>0.89357287090319204</v>
      </c>
      <c r="D30043">
        <v>0.99194178722684201</v>
      </c>
      <c r="E30043">
        <v>0.54284161054994395</v>
      </c>
      <c r="F30043">
        <v>0.77700077700077697</v>
      </c>
      <c r="G30043">
        <v>-1</v>
      </c>
    </row>
    <row r="30044" spans="1:7" x14ac:dyDescent="0.25">
      <c r="A30044" s="1" t="s">
        <v>7939</v>
      </c>
      <c r="B30044" s="1" t="s">
        <v>27</v>
      </c>
      <c r="C30044">
        <v>0.89357287090319204</v>
      </c>
      <c r="D30044">
        <v>0.99194178722684201</v>
      </c>
      <c r="E30044">
        <v>0.54284161054994395</v>
      </c>
      <c r="F30044">
        <v>0.77700077700077697</v>
      </c>
      <c r="G30044">
        <v>-1</v>
      </c>
    </row>
    <row r="30045" spans="1:7" x14ac:dyDescent="0.25">
      <c r="A30045" s="1" t="s">
        <v>5495</v>
      </c>
      <c r="B30045" s="1" t="s">
        <v>27</v>
      </c>
      <c r="C30045">
        <v>0.89357287090319204</v>
      </c>
      <c r="D30045">
        <v>0.99194178722684201</v>
      </c>
      <c r="E30045">
        <v>0.54284161054994395</v>
      </c>
      <c r="F30045">
        <v>0.77700077700077697</v>
      </c>
      <c r="G30045">
        <v>-1</v>
      </c>
    </row>
    <row r="30046" spans="1:7" x14ac:dyDescent="0.25">
      <c r="A30046" s="1" t="s">
        <v>9296</v>
      </c>
      <c r="B30046" s="1" t="s">
        <v>27</v>
      </c>
      <c r="C30046">
        <v>0.89357287090319204</v>
      </c>
      <c r="D30046">
        <v>0.99194178722684201</v>
      </c>
      <c r="E30046">
        <v>0.54284161054994395</v>
      </c>
      <c r="F30046">
        <v>0.77700077700077697</v>
      </c>
      <c r="G30046">
        <v>-1</v>
      </c>
    </row>
    <row r="30047" spans="1:7" x14ac:dyDescent="0.25">
      <c r="A30047" s="1" t="s">
        <v>7206</v>
      </c>
      <c r="B30047" s="1" t="s">
        <v>27</v>
      </c>
      <c r="C30047">
        <v>0.89357287090319204</v>
      </c>
      <c r="D30047">
        <v>0.99194178722684201</v>
      </c>
      <c r="E30047">
        <v>0.54284161054994395</v>
      </c>
      <c r="F30047">
        <v>0.77700077700077697</v>
      </c>
      <c r="G30047">
        <v>-1</v>
      </c>
    </row>
    <row r="30048" spans="1:7" x14ac:dyDescent="0.25">
      <c r="A30048" s="1" t="s">
        <v>10822</v>
      </c>
      <c r="B30048" s="1" t="s">
        <v>27</v>
      </c>
      <c r="C30048">
        <v>0.89357287090319204</v>
      </c>
      <c r="D30048">
        <v>0.99194178722684201</v>
      </c>
      <c r="E30048">
        <v>0.54284161054994395</v>
      </c>
      <c r="F30048">
        <v>0.77700077700077697</v>
      </c>
      <c r="G30048">
        <v>-1</v>
      </c>
    </row>
    <row r="30049" spans="1:7" x14ac:dyDescent="0.25">
      <c r="A30049" s="1" t="s">
        <v>8101</v>
      </c>
      <c r="B30049" s="1" t="s">
        <v>27</v>
      </c>
      <c r="C30049">
        <v>0.89357287090319204</v>
      </c>
      <c r="D30049">
        <v>0.99194178722684201</v>
      </c>
      <c r="E30049">
        <v>0.54284161054994395</v>
      </c>
      <c r="F30049">
        <v>0.77700077700077697</v>
      </c>
      <c r="G30049">
        <v>-1</v>
      </c>
    </row>
    <row r="30050" spans="1:7" x14ac:dyDescent="0.25">
      <c r="A30050" s="1" t="s">
        <v>8002</v>
      </c>
      <c r="B30050" s="1" t="s">
        <v>27</v>
      </c>
      <c r="C30050">
        <v>0.89357287090319204</v>
      </c>
      <c r="D30050">
        <v>0.99194178722684201</v>
      </c>
      <c r="E30050">
        <v>0.54284161054994395</v>
      </c>
      <c r="F30050">
        <v>0.77700077700077697</v>
      </c>
      <c r="G30050">
        <v>-1</v>
      </c>
    </row>
    <row r="30051" spans="1:7" x14ac:dyDescent="0.25">
      <c r="A30051" s="1" t="s">
        <v>7782</v>
      </c>
      <c r="B30051" s="1" t="s">
        <v>27</v>
      </c>
      <c r="C30051">
        <v>0.89357287090319204</v>
      </c>
      <c r="D30051">
        <v>0.99194178722684201</v>
      </c>
      <c r="E30051">
        <v>0.54284161054994395</v>
      </c>
      <c r="F30051">
        <v>0.77700077700077697</v>
      </c>
      <c r="G30051">
        <v>-1</v>
      </c>
    </row>
    <row r="30052" spans="1:7" x14ac:dyDescent="0.25">
      <c r="A30052" s="1" t="s">
        <v>10377</v>
      </c>
      <c r="B30052" s="1" t="s">
        <v>27</v>
      </c>
      <c r="C30052">
        <v>0.89357287090319204</v>
      </c>
      <c r="D30052">
        <v>0.99194178722684201</v>
      </c>
      <c r="E30052">
        <v>0.54284161054994395</v>
      </c>
      <c r="F30052">
        <v>0.77700077700077697</v>
      </c>
      <c r="G30052">
        <v>-1</v>
      </c>
    </row>
    <row r="30053" spans="1:7" x14ac:dyDescent="0.25">
      <c r="A30053" s="1" t="s">
        <v>5981</v>
      </c>
      <c r="B30053" s="1" t="s">
        <v>27</v>
      </c>
      <c r="C30053">
        <v>0.89357287090319204</v>
      </c>
      <c r="D30053">
        <v>0.99194178722684201</v>
      </c>
      <c r="E30053">
        <v>0.54284161054994395</v>
      </c>
      <c r="F30053">
        <v>0.77700077700077697</v>
      </c>
      <c r="G30053">
        <v>-1</v>
      </c>
    </row>
    <row r="30054" spans="1:7" x14ac:dyDescent="0.25">
      <c r="A30054" s="1" t="s">
        <v>2192</v>
      </c>
      <c r="B30054" s="1" t="s">
        <v>27</v>
      </c>
      <c r="C30054">
        <v>0.89357287090319204</v>
      </c>
      <c r="D30054">
        <v>0.99194178722684201</v>
      </c>
      <c r="E30054">
        <v>0.54284161054994395</v>
      </c>
      <c r="F30054">
        <v>0.77700077700077697</v>
      </c>
      <c r="G30054">
        <v>-1</v>
      </c>
    </row>
    <row r="30055" spans="1:7" x14ac:dyDescent="0.25">
      <c r="A30055" s="1" t="s">
        <v>10924</v>
      </c>
      <c r="B30055" s="1" t="s">
        <v>27</v>
      </c>
      <c r="C30055">
        <v>0.89357287090319204</v>
      </c>
      <c r="D30055">
        <v>0.99194178722684201</v>
      </c>
      <c r="E30055">
        <v>0.54284161054994395</v>
      </c>
      <c r="F30055">
        <v>0.77700077700077697</v>
      </c>
      <c r="G30055">
        <v>-1</v>
      </c>
    </row>
    <row r="30056" spans="1:7" x14ac:dyDescent="0.25">
      <c r="A30056" s="1" t="s">
        <v>6826</v>
      </c>
      <c r="B30056" s="1" t="s">
        <v>27</v>
      </c>
      <c r="C30056">
        <v>0.89357287090319204</v>
      </c>
      <c r="D30056">
        <v>0.99194178722684201</v>
      </c>
      <c r="E30056">
        <v>0.54284161054994395</v>
      </c>
      <c r="F30056">
        <v>0.77700077700077697</v>
      </c>
      <c r="G30056">
        <v>-1</v>
      </c>
    </row>
    <row r="30057" spans="1:7" x14ac:dyDescent="0.25">
      <c r="A30057" s="1" t="s">
        <v>4988</v>
      </c>
      <c r="B30057" s="1" t="s">
        <v>27</v>
      </c>
      <c r="C30057">
        <v>0.89357287090319204</v>
      </c>
      <c r="D30057">
        <v>0.99194178722684201</v>
      </c>
      <c r="E30057">
        <v>0.54284161054994395</v>
      </c>
      <c r="F30057">
        <v>0.77700077700077697</v>
      </c>
      <c r="G30057">
        <v>-1</v>
      </c>
    </row>
    <row r="30058" spans="1:7" x14ac:dyDescent="0.25">
      <c r="A30058" s="1" t="s">
        <v>6409</v>
      </c>
      <c r="B30058" s="1" t="s">
        <v>27</v>
      </c>
      <c r="C30058">
        <v>0.89357287090319204</v>
      </c>
      <c r="D30058">
        <v>0.99194178722684201</v>
      </c>
      <c r="E30058">
        <v>0.54284161054994395</v>
      </c>
      <c r="F30058">
        <v>0.77700077700077697</v>
      </c>
      <c r="G30058">
        <v>-1</v>
      </c>
    </row>
    <row r="30059" spans="1:7" x14ac:dyDescent="0.25">
      <c r="A30059" s="1" t="s">
        <v>3834</v>
      </c>
      <c r="B30059" s="1" t="s">
        <v>27</v>
      </c>
      <c r="C30059">
        <v>0.89357287090319204</v>
      </c>
      <c r="D30059">
        <v>0.99194178722684201</v>
      </c>
      <c r="E30059">
        <v>0.54284161054994395</v>
      </c>
      <c r="F30059">
        <v>0.77700077700077697</v>
      </c>
      <c r="G30059">
        <v>-1</v>
      </c>
    </row>
    <row r="30060" spans="1:7" x14ac:dyDescent="0.25">
      <c r="A30060" s="1" t="s">
        <v>6839</v>
      </c>
      <c r="B30060" s="1" t="s">
        <v>27</v>
      </c>
      <c r="C30060">
        <v>0.89357287090319204</v>
      </c>
      <c r="D30060">
        <v>0.99194178722684201</v>
      </c>
      <c r="E30060">
        <v>0.54284161054994395</v>
      </c>
      <c r="F30060">
        <v>0.77700077700077697</v>
      </c>
      <c r="G30060">
        <v>-1</v>
      </c>
    </row>
    <row r="30061" spans="1:7" x14ac:dyDescent="0.25">
      <c r="A30061" s="1" t="s">
        <v>5901</v>
      </c>
      <c r="B30061" s="1" t="s">
        <v>27</v>
      </c>
      <c r="C30061">
        <v>0.89357287090319204</v>
      </c>
      <c r="D30061">
        <v>0.99194178722684201</v>
      </c>
      <c r="E30061">
        <v>0.54284161054994395</v>
      </c>
      <c r="F30061">
        <v>0.77700077700077697</v>
      </c>
      <c r="G30061">
        <v>-1</v>
      </c>
    </row>
    <row r="30062" spans="1:7" x14ac:dyDescent="0.25">
      <c r="A30062" s="1" t="s">
        <v>7870</v>
      </c>
      <c r="B30062" s="1" t="s">
        <v>27</v>
      </c>
      <c r="C30062">
        <v>0.89357287090319204</v>
      </c>
      <c r="D30062">
        <v>0.99194178722684201</v>
      </c>
      <c r="E30062">
        <v>0.54284161054994395</v>
      </c>
      <c r="F30062">
        <v>0.77700077700077697</v>
      </c>
      <c r="G30062">
        <v>-1</v>
      </c>
    </row>
    <row r="30063" spans="1:7" x14ac:dyDescent="0.25">
      <c r="A30063" s="1" t="s">
        <v>4909</v>
      </c>
      <c r="B30063" s="1" t="s">
        <v>27</v>
      </c>
      <c r="C30063">
        <v>0.89357287090319204</v>
      </c>
      <c r="D30063">
        <v>0.99194178722684201</v>
      </c>
      <c r="E30063">
        <v>0.54284161054994395</v>
      </c>
      <c r="F30063">
        <v>0.77700077700077697</v>
      </c>
      <c r="G30063">
        <v>-1</v>
      </c>
    </row>
    <row r="30064" spans="1:7" x14ac:dyDescent="0.25">
      <c r="A30064" s="1" t="s">
        <v>9432</v>
      </c>
      <c r="B30064" s="1" t="s">
        <v>27</v>
      </c>
      <c r="C30064">
        <v>0.89357287090319204</v>
      </c>
      <c r="D30064">
        <v>0.99194178722684201</v>
      </c>
      <c r="E30064">
        <v>0.54284161054994395</v>
      </c>
      <c r="F30064">
        <v>0.77700077700077697</v>
      </c>
      <c r="G30064">
        <v>-1</v>
      </c>
    </row>
    <row r="30065" spans="1:7" x14ac:dyDescent="0.25">
      <c r="A30065" s="1" t="s">
        <v>6355</v>
      </c>
      <c r="B30065" s="1" t="s">
        <v>27</v>
      </c>
      <c r="C30065">
        <v>0.89357287090319204</v>
      </c>
      <c r="D30065">
        <v>0.99194178722684201</v>
      </c>
      <c r="E30065">
        <v>0.54284161054994395</v>
      </c>
      <c r="F30065">
        <v>0.77700077700077697</v>
      </c>
      <c r="G30065">
        <v>-1</v>
      </c>
    </row>
    <row r="30066" spans="1:7" x14ac:dyDescent="0.25">
      <c r="A30066" s="1" t="s">
        <v>10925</v>
      </c>
      <c r="B30066" s="1" t="s">
        <v>27</v>
      </c>
      <c r="C30066">
        <v>0.89357287090319204</v>
      </c>
      <c r="D30066">
        <v>0.99194178722684201</v>
      </c>
      <c r="E30066">
        <v>1.0856832210998899</v>
      </c>
      <c r="F30066">
        <v>1.5540015540015499</v>
      </c>
      <c r="G30066">
        <v>-1</v>
      </c>
    </row>
    <row r="30067" spans="1:7" x14ac:dyDescent="0.25">
      <c r="A30067" s="1" t="s">
        <v>10926</v>
      </c>
      <c r="B30067" s="1" t="s">
        <v>2350</v>
      </c>
      <c r="C30067">
        <v>0.25743846401374398</v>
      </c>
      <c r="D30067">
        <v>0.862138003996192</v>
      </c>
      <c r="E30067">
        <v>4.7458786882136998E-2</v>
      </c>
      <c r="F30067">
        <v>6.7928584523373803E-2</v>
      </c>
      <c r="G30067">
        <v>-1</v>
      </c>
    </row>
    <row r="30068" spans="1:7" x14ac:dyDescent="0.25">
      <c r="A30068" s="1" t="s">
        <v>872</v>
      </c>
      <c r="B30068" s="1" t="s">
        <v>8</v>
      </c>
      <c r="C30068">
        <v>0.183894733327023</v>
      </c>
      <c r="D30068">
        <v>0.82231266916493295</v>
      </c>
      <c r="E30068">
        <v>0.286126411742196</v>
      </c>
      <c r="F30068">
        <v>0.19990874324812899</v>
      </c>
      <c r="G30068">
        <v>1</v>
      </c>
    </row>
    <row r="30069" spans="1:7" x14ac:dyDescent="0.25">
      <c r="A30069" s="1" t="s">
        <v>2846</v>
      </c>
      <c r="B30069" s="1" t="s">
        <v>24</v>
      </c>
      <c r="C30069">
        <v>0.41193248843138702</v>
      </c>
      <c r="D30069">
        <v>0.91356078248681005</v>
      </c>
      <c r="E30069">
        <v>0.31331539814509801</v>
      </c>
      <c r="F30069">
        <v>0.21890689393224799</v>
      </c>
      <c r="G30069">
        <v>1</v>
      </c>
    </row>
    <row r="30070" spans="1:7" x14ac:dyDescent="0.25">
      <c r="A30070" s="1" t="s">
        <v>7919</v>
      </c>
      <c r="B30070" s="1" t="s">
        <v>1076</v>
      </c>
      <c r="C30070">
        <v>0.25385053697556398</v>
      </c>
      <c r="D30070">
        <v>0.86019061000492703</v>
      </c>
      <c r="E30070">
        <v>0.58798888634768198</v>
      </c>
      <c r="F30070">
        <v>0.84156981506440398</v>
      </c>
      <c r="G30070">
        <v>-1</v>
      </c>
    </row>
    <row r="30071" spans="1:7" x14ac:dyDescent="0.25">
      <c r="A30071" s="1" t="s">
        <v>4643</v>
      </c>
      <c r="B30071" s="1" t="s">
        <v>2575</v>
      </c>
      <c r="C30071">
        <v>9.1413268802749706E-2</v>
      </c>
      <c r="D30071">
        <v>0.71949210360661997</v>
      </c>
      <c r="E30071">
        <v>0.727383647138518</v>
      </c>
      <c r="F30071">
        <v>0.50821698439137397</v>
      </c>
      <c r="G30071">
        <v>1</v>
      </c>
    </row>
    <row r="30072" spans="1:7" x14ac:dyDescent="0.25">
      <c r="A30072" s="1" t="s">
        <v>7199</v>
      </c>
      <c r="B30072" s="1" t="s">
        <v>22</v>
      </c>
      <c r="C30072">
        <v>6.9919362242851904E-2</v>
      </c>
      <c r="D30072">
        <v>0.67770952183889399</v>
      </c>
      <c r="E30072">
        <v>0.59314422050406002</v>
      </c>
      <c r="F30072">
        <v>0.41442588678863801</v>
      </c>
      <c r="G30072">
        <v>1</v>
      </c>
    </row>
    <row r="30073" spans="1:7" x14ac:dyDescent="0.25">
      <c r="A30073" s="1" t="s">
        <v>9688</v>
      </c>
      <c r="B30073" s="1" t="s">
        <v>6823</v>
      </c>
      <c r="C30073">
        <v>0.445799497119929</v>
      </c>
      <c r="D30073">
        <v>0.920520719470447</v>
      </c>
      <c r="E30073">
        <v>0.15486473569659701</v>
      </c>
      <c r="F30073">
        <v>0.22163806754659399</v>
      </c>
      <c r="G30073">
        <v>-1</v>
      </c>
    </row>
    <row r="30074" spans="1:7" x14ac:dyDescent="0.25">
      <c r="A30074" s="1" t="s">
        <v>4262</v>
      </c>
      <c r="B30074" s="1" t="s">
        <v>236</v>
      </c>
      <c r="C30074">
        <v>0.63586825575475303</v>
      </c>
      <c r="D30074">
        <v>0.96175100362959398</v>
      </c>
      <c r="E30074">
        <v>7.7078509309772197E-2</v>
      </c>
      <c r="F30074">
        <v>0.110311609702487</v>
      </c>
      <c r="G30074">
        <v>-1</v>
      </c>
    </row>
    <row r="30075" spans="1:7" x14ac:dyDescent="0.25">
      <c r="A30075" s="1" t="s">
        <v>10452</v>
      </c>
      <c r="B30075" s="1" t="s">
        <v>1264</v>
      </c>
      <c r="C30075">
        <v>0.64847065691148897</v>
      </c>
      <c r="D30075">
        <v>0.96347634483568401</v>
      </c>
      <c r="E30075">
        <v>0.19988221061176401</v>
      </c>
      <c r="F30075">
        <v>0.28606249887141399</v>
      </c>
      <c r="G30075">
        <v>-1</v>
      </c>
    </row>
    <row r="30076" spans="1:7" x14ac:dyDescent="0.25">
      <c r="A30076" s="1" t="s">
        <v>9469</v>
      </c>
      <c r="B30076" s="1" t="s">
        <v>2350</v>
      </c>
      <c r="C30076">
        <v>0.542236792989233</v>
      </c>
      <c r="D30076">
        <v>0.94446508622867598</v>
      </c>
      <c r="E30076">
        <v>0.18616602259710899</v>
      </c>
      <c r="F30076">
        <v>0.13008110149676499</v>
      </c>
      <c r="G30076">
        <v>1</v>
      </c>
    </row>
    <row r="30077" spans="1:7" x14ac:dyDescent="0.25">
      <c r="A30077" s="1" t="s">
        <v>5380</v>
      </c>
      <c r="B30077" s="1" t="s">
        <v>1268</v>
      </c>
      <c r="C30077">
        <v>0.612548995623171</v>
      </c>
      <c r="D30077">
        <v>0.95825228258565198</v>
      </c>
      <c r="E30077">
        <v>0.10147496902002399</v>
      </c>
      <c r="F30077">
        <v>0.145221432247197</v>
      </c>
      <c r="G30077">
        <v>-1</v>
      </c>
    </row>
    <row r="30078" spans="1:7" x14ac:dyDescent="0.25">
      <c r="A30078" s="1" t="s">
        <v>7375</v>
      </c>
      <c r="B30078" s="1" t="s">
        <v>6823</v>
      </c>
      <c r="C30078">
        <v>2.89445783549989E-2</v>
      </c>
      <c r="D30078">
        <v>0.536880741401211</v>
      </c>
      <c r="E30078">
        <v>0.22661147667755299</v>
      </c>
      <c r="F30078">
        <v>0.32430197289034901</v>
      </c>
      <c r="G30078">
        <v>-1</v>
      </c>
    </row>
    <row r="30079" spans="1:7" x14ac:dyDescent="0.25">
      <c r="A30079" s="1" t="s">
        <v>6718</v>
      </c>
      <c r="B30079" s="1" t="s">
        <v>1266</v>
      </c>
      <c r="C30079">
        <v>8.2364335077946098E-3</v>
      </c>
      <c r="D30079">
        <v>0.33165694125051998</v>
      </c>
      <c r="E30079">
        <v>0.32521372276386901</v>
      </c>
      <c r="F30079">
        <v>0.22725105991338199</v>
      </c>
      <c r="G30079">
        <v>1</v>
      </c>
    </row>
    <row r="30080" spans="1:7" x14ac:dyDescent="0.25">
      <c r="A30080" s="1" t="s">
        <v>2717</v>
      </c>
      <c r="B30080" s="1" t="s">
        <v>676</v>
      </c>
      <c r="C30080">
        <v>0.36062526103957698</v>
      </c>
      <c r="D30080">
        <v>0.903353150249255</v>
      </c>
      <c r="E30080">
        <v>0.63831851459455602</v>
      </c>
      <c r="F30080">
        <v>0.91347645588242099</v>
      </c>
      <c r="G30080">
        <v>-1</v>
      </c>
    </row>
    <row r="30081" spans="1:7" x14ac:dyDescent="0.25">
      <c r="A30081" s="1" t="s">
        <v>10927</v>
      </c>
      <c r="B30081" s="1" t="s">
        <v>27</v>
      </c>
      <c r="C30081">
        <v>0.77303530499584705</v>
      </c>
      <c r="D30081">
        <v>0.98020924064864001</v>
      </c>
      <c r="E30081">
        <v>2.2238529069458601</v>
      </c>
      <c r="F30081">
        <v>1.5540015540015499</v>
      </c>
      <c r="G30081">
        <v>1</v>
      </c>
    </row>
    <row r="30082" spans="1:7" x14ac:dyDescent="0.25">
      <c r="A30082" s="1" t="s">
        <v>918</v>
      </c>
      <c r="B30082" s="1" t="s">
        <v>1492</v>
      </c>
      <c r="C30082">
        <v>0.596052701358045</v>
      </c>
      <c r="D30082">
        <v>0.95504779786277205</v>
      </c>
      <c r="E30082">
        <v>0.40237826065551502</v>
      </c>
      <c r="F30082">
        <v>0.57581737373673303</v>
      </c>
      <c r="G30082">
        <v>-1</v>
      </c>
    </row>
    <row r="30083" spans="1:7" x14ac:dyDescent="0.25">
      <c r="A30083" s="1" t="s">
        <v>4014</v>
      </c>
      <c r="B30083" s="1" t="s">
        <v>1268</v>
      </c>
      <c r="C30083">
        <v>0.15586602855012599</v>
      </c>
      <c r="D30083">
        <v>0.80148332413664203</v>
      </c>
      <c r="E30083">
        <v>0.32389667522917798</v>
      </c>
      <c r="F30083">
        <v>0.46349744418597399</v>
      </c>
      <c r="G30083">
        <v>-1</v>
      </c>
    </row>
    <row r="30084" spans="1:7" x14ac:dyDescent="0.25">
      <c r="A30084" s="1" t="s">
        <v>667</v>
      </c>
      <c r="B30084" s="1" t="s">
        <v>24</v>
      </c>
      <c r="C30084">
        <v>0.82031054323183195</v>
      </c>
      <c r="D30084">
        <v>0.98647855367030002</v>
      </c>
      <c r="E30084">
        <v>0.14858746969436801</v>
      </c>
      <c r="F30084">
        <v>0.103835064410001</v>
      </c>
      <c r="G30084">
        <v>1</v>
      </c>
    </row>
    <row r="30085" spans="1:7" x14ac:dyDescent="0.25">
      <c r="A30085" s="1" t="s">
        <v>7809</v>
      </c>
      <c r="B30085" s="1" t="s">
        <v>236</v>
      </c>
      <c r="C30085">
        <v>0.51732629139144004</v>
      </c>
      <c r="D30085">
        <v>0.93779396063371401</v>
      </c>
      <c r="E30085">
        <v>9.2348307428684398E-2</v>
      </c>
      <c r="F30085">
        <v>6.4534785689187496E-2</v>
      </c>
      <c r="G30085">
        <v>1</v>
      </c>
    </row>
    <row r="30086" spans="1:7" x14ac:dyDescent="0.25">
      <c r="A30086" s="1" t="s">
        <v>3314</v>
      </c>
      <c r="B30086" s="1" t="s">
        <v>676</v>
      </c>
      <c r="C30086">
        <v>0.90733852998131104</v>
      </c>
      <c r="D30086">
        <v>0.99383279961662396</v>
      </c>
      <c r="E30086">
        <v>0.169029707046775</v>
      </c>
      <c r="F30086">
        <v>0.11812142488439301</v>
      </c>
      <c r="G30086">
        <v>1</v>
      </c>
    </row>
    <row r="30087" spans="1:7" x14ac:dyDescent="0.25">
      <c r="A30087" s="1" t="s">
        <v>7531</v>
      </c>
      <c r="B30087" s="1" t="s">
        <v>1266</v>
      </c>
      <c r="C30087">
        <v>2.7926651726809001E-3</v>
      </c>
      <c r="D30087">
        <v>0.19308336325136399</v>
      </c>
      <c r="E30087">
        <v>0.26691866773866402</v>
      </c>
      <c r="F30087">
        <v>0.381938653626336</v>
      </c>
      <c r="G30087">
        <v>-1</v>
      </c>
    </row>
    <row r="30088" spans="1:7" x14ac:dyDescent="0.25">
      <c r="A30088" s="1" t="s">
        <v>580</v>
      </c>
      <c r="B30088" s="1" t="s">
        <v>5254</v>
      </c>
      <c r="C30088">
        <v>0.14923712324463201</v>
      </c>
      <c r="D30088">
        <v>0.79452883777340499</v>
      </c>
      <c r="E30088">
        <v>0.15714330586127501</v>
      </c>
      <c r="F30088">
        <v>0.224858234644845</v>
      </c>
      <c r="G30088">
        <v>-1</v>
      </c>
    </row>
    <row r="30089" spans="1:7" x14ac:dyDescent="0.25">
      <c r="A30089" s="1" t="s">
        <v>6990</v>
      </c>
      <c r="B30089" s="1" t="s">
        <v>1268</v>
      </c>
      <c r="C30089">
        <v>0.15256975523013699</v>
      </c>
      <c r="D30089">
        <v>0.79776497506184896</v>
      </c>
      <c r="E30089">
        <v>0.610395877678239</v>
      </c>
      <c r="F30089">
        <v>0.42657877498381003</v>
      </c>
      <c r="G30089">
        <v>1</v>
      </c>
    </row>
    <row r="30090" spans="1:7" x14ac:dyDescent="0.25">
      <c r="A30090" s="1" t="s">
        <v>9809</v>
      </c>
      <c r="B30090" s="1" t="s">
        <v>1076</v>
      </c>
      <c r="C30090">
        <v>0.521502363712401</v>
      </c>
      <c r="D30090">
        <v>0.93893276591046804</v>
      </c>
      <c r="E30090">
        <v>7.0353417569755106E-2</v>
      </c>
      <c r="F30090">
        <v>0.100667967463533</v>
      </c>
      <c r="G30090">
        <v>-1</v>
      </c>
    </row>
    <row r="30091" spans="1:7" x14ac:dyDescent="0.25">
      <c r="A30091" s="1" t="s">
        <v>1087</v>
      </c>
      <c r="B30091" s="1" t="s">
        <v>676</v>
      </c>
      <c r="C30091">
        <v>0.93992754004010404</v>
      </c>
      <c r="D30091">
        <v>0.99629048721024405</v>
      </c>
      <c r="E30091">
        <v>0.264113521239627</v>
      </c>
      <c r="F30091">
        <v>0.184580881397441</v>
      </c>
      <c r="G30091">
        <v>1</v>
      </c>
    </row>
    <row r="30092" spans="1:7" x14ac:dyDescent="0.25">
      <c r="A30092" s="1" t="s">
        <v>3687</v>
      </c>
      <c r="B30092" s="1" t="s">
        <v>4728</v>
      </c>
      <c r="C30092">
        <v>0.101468204507211</v>
      </c>
      <c r="D30092">
        <v>0.73506070893000497</v>
      </c>
      <c r="E30092">
        <v>0.33610565607681397</v>
      </c>
      <c r="F30092">
        <v>0.234897797696135</v>
      </c>
      <c r="G30092">
        <v>1</v>
      </c>
    </row>
    <row r="30093" spans="1:7" x14ac:dyDescent="0.25">
      <c r="A30093" s="1" t="s">
        <v>3196</v>
      </c>
      <c r="B30093" s="1" t="s">
        <v>22</v>
      </c>
      <c r="C30093">
        <v>1.7227736311373899E-2</v>
      </c>
      <c r="D30093">
        <v>0.445517191439742</v>
      </c>
      <c r="E30093">
        <v>8.6515803562633095E-2</v>
      </c>
      <c r="F30093">
        <v>0.123791572944803</v>
      </c>
      <c r="G30093">
        <v>-1</v>
      </c>
    </row>
    <row r="30094" spans="1:7" x14ac:dyDescent="0.25">
      <c r="A30094" s="1" t="s">
        <v>4431</v>
      </c>
      <c r="B30094" s="1" t="s">
        <v>1076</v>
      </c>
      <c r="C30094">
        <v>0.65022238369363505</v>
      </c>
      <c r="D30094">
        <v>0.96376057520015701</v>
      </c>
      <c r="E30094">
        <v>0.221251743719491</v>
      </c>
      <c r="F30094">
        <v>0.15462992460722799</v>
      </c>
      <c r="G30094">
        <v>1</v>
      </c>
    </row>
    <row r="30095" spans="1:7" x14ac:dyDescent="0.25">
      <c r="A30095" s="1" t="s">
        <v>2756</v>
      </c>
      <c r="B30095" s="1" t="s">
        <v>236</v>
      </c>
      <c r="C30095">
        <v>0.25969904778113301</v>
      </c>
      <c r="D30095">
        <v>0.86359735777551605</v>
      </c>
      <c r="E30095">
        <v>0.14249822552733499</v>
      </c>
      <c r="F30095">
        <v>0.203893114205732</v>
      </c>
      <c r="G30095">
        <v>-1</v>
      </c>
    </row>
    <row r="30096" spans="1:7" x14ac:dyDescent="0.25">
      <c r="A30096" s="1" t="s">
        <v>5928</v>
      </c>
      <c r="B30096" s="1" t="s">
        <v>676</v>
      </c>
      <c r="C30096">
        <v>0.98520002880504898</v>
      </c>
      <c r="D30096">
        <v>1</v>
      </c>
      <c r="E30096">
        <v>0.21118244728989799</v>
      </c>
      <c r="F30096">
        <v>0.14759322738997199</v>
      </c>
      <c r="G30096">
        <v>1</v>
      </c>
    </row>
    <row r="30097" spans="1:7" x14ac:dyDescent="0.25">
      <c r="A30097" s="1" t="s">
        <v>6252</v>
      </c>
      <c r="B30097" s="1" t="s">
        <v>236</v>
      </c>
      <c r="C30097">
        <v>0.17104782236023999</v>
      </c>
      <c r="D30097">
        <v>0.81441137974873301</v>
      </c>
      <c r="E30097">
        <v>0.286456194901971</v>
      </c>
      <c r="F30097">
        <v>0.200202175971259</v>
      </c>
      <c r="G30097">
        <v>1</v>
      </c>
    </row>
    <row r="30098" spans="1:7" x14ac:dyDescent="0.25">
      <c r="A30098" s="1" t="s">
        <v>7752</v>
      </c>
      <c r="B30098" s="1" t="s">
        <v>676</v>
      </c>
      <c r="C30098">
        <v>0.738990439077996</v>
      </c>
      <c r="D30098">
        <v>0.97652402591689802</v>
      </c>
      <c r="E30098">
        <v>0.16940160485838299</v>
      </c>
      <c r="F30098">
        <v>0.11839396278837599</v>
      </c>
      <c r="G30098">
        <v>1</v>
      </c>
    </row>
    <row r="30099" spans="1:7" x14ac:dyDescent="0.25">
      <c r="A30099" s="1" t="s">
        <v>4267</v>
      </c>
      <c r="B30099" s="1" t="s">
        <v>676</v>
      </c>
      <c r="C30099">
        <v>0.51850097284104502</v>
      </c>
      <c r="D30099">
        <v>0.93809858097023602</v>
      </c>
      <c r="E30099">
        <v>0.23875418865369</v>
      </c>
      <c r="F30099">
        <v>0.34161424564835802</v>
      </c>
      <c r="G30099">
        <v>-1</v>
      </c>
    </row>
    <row r="30100" spans="1:7" x14ac:dyDescent="0.25">
      <c r="A30100" s="1" t="s">
        <v>50</v>
      </c>
      <c r="B30100" s="1" t="s">
        <v>1283</v>
      </c>
      <c r="C30100">
        <v>0.89889041899295297</v>
      </c>
      <c r="D30100">
        <v>0.99293088267517804</v>
      </c>
      <c r="E30100">
        <v>0.23949274148665201</v>
      </c>
      <c r="F30100">
        <v>0.34266900509224901</v>
      </c>
      <c r="G30100">
        <v>-1</v>
      </c>
    </row>
    <row r="30101" spans="1:7" x14ac:dyDescent="0.25">
      <c r="A30101" s="1" t="s">
        <v>4858</v>
      </c>
      <c r="B30101" s="1" t="s">
        <v>236</v>
      </c>
      <c r="C30101">
        <v>0.27161406834101998</v>
      </c>
      <c r="D30101">
        <v>0.867589041247391</v>
      </c>
      <c r="E30101">
        <v>0.12054100966487501</v>
      </c>
      <c r="F30101">
        <v>0.17246856651159201</v>
      </c>
      <c r="G30101">
        <v>-1</v>
      </c>
    </row>
    <row r="30102" spans="1:7" x14ac:dyDescent="0.25">
      <c r="A30102" s="1" t="s">
        <v>7495</v>
      </c>
      <c r="B30102" s="1" t="s">
        <v>1268</v>
      </c>
      <c r="C30102">
        <v>0.57758315015595896</v>
      </c>
      <c r="D30102">
        <v>0.95171151476232796</v>
      </c>
      <c r="E30102">
        <v>0.14734552811902499</v>
      </c>
      <c r="F30102">
        <v>0.102983436944161</v>
      </c>
      <c r="G30102">
        <v>1</v>
      </c>
    </row>
    <row r="30103" spans="1:7" x14ac:dyDescent="0.25">
      <c r="A30103" s="1" t="s">
        <v>9280</v>
      </c>
      <c r="B30103" s="1" t="s">
        <v>1076</v>
      </c>
      <c r="C30103">
        <v>0.51900544509620306</v>
      </c>
      <c r="D30103">
        <v>0.93829093446538103</v>
      </c>
      <c r="E30103">
        <v>8.9351959620474694E-2</v>
      </c>
      <c r="F30103">
        <v>0.12783550303564301</v>
      </c>
      <c r="G30103">
        <v>-1</v>
      </c>
    </row>
    <row r="30104" spans="1:7" x14ac:dyDescent="0.25">
      <c r="A30104" s="1" t="s">
        <v>7467</v>
      </c>
      <c r="B30104" s="1" t="s">
        <v>6823</v>
      </c>
      <c r="C30104">
        <v>1.30513260959969E-2</v>
      </c>
      <c r="D30104">
        <v>0.40110426213165801</v>
      </c>
      <c r="E30104">
        <v>0.34171459593370201</v>
      </c>
      <c r="F30104">
        <v>0.238845206735632</v>
      </c>
      <c r="G30104">
        <v>1</v>
      </c>
    </row>
    <row r="30105" spans="1:7" x14ac:dyDescent="0.25">
      <c r="A30105" s="1" t="s">
        <v>6920</v>
      </c>
      <c r="B30105" s="1" t="s">
        <v>4593</v>
      </c>
      <c r="C30105">
        <v>5.9185283288833905E-4</v>
      </c>
      <c r="D30105">
        <v>7.3174884019116898E-2</v>
      </c>
      <c r="E30105">
        <v>0.19474536708784501</v>
      </c>
      <c r="F30105">
        <v>0.278614214018929</v>
      </c>
      <c r="G30105">
        <v>-1</v>
      </c>
    </row>
    <row r="30106" spans="1:7" x14ac:dyDescent="0.25">
      <c r="A30106" s="1" t="s">
        <v>1577</v>
      </c>
      <c r="B30106" s="1" t="s">
        <v>1076</v>
      </c>
      <c r="C30106">
        <v>0.82120196858070005</v>
      </c>
      <c r="D30106">
        <v>0.98656078569769201</v>
      </c>
      <c r="E30106">
        <v>8.2478352059078303E-2</v>
      </c>
      <c r="F30106">
        <v>5.7650897855649703E-2</v>
      </c>
      <c r="G30106">
        <v>1</v>
      </c>
    </row>
    <row r="30107" spans="1:7" x14ac:dyDescent="0.25">
      <c r="A30107" s="1" t="s">
        <v>3954</v>
      </c>
      <c r="B30107" s="1" t="s">
        <v>1266</v>
      </c>
      <c r="C30107">
        <v>6.6843332801610103E-2</v>
      </c>
      <c r="D30107">
        <v>0.67062451446597904</v>
      </c>
      <c r="E30107">
        <v>0.340526458244165</v>
      </c>
      <c r="F30107">
        <v>0.238027153886889</v>
      </c>
      <c r="G30107">
        <v>1</v>
      </c>
    </row>
    <row r="30108" spans="1:7" x14ac:dyDescent="0.25">
      <c r="A30108" s="1" t="s">
        <v>6020</v>
      </c>
      <c r="B30108" s="1" t="s">
        <v>8501</v>
      </c>
      <c r="C30108">
        <v>5.75320622428779E-2</v>
      </c>
      <c r="D30108">
        <v>0.64626205274659398</v>
      </c>
      <c r="E30108">
        <v>0.163418613344087</v>
      </c>
      <c r="F30108">
        <v>0.23378839343876701</v>
      </c>
      <c r="G30108">
        <v>-1</v>
      </c>
    </row>
    <row r="30109" spans="1:7" x14ac:dyDescent="0.25">
      <c r="A30109" s="1" t="s">
        <v>9770</v>
      </c>
      <c r="B30109" s="1" t="s">
        <v>1492</v>
      </c>
      <c r="C30109">
        <v>0.48237189411211201</v>
      </c>
      <c r="D30109">
        <v>0.92990002773331604</v>
      </c>
      <c r="E30109">
        <v>0.78184627250852501</v>
      </c>
      <c r="F30109">
        <v>1.11851741909559</v>
      </c>
      <c r="G30109">
        <v>-1</v>
      </c>
    </row>
    <row r="30110" spans="1:7" x14ac:dyDescent="0.25">
      <c r="A30110" s="1" t="s">
        <v>3477</v>
      </c>
      <c r="B30110" s="1" t="s">
        <v>1264</v>
      </c>
      <c r="C30110">
        <v>0.13315962272950399</v>
      </c>
      <c r="D30110">
        <v>0.77634140162381204</v>
      </c>
      <c r="E30110">
        <v>0.64941664886056805</v>
      </c>
      <c r="F30110">
        <v>0.92905054610297999</v>
      </c>
      <c r="G30110">
        <v>-1</v>
      </c>
    </row>
    <row r="30111" spans="1:7" x14ac:dyDescent="0.25">
      <c r="A30111" s="1" t="s">
        <v>6199</v>
      </c>
      <c r="B30111" s="1" t="s">
        <v>676</v>
      </c>
      <c r="C30111">
        <v>0.258778788826383</v>
      </c>
      <c r="D30111">
        <v>0.86287574425223101</v>
      </c>
      <c r="E30111">
        <v>0.64159781679066297</v>
      </c>
      <c r="F30111">
        <v>0.44848946664040301</v>
      </c>
      <c r="G30111">
        <v>1</v>
      </c>
    </row>
    <row r="30112" spans="1:7" x14ac:dyDescent="0.25">
      <c r="A30112" s="1" t="s">
        <v>4369</v>
      </c>
      <c r="B30112" s="1" t="s">
        <v>1076</v>
      </c>
      <c r="C30112">
        <v>0.68204709814926301</v>
      </c>
      <c r="D30112">
        <v>0.96867354435756903</v>
      </c>
      <c r="E30112">
        <v>8.2088224138458996E-2</v>
      </c>
      <c r="F30112">
        <v>5.7383385863386399E-2</v>
      </c>
      <c r="G30112">
        <v>1</v>
      </c>
    </row>
    <row r="30113" spans="1:7" x14ac:dyDescent="0.25">
      <c r="A30113" s="1" t="s">
        <v>10614</v>
      </c>
      <c r="B30113" s="1" t="s">
        <v>1283</v>
      </c>
      <c r="C30113">
        <v>5.62808995898222E-2</v>
      </c>
      <c r="D30113">
        <v>0.64279409647810903</v>
      </c>
      <c r="E30113">
        <v>1.5706775590320201</v>
      </c>
      <c r="F30113">
        <v>2.2468770393739401</v>
      </c>
      <c r="G30113">
        <v>-1</v>
      </c>
    </row>
    <row r="30114" spans="1:7" x14ac:dyDescent="0.25">
      <c r="A30114" s="1" t="s">
        <v>8452</v>
      </c>
      <c r="B30114" s="1" t="s">
        <v>1268</v>
      </c>
      <c r="C30114">
        <v>0.23247319238411199</v>
      </c>
      <c r="D30114">
        <v>0.85179061286848301</v>
      </c>
      <c r="E30114">
        <v>0.213838206298575</v>
      </c>
      <c r="F30114">
        <v>0.30589734253315998</v>
      </c>
      <c r="G30114">
        <v>-1</v>
      </c>
    </row>
    <row r="30115" spans="1:7" x14ac:dyDescent="0.25">
      <c r="A30115" s="1" t="s">
        <v>2835</v>
      </c>
      <c r="B30115" s="1" t="s">
        <v>1264</v>
      </c>
      <c r="C30115">
        <v>0.82585722928727601</v>
      </c>
      <c r="D30115">
        <v>0.98707364908575101</v>
      </c>
      <c r="E30115">
        <v>0.86536965316745595</v>
      </c>
      <c r="F30115">
        <v>0.60494816140950902</v>
      </c>
      <c r="G30115">
        <v>1</v>
      </c>
    </row>
    <row r="30116" spans="1:7" x14ac:dyDescent="0.25">
      <c r="A30116" s="1" t="s">
        <v>5620</v>
      </c>
      <c r="B30116" s="1" t="s">
        <v>1492</v>
      </c>
      <c r="C30116">
        <v>0.175772013018445</v>
      </c>
      <c r="D30116">
        <v>0.81770456314232698</v>
      </c>
      <c r="E30116">
        <v>0.598016144492721</v>
      </c>
      <c r="F30116">
        <v>0.41805244884364201</v>
      </c>
      <c r="G30116">
        <v>1</v>
      </c>
    </row>
    <row r="30117" spans="1:7" x14ac:dyDescent="0.25">
      <c r="A30117" s="1" t="s">
        <v>6314</v>
      </c>
      <c r="B30117" s="1" t="s">
        <v>2740</v>
      </c>
      <c r="C30117">
        <v>0.60475385184257002</v>
      </c>
      <c r="D30117">
        <v>0.95664657413550003</v>
      </c>
      <c r="E30117">
        <v>0.65986572791180098</v>
      </c>
      <c r="F30117">
        <v>0.461289929269318</v>
      </c>
      <c r="G30117">
        <v>1</v>
      </c>
    </row>
    <row r="30118" spans="1:7" x14ac:dyDescent="0.25">
      <c r="A30118" s="1" t="s">
        <v>10928</v>
      </c>
      <c r="B30118" s="1" t="s">
        <v>240</v>
      </c>
      <c r="C30118">
        <v>0.79029787398242202</v>
      </c>
      <c r="D30118">
        <v>0.98312142793232205</v>
      </c>
      <c r="E30118">
        <v>0.12879378183621301</v>
      </c>
      <c r="F30118">
        <v>9.0038438937981996E-2</v>
      </c>
      <c r="G30118">
        <v>1</v>
      </c>
    </row>
    <row r="30119" spans="1:7" x14ac:dyDescent="0.25">
      <c r="A30119" s="1" t="s">
        <v>10929</v>
      </c>
      <c r="B30119" s="1" t="s">
        <v>1268</v>
      </c>
      <c r="C30119">
        <v>0.97163748384252402</v>
      </c>
      <c r="D30119">
        <v>0.99974973070994899</v>
      </c>
      <c r="E30119">
        <v>0.11371410326562099</v>
      </c>
      <c r="F30119">
        <v>7.9496493094599704E-2</v>
      </c>
      <c r="G30119">
        <v>1</v>
      </c>
    </row>
    <row r="30120" spans="1:7" x14ac:dyDescent="0.25">
      <c r="A30120" s="1" t="s">
        <v>2640</v>
      </c>
      <c r="B30120" s="1" t="s">
        <v>1076</v>
      </c>
      <c r="C30120">
        <v>0.170969328197731</v>
      </c>
      <c r="D30120">
        <v>0.81436226738454898</v>
      </c>
      <c r="E30120">
        <v>0.353518201088871</v>
      </c>
      <c r="F30120">
        <v>0.24714306596300201</v>
      </c>
      <c r="G30120">
        <v>1</v>
      </c>
    </row>
    <row r="30121" spans="1:7" x14ac:dyDescent="0.25">
      <c r="A30121" s="1" t="s">
        <v>10930</v>
      </c>
      <c r="B30121" s="1" t="s">
        <v>1283</v>
      </c>
      <c r="C30121">
        <v>0.83123264352227599</v>
      </c>
      <c r="D30121">
        <v>0.98743164371527004</v>
      </c>
      <c r="E30121">
        <v>0.31986373134742102</v>
      </c>
      <c r="F30121">
        <v>0.45753113934070899</v>
      </c>
      <c r="G30121">
        <v>-1</v>
      </c>
    </row>
    <row r="30122" spans="1:7" x14ac:dyDescent="0.25">
      <c r="A30122" s="1" t="s">
        <v>8014</v>
      </c>
      <c r="B30122" s="1" t="s">
        <v>240</v>
      </c>
      <c r="C30122">
        <v>0.70893994710795905</v>
      </c>
      <c r="D30122">
        <v>0.97196292875615797</v>
      </c>
      <c r="E30122">
        <v>0.22031118311213699</v>
      </c>
      <c r="F30122">
        <v>0.31513141472349798</v>
      </c>
      <c r="G30122">
        <v>-1</v>
      </c>
    </row>
    <row r="30123" spans="1:7" x14ac:dyDescent="0.25">
      <c r="A30123" s="1" t="s">
        <v>1271</v>
      </c>
      <c r="B30123" s="1" t="s">
        <v>1076</v>
      </c>
      <c r="C30123">
        <v>0.66079088271376596</v>
      </c>
      <c r="D30123">
        <v>0.96573405178385296</v>
      </c>
      <c r="E30123">
        <v>0.18172932531779001</v>
      </c>
      <c r="F30123">
        <v>0.25994191086263202</v>
      </c>
      <c r="G30123">
        <v>-1</v>
      </c>
    </row>
    <row r="30124" spans="1:7" x14ac:dyDescent="0.25">
      <c r="A30124" s="1" t="s">
        <v>6950</v>
      </c>
      <c r="B30124" s="1" t="s">
        <v>1266</v>
      </c>
      <c r="C30124">
        <v>0.11296175032662301</v>
      </c>
      <c r="D30124">
        <v>0.75152695350931598</v>
      </c>
      <c r="E30124">
        <v>1.39945695454217</v>
      </c>
      <c r="F30124">
        <v>2.00170173747567</v>
      </c>
      <c r="G30124">
        <v>-1</v>
      </c>
    </row>
    <row r="30125" spans="1:7" x14ac:dyDescent="0.25">
      <c r="A30125" s="1" t="s">
        <v>4097</v>
      </c>
      <c r="B30125" s="1" t="s">
        <v>676</v>
      </c>
      <c r="C30125">
        <v>0.30212628641056699</v>
      </c>
      <c r="D30125">
        <v>0.87798166436080605</v>
      </c>
      <c r="E30125">
        <v>0.43933099646814999</v>
      </c>
      <c r="F30125">
        <v>0.30715182618936498</v>
      </c>
      <c r="G30125">
        <v>1</v>
      </c>
    </row>
    <row r="30126" spans="1:7" x14ac:dyDescent="0.25">
      <c r="A30126" s="1" t="s">
        <v>7419</v>
      </c>
      <c r="B30126" s="1" t="s">
        <v>2350</v>
      </c>
      <c r="C30126">
        <v>0.23876142368345199</v>
      </c>
      <c r="D30126">
        <v>0.85460033233393895</v>
      </c>
      <c r="E30126">
        <v>0.50454380183319603</v>
      </c>
      <c r="F30126">
        <v>0.72166244955609105</v>
      </c>
      <c r="G30126">
        <v>-1</v>
      </c>
    </row>
    <row r="30127" spans="1:7" x14ac:dyDescent="0.25">
      <c r="A30127" s="1" t="s">
        <v>5380</v>
      </c>
      <c r="B30127" s="1" t="s">
        <v>22</v>
      </c>
      <c r="C30127">
        <v>0.39814386478607899</v>
      </c>
      <c r="D30127">
        <v>0.91067970933561204</v>
      </c>
      <c r="E30127">
        <v>0.132126177780718</v>
      </c>
      <c r="F30127">
        <v>0.18898340577127201</v>
      </c>
      <c r="G30127">
        <v>-1</v>
      </c>
    </row>
    <row r="30128" spans="1:7" x14ac:dyDescent="0.25">
      <c r="A30128" s="1" t="s">
        <v>3741</v>
      </c>
      <c r="B30128" s="1" t="s">
        <v>1076</v>
      </c>
      <c r="C30128">
        <v>0.490173021725619</v>
      </c>
      <c r="D30128">
        <v>0.93180860535663901</v>
      </c>
      <c r="E30128">
        <v>0.52337339586405196</v>
      </c>
      <c r="F30128">
        <v>0.36591250549027798</v>
      </c>
      <c r="G30128">
        <v>1</v>
      </c>
    </row>
    <row r="30129" spans="1:7" x14ac:dyDescent="0.25">
      <c r="A30129" s="1" t="s">
        <v>10931</v>
      </c>
      <c r="B30129" s="1" t="s">
        <v>4593</v>
      </c>
      <c r="C30129">
        <v>5.1370278214023998E-2</v>
      </c>
      <c r="D30129">
        <v>0.62656756497861299</v>
      </c>
      <c r="E30129">
        <v>0.108455537854525</v>
      </c>
      <c r="F30129">
        <v>7.5827182582958494E-2</v>
      </c>
      <c r="G30129">
        <v>1</v>
      </c>
    </row>
    <row r="30130" spans="1:7" x14ac:dyDescent="0.25">
      <c r="A30130" s="1" t="s">
        <v>9304</v>
      </c>
      <c r="B30130" s="1" t="s">
        <v>1492</v>
      </c>
      <c r="C30130">
        <v>0.829048672798541</v>
      </c>
      <c r="D30130">
        <v>0.98724737983823596</v>
      </c>
      <c r="E30130">
        <v>0.37409668612143598</v>
      </c>
      <c r="F30130">
        <v>0.26155157292469</v>
      </c>
      <c r="G30130">
        <v>1</v>
      </c>
    </row>
    <row r="30131" spans="1:7" x14ac:dyDescent="0.25">
      <c r="A30131" s="1" t="s">
        <v>3405</v>
      </c>
      <c r="B30131" s="1" t="s">
        <v>24</v>
      </c>
      <c r="C30131">
        <v>0.183016311710097</v>
      </c>
      <c r="D30131">
        <v>0.82213817900290498</v>
      </c>
      <c r="E30131">
        <v>0.41958684303987798</v>
      </c>
      <c r="F30131">
        <v>0.29335668438699802</v>
      </c>
      <c r="G30131">
        <v>1</v>
      </c>
    </row>
    <row r="30132" spans="1:7" x14ac:dyDescent="0.25">
      <c r="A30132" s="1" t="s">
        <v>123</v>
      </c>
      <c r="B30132" s="1" t="s">
        <v>1264</v>
      </c>
      <c r="C30132">
        <v>0.22420993545359399</v>
      </c>
      <c r="D30132">
        <v>0.84661315247465496</v>
      </c>
      <c r="E30132">
        <v>0.22374556045736099</v>
      </c>
      <c r="F30132">
        <v>0.32002134452606801</v>
      </c>
      <c r="G30132">
        <v>-1</v>
      </c>
    </row>
    <row r="30133" spans="1:7" x14ac:dyDescent="0.25">
      <c r="A30133" s="1" t="s">
        <v>10333</v>
      </c>
      <c r="B30133" s="1" t="s">
        <v>1492</v>
      </c>
      <c r="C30133">
        <v>0.31924674713281298</v>
      </c>
      <c r="D30133">
        <v>0.88585764209281803</v>
      </c>
      <c r="E30133">
        <v>0.86195446836533196</v>
      </c>
      <c r="F30133">
        <v>0.60264447751686701</v>
      </c>
      <c r="G30133">
        <v>1</v>
      </c>
    </row>
    <row r="30134" spans="1:7" x14ac:dyDescent="0.25">
      <c r="A30134" s="1" t="s">
        <v>7171</v>
      </c>
      <c r="B30134" s="1" t="s">
        <v>2575</v>
      </c>
      <c r="C30134">
        <v>0.109443294002807</v>
      </c>
      <c r="D30134">
        <v>0.747153442574222</v>
      </c>
      <c r="E30134">
        <v>0.36587727994513503</v>
      </c>
      <c r="F30134">
        <v>0.255807944585557</v>
      </c>
      <c r="G30134">
        <v>1</v>
      </c>
    </row>
    <row r="30135" spans="1:7" x14ac:dyDescent="0.25">
      <c r="A30135" s="1" t="s">
        <v>3380</v>
      </c>
      <c r="B30135" s="1" t="s">
        <v>676</v>
      </c>
      <c r="C30135">
        <v>0.60715182517629895</v>
      </c>
      <c r="D30135">
        <v>0.95700669524188298</v>
      </c>
      <c r="E30135">
        <v>0.50545149569968595</v>
      </c>
      <c r="F30135">
        <v>0.353399642826489</v>
      </c>
      <c r="G30135">
        <v>1</v>
      </c>
    </row>
    <row r="30136" spans="1:7" x14ac:dyDescent="0.25">
      <c r="A30136" s="1" t="s">
        <v>10932</v>
      </c>
      <c r="B30136" s="1" t="s">
        <v>8</v>
      </c>
      <c r="C30136">
        <v>0.16458248365679701</v>
      </c>
      <c r="D30136">
        <v>0.809850012119255</v>
      </c>
      <c r="E30136">
        <v>0.74299339906523998</v>
      </c>
      <c r="F30136">
        <v>0.51951267461781903</v>
      </c>
      <c r="G30136">
        <v>1</v>
      </c>
    </row>
    <row r="30137" spans="1:7" x14ac:dyDescent="0.25">
      <c r="A30137" s="1" t="s">
        <v>3446</v>
      </c>
      <c r="B30137" s="1" t="s">
        <v>8670</v>
      </c>
      <c r="C30137">
        <v>3.8282995441776599E-5</v>
      </c>
      <c r="D30137">
        <v>8.81645892168521E-3</v>
      </c>
      <c r="E30137">
        <v>0.16395175340808599</v>
      </c>
      <c r="F30137">
        <v>0.23447767045092499</v>
      </c>
      <c r="G30137">
        <v>-1</v>
      </c>
    </row>
    <row r="30138" spans="1:7" x14ac:dyDescent="0.25">
      <c r="A30138" s="1" t="s">
        <v>7387</v>
      </c>
      <c r="B30138" s="1" t="s">
        <v>1076</v>
      </c>
      <c r="C30138">
        <v>0.59449441741298803</v>
      </c>
      <c r="D30138">
        <v>0.95475091489404396</v>
      </c>
      <c r="E30138">
        <v>0.26706163697218299</v>
      </c>
      <c r="F30138">
        <v>0.38194051800760898</v>
      </c>
      <c r="G30138">
        <v>-1</v>
      </c>
    </row>
    <row r="30139" spans="1:7" x14ac:dyDescent="0.25">
      <c r="A30139" s="1" t="s">
        <v>975</v>
      </c>
      <c r="B30139" s="1" t="s">
        <v>1401</v>
      </c>
      <c r="C30139">
        <v>0.99338535527168603</v>
      </c>
      <c r="D30139">
        <v>1</v>
      </c>
      <c r="E30139">
        <v>0.20787910502033799</v>
      </c>
      <c r="F30139">
        <v>0.29729852156527298</v>
      </c>
      <c r="G30139">
        <v>-1</v>
      </c>
    </row>
    <row r="30140" spans="1:7" x14ac:dyDescent="0.25">
      <c r="A30140" s="1" t="s">
        <v>7762</v>
      </c>
      <c r="B30140" s="1" t="s">
        <v>1492</v>
      </c>
      <c r="C30140">
        <v>0.86821557715672304</v>
      </c>
      <c r="D30140">
        <v>0.98928741284926502</v>
      </c>
      <c r="E30140">
        <v>0.80853897824323495</v>
      </c>
      <c r="F30140">
        <v>0.56535626295993802</v>
      </c>
      <c r="G30140">
        <v>1</v>
      </c>
    </row>
    <row r="30141" spans="1:7" x14ac:dyDescent="0.25">
      <c r="A30141" s="1" t="s">
        <v>3185</v>
      </c>
      <c r="B30141" s="1" t="s">
        <v>2740</v>
      </c>
      <c r="C30141">
        <v>0.19640058947233999</v>
      </c>
      <c r="D30141">
        <v>0.83146718748452597</v>
      </c>
      <c r="E30141">
        <v>0.100849044922231</v>
      </c>
      <c r="F30141">
        <v>0.144225402836026</v>
      </c>
      <c r="G30141">
        <v>-1</v>
      </c>
    </row>
    <row r="30142" spans="1:7" x14ac:dyDescent="0.25">
      <c r="A30142" s="1" t="s">
        <v>10933</v>
      </c>
      <c r="B30142" s="1" t="s">
        <v>1268</v>
      </c>
      <c r="C30142">
        <v>0.44964029113704002</v>
      </c>
      <c r="D30142">
        <v>0.921759577820361</v>
      </c>
      <c r="E30142">
        <v>0.14327909217476101</v>
      </c>
      <c r="F30142">
        <v>0.20490274372332301</v>
      </c>
      <c r="G30142">
        <v>-1</v>
      </c>
    </row>
    <row r="30143" spans="1:7" x14ac:dyDescent="0.25">
      <c r="A30143" s="1" t="s">
        <v>7233</v>
      </c>
      <c r="B30143" s="1" t="s">
        <v>5254</v>
      </c>
      <c r="C30143">
        <v>0.22680760189865801</v>
      </c>
      <c r="D30143">
        <v>0.84825314924790896</v>
      </c>
      <c r="E30143">
        <v>0.22802605866261999</v>
      </c>
      <c r="F30143">
        <v>0.15945165434082301</v>
      </c>
      <c r="G30143">
        <v>1</v>
      </c>
    </row>
    <row r="30144" spans="1:7" x14ac:dyDescent="0.25">
      <c r="A30144" s="1" t="s">
        <v>4531</v>
      </c>
      <c r="B30144" s="1" t="s">
        <v>1268</v>
      </c>
      <c r="C30144">
        <v>0.35415039260755699</v>
      </c>
      <c r="D30144">
        <v>0.90020294459971895</v>
      </c>
      <c r="E30144">
        <v>0.39607379552284799</v>
      </c>
      <c r="F30144">
        <v>0.276966377149301</v>
      </c>
      <c r="G30144">
        <v>1</v>
      </c>
    </row>
    <row r="30145" spans="1:7" x14ac:dyDescent="0.25">
      <c r="A30145" s="1" t="s">
        <v>8965</v>
      </c>
      <c r="B30145" s="1" t="s">
        <v>1492</v>
      </c>
      <c r="C30145">
        <v>5.5427921149033603E-2</v>
      </c>
      <c r="D30145">
        <v>0.639891647985806</v>
      </c>
      <c r="E30145">
        <v>0.47308965855754498</v>
      </c>
      <c r="F30145">
        <v>0.67653730093110898</v>
      </c>
      <c r="G30145">
        <v>-1</v>
      </c>
    </row>
    <row r="30146" spans="1:7" x14ac:dyDescent="0.25">
      <c r="A30146" s="1" t="s">
        <v>162</v>
      </c>
      <c r="B30146" s="1" t="s">
        <v>8501</v>
      </c>
      <c r="C30146">
        <v>1.15810350429572E-2</v>
      </c>
      <c r="D30146">
        <v>0.380216032141655</v>
      </c>
      <c r="E30146">
        <v>0.24505204000441599</v>
      </c>
      <c r="F30146">
        <v>0.17136035323457099</v>
      </c>
      <c r="G30146">
        <v>1</v>
      </c>
    </row>
    <row r="30147" spans="1:7" x14ac:dyDescent="0.25">
      <c r="A30147" s="1" t="s">
        <v>1559</v>
      </c>
      <c r="B30147" s="1" t="s">
        <v>1283</v>
      </c>
      <c r="C30147">
        <v>0.81710510627988897</v>
      </c>
      <c r="D30147">
        <v>0.98578858716831097</v>
      </c>
      <c r="E30147">
        <v>0.23920089441783299</v>
      </c>
      <c r="F30147">
        <v>0.16726921693706501</v>
      </c>
      <c r="G30147">
        <v>1</v>
      </c>
    </row>
    <row r="30148" spans="1:7" x14ac:dyDescent="0.25">
      <c r="A30148" s="1" t="s">
        <v>2618</v>
      </c>
      <c r="B30148" s="1" t="s">
        <v>1283</v>
      </c>
      <c r="C30148">
        <v>0.67355955208388496</v>
      </c>
      <c r="D30148">
        <v>0.96740847736562896</v>
      </c>
      <c r="E30148">
        <v>0.263108224569439</v>
      </c>
      <c r="F30148">
        <v>0.18398736372053801</v>
      </c>
      <c r="G30148">
        <v>1</v>
      </c>
    </row>
    <row r="30149" spans="1:7" x14ac:dyDescent="0.25">
      <c r="A30149" s="1" t="s">
        <v>10934</v>
      </c>
      <c r="B30149" s="1" t="s">
        <v>240</v>
      </c>
      <c r="C30149">
        <v>0.54843049025875401</v>
      </c>
      <c r="D30149">
        <v>0.94602115838721101</v>
      </c>
      <c r="E30149">
        <v>1.36445695055795</v>
      </c>
      <c r="F30149">
        <v>0.95417192367682102</v>
      </c>
      <c r="G30149">
        <v>1</v>
      </c>
    </row>
    <row r="30150" spans="1:7" x14ac:dyDescent="0.25">
      <c r="A30150" s="1" t="s">
        <v>4867</v>
      </c>
      <c r="B30150" s="1" t="s">
        <v>24</v>
      </c>
      <c r="C30150">
        <v>0.33561743159707902</v>
      </c>
      <c r="D30150">
        <v>0.89204771557665696</v>
      </c>
      <c r="E30150">
        <v>0.158268404019551</v>
      </c>
      <c r="F30150">
        <v>0.110679391556576</v>
      </c>
      <c r="G30150">
        <v>1</v>
      </c>
    </row>
    <row r="30151" spans="1:7" x14ac:dyDescent="0.25">
      <c r="A30151" s="1" t="s">
        <v>8574</v>
      </c>
      <c r="B30151" s="1" t="s">
        <v>8</v>
      </c>
      <c r="C30151">
        <v>6.6796546987244299E-2</v>
      </c>
      <c r="D30151">
        <v>0.67062451446597904</v>
      </c>
      <c r="E30151">
        <v>0.71951217942331702</v>
      </c>
      <c r="F30151">
        <v>1.0288769508778099</v>
      </c>
      <c r="G30151">
        <v>-1</v>
      </c>
    </row>
    <row r="30152" spans="1:7" x14ac:dyDescent="0.25">
      <c r="A30152" s="1" t="s">
        <v>2176</v>
      </c>
      <c r="B30152" s="1" t="s">
        <v>2575</v>
      </c>
      <c r="C30152">
        <v>0.53187162910373198</v>
      </c>
      <c r="D30152">
        <v>0.94204209912846004</v>
      </c>
      <c r="E30152">
        <v>0.23513236349168301</v>
      </c>
      <c r="F30152">
        <v>0.164432641455278</v>
      </c>
      <c r="G30152">
        <v>1</v>
      </c>
    </row>
    <row r="30153" spans="1:7" x14ac:dyDescent="0.25">
      <c r="A30153" s="1" t="s">
        <v>3714</v>
      </c>
      <c r="B30153" s="1" t="s">
        <v>676</v>
      </c>
      <c r="C30153">
        <v>0.32668928533191</v>
      </c>
      <c r="D30153">
        <v>0.88779030534382997</v>
      </c>
      <c r="E30153">
        <v>0.52356500070991996</v>
      </c>
      <c r="F30153">
        <v>0.74867290891020399</v>
      </c>
      <c r="G30153">
        <v>-1</v>
      </c>
    </row>
    <row r="30154" spans="1:7" x14ac:dyDescent="0.25">
      <c r="A30154" s="1" t="s">
        <v>3569</v>
      </c>
      <c r="B30154" s="1" t="s">
        <v>8823</v>
      </c>
      <c r="C30154">
        <v>2.51988522600796E-4</v>
      </c>
      <c r="D30154">
        <v>3.91566760121764E-2</v>
      </c>
      <c r="E30154">
        <v>0.94331135227369201</v>
      </c>
      <c r="F30154">
        <v>0.65969432117007598</v>
      </c>
      <c r="G30154">
        <v>1</v>
      </c>
    </row>
    <row r="30155" spans="1:7" x14ac:dyDescent="0.25">
      <c r="A30155" s="1" t="s">
        <v>2169</v>
      </c>
      <c r="B30155" s="1" t="s">
        <v>676</v>
      </c>
      <c r="C30155">
        <v>0.74847219238882601</v>
      </c>
      <c r="D30155">
        <v>0.977599109441045</v>
      </c>
      <c r="E30155">
        <v>0.190327173289628</v>
      </c>
      <c r="F30155">
        <v>0.27214958661310401</v>
      </c>
      <c r="G30155">
        <v>-1</v>
      </c>
    </row>
    <row r="30156" spans="1:7" x14ac:dyDescent="0.25">
      <c r="A30156" s="1" t="s">
        <v>6751</v>
      </c>
      <c r="B30156" s="1" t="s">
        <v>240</v>
      </c>
      <c r="C30156">
        <v>0.89554415481591298</v>
      </c>
      <c r="D30156">
        <v>0.99235973912033604</v>
      </c>
      <c r="E30156">
        <v>0.25548161420360099</v>
      </c>
      <c r="F30156">
        <v>0.17867154803562901</v>
      </c>
      <c r="G30156">
        <v>1</v>
      </c>
    </row>
    <row r="30157" spans="1:7" x14ac:dyDescent="0.25">
      <c r="A30157" s="1" t="s">
        <v>10935</v>
      </c>
      <c r="B30157" s="1" t="s">
        <v>1492</v>
      </c>
      <c r="C30157">
        <v>0.46521606593098302</v>
      </c>
      <c r="D30157">
        <v>0.92498771709413796</v>
      </c>
      <c r="E30157">
        <v>0.632555486289748</v>
      </c>
      <c r="F30157">
        <v>0.44237931098590999</v>
      </c>
      <c r="G30157">
        <v>1</v>
      </c>
    </row>
    <row r="30158" spans="1:7" x14ac:dyDescent="0.25">
      <c r="A30158" s="1" t="s">
        <v>5404</v>
      </c>
      <c r="B30158" s="1" t="s">
        <v>676</v>
      </c>
      <c r="C30158">
        <v>0.382170668823618</v>
      </c>
      <c r="D30158">
        <v>0.90948303174922995</v>
      </c>
      <c r="E30158">
        <v>0.193643979334576</v>
      </c>
      <c r="F30158">
        <v>0.13542706238433899</v>
      </c>
      <c r="G30158">
        <v>1</v>
      </c>
    </row>
    <row r="30159" spans="1:7" x14ac:dyDescent="0.25">
      <c r="A30159" s="1" t="s">
        <v>9816</v>
      </c>
      <c r="B30159" s="1" t="s">
        <v>1283</v>
      </c>
      <c r="C30159">
        <v>0.62164840615852801</v>
      </c>
      <c r="D30159">
        <v>0.95936752583421703</v>
      </c>
      <c r="E30159">
        <v>0.42327411285980399</v>
      </c>
      <c r="F30159">
        <v>0.60522695151275796</v>
      </c>
      <c r="G30159">
        <v>-1</v>
      </c>
    </row>
    <row r="30160" spans="1:7" x14ac:dyDescent="0.25">
      <c r="A30160" s="1" t="s">
        <v>5883</v>
      </c>
      <c r="B30160" s="1" t="s">
        <v>22</v>
      </c>
      <c r="C30160">
        <v>0.12577280118908399</v>
      </c>
      <c r="D30160">
        <v>0.767254254258531</v>
      </c>
      <c r="E30160">
        <v>0.106319844955812</v>
      </c>
      <c r="F30160">
        <v>0.15201999902452501</v>
      </c>
      <c r="G30160">
        <v>-1</v>
      </c>
    </row>
    <row r="30161" spans="1:7" x14ac:dyDescent="0.25">
      <c r="A30161" s="1" t="s">
        <v>6234</v>
      </c>
      <c r="B30161" s="1" t="s">
        <v>24</v>
      </c>
      <c r="C30161">
        <v>0.72062781821226496</v>
      </c>
      <c r="D30161">
        <v>0.97388264342409903</v>
      </c>
      <c r="E30161">
        <v>0.111927670655618</v>
      </c>
      <c r="F30161">
        <v>0.16003457742129801</v>
      </c>
      <c r="G30161">
        <v>-1</v>
      </c>
    </row>
    <row r="30162" spans="1:7" x14ac:dyDescent="0.25">
      <c r="A30162" s="1" t="s">
        <v>6141</v>
      </c>
      <c r="B30162" s="1" t="s">
        <v>1401</v>
      </c>
      <c r="C30162">
        <v>0.60972234006044601</v>
      </c>
      <c r="D30162">
        <v>0.95760313346720405</v>
      </c>
      <c r="E30162">
        <v>0.15358436003925999</v>
      </c>
      <c r="F30162">
        <v>0.21959398527927901</v>
      </c>
      <c r="G30162">
        <v>-1</v>
      </c>
    </row>
    <row r="30163" spans="1:7" x14ac:dyDescent="0.25">
      <c r="A30163" s="1" t="s">
        <v>10936</v>
      </c>
      <c r="B30163" s="1" t="s">
        <v>24</v>
      </c>
      <c r="C30163">
        <v>3.39377174021177E-4</v>
      </c>
      <c r="D30163">
        <v>4.9153777518576802E-2</v>
      </c>
      <c r="E30163">
        <v>2.0809679016000202</v>
      </c>
      <c r="F30163">
        <v>2.9753487492761299</v>
      </c>
      <c r="G30163">
        <v>-1</v>
      </c>
    </row>
    <row r="30164" spans="1:7" x14ac:dyDescent="0.25">
      <c r="A30164" s="1" t="s">
        <v>10809</v>
      </c>
      <c r="B30164" s="1" t="s">
        <v>236</v>
      </c>
      <c r="C30164">
        <v>0.199613824069235</v>
      </c>
      <c r="D30164">
        <v>0.83432774371803398</v>
      </c>
      <c r="E30164">
        <v>0.14583896228629001</v>
      </c>
      <c r="F30164">
        <v>0.10200381247652</v>
      </c>
      <c r="G30164">
        <v>1</v>
      </c>
    </row>
    <row r="30165" spans="1:7" x14ac:dyDescent="0.25">
      <c r="A30165" s="1" t="s">
        <v>1605</v>
      </c>
      <c r="B30165" s="1" t="s">
        <v>1401</v>
      </c>
      <c r="C30165">
        <v>0.69903117905553402</v>
      </c>
      <c r="D30165">
        <v>0.97032333141392901</v>
      </c>
      <c r="E30165">
        <v>0.124941741467251</v>
      </c>
      <c r="F30165">
        <v>0.17863183362308199</v>
      </c>
      <c r="G30165">
        <v>-1</v>
      </c>
    </row>
    <row r="30166" spans="1:7" x14ac:dyDescent="0.25">
      <c r="A30166" s="1" t="s">
        <v>4498</v>
      </c>
      <c r="B30166" s="1" t="s">
        <v>1264</v>
      </c>
      <c r="C30166">
        <v>0.271421315836267</v>
      </c>
      <c r="D30166">
        <v>0.86754323738248296</v>
      </c>
      <c r="E30166">
        <v>0.48244852580755498</v>
      </c>
      <c r="F30166">
        <v>0.33745316852260498</v>
      </c>
      <c r="G30166">
        <v>1</v>
      </c>
    </row>
    <row r="30167" spans="1:7" x14ac:dyDescent="0.25">
      <c r="A30167" s="1" t="s">
        <v>3544</v>
      </c>
      <c r="B30167" s="1" t="s">
        <v>1283</v>
      </c>
      <c r="C30167">
        <v>0.82991931390604201</v>
      </c>
      <c r="D30167">
        <v>0.98738083582436498</v>
      </c>
      <c r="E30167">
        <v>0.141111151150803</v>
      </c>
      <c r="F30167">
        <v>9.8702203188532803E-2</v>
      </c>
      <c r="G30167">
        <v>1</v>
      </c>
    </row>
    <row r="30168" spans="1:7" x14ac:dyDescent="0.25">
      <c r="A30168" s="1" t="s">
        <v>9202</v>
      </c>
      <c r="B30168" s="1" t="s">
        <v>24</v>
      </c>
      <c r="C30168">
        <v>9.6499465926955505E-2</v>
      </c>
      <c r="D30168">
        <v>0.72863255813557504</v>
      </c>
      <c r="E30168">
        <v>0.322707295321567</v>
      </c>
      <c r="F30168">
        <v>0.22572793302039601</v>
      </c>
      <c r="G30168">
        <v>1</v>
      </c>
    </row>
    <row r="30169" spans="1:7" x14ac:dyDescent="0.25">
      <c r="A30169" s="1" t="s">
        <v>3987</v>
      </c>
      <c r="B30169" s="1" t="s">
        <v>1401</v>
      </c>
      <c r="C30169">
        <v>6.6384349022353698E-2</v>
      </c>
      <c r="D30169">
        <v>0.66944690941576002</v>
      </c>
      <c r="E30169">
        <v>0.37826288212008402</v>
      </c>
      <c r="F30169">
        <v>0.26459035514620399</v>
      </c>
      <c r="G30169">
        <v>1</v>
      </c>
    </row>
    <row r="30170" spans="1:7" x14ac:dyDescent="0.25">
      <c r="A30170" s="1" t="s">
        <v>859</v>
      </c>
      <c r="B30170" s="1" t="s">
        <v>1283</v>
      </c>
      <c r="C30170">
        <v>0.61115055058961398</v>
      </c>
      <c r="D30170">
        <v>0.95780342203478996</v>
      </c>
      <c r="E30170">
        <v>0.32605148102901799</v>
      </c>
      <c r="F30170">
        <v>0.46612226834508602</v>
      </c>
      <c r="G30170">
        <v>-1</v>
      </c>
    </row>
    <row r="30171" spans="1:7" x14ac:dyDescent="0.25">
      <c r="A30171" s="1" t="s">
        <v>4779</v>
      </c>
      <c r="B30171" s="1" t="s">
        <v>1268</v>
      </c>
      <c r="C30171">
        <v>0.594529361581703</v>
      </c>
      <c r="D30171">
        <v>0.95475795420854803</v>
      </c>
      <c r="E30171">
        <v>0.151091779907115</v>
      </c>
      <c r="F30171">
        <v>0.105693863564897</v>
      </c>
      <c r="G30171">
        <v>1</v>
      </c>
    </row>
    <row r="30172" spans="1:7" x14ac:dyDescent="0.25">
      <c r="A30172" s="1" t="s">
        <v>3223</v>
      </c>
      <c r="B30172" s="1" t="s">
        <v>6823</v>
      </c>
      <c r="C30172">
        <v>9.3107395246844304E-2</v>
      </c>
      <c r="D30172">
        <v>0.72279407641877202</v>
      </c>
      <c r="E30172">
        <v>0.19401484424106699</v>
      </c>
      <c r="F30172">
        <v>0.27734837759407399</v>
      </c>
      <c r="G30172">
        <v>-1</v>
      </c>
    </row>
    <row r="30173" spans="1:7" x14ac:dyDescent="0.25">
      <c r="A30173" s="1" t="s">
        <v>8757</v>
      </c>
      <c r="B30173" s="1" t="s">
        <v>1492</v>
      </c>
      <c r="C30173">
        <v>0.60456378820996304</v>
      </c>
      <c r="D30173">
        <v>0.95664657413550003</v>
      </c>
      <c r="E30173">
        <v>0.494760809382148</v>
      </c>
      <c r="F30173">
        <v>0.34610253184716</v>
      </c>
      <c r="G30173">
        <v>1</v>
      </c>
    </row>
    <row r="30174" spans="1:7" x14ac:dyDescent="0.25">
      <c r="A30174" s="1" t="s">
        <v>10023</v>
      </c>
      <c r="B30174" s="1" t="s">
        <v>676</v>
      </c>
      <c r="C30174">
        <v>0.28621477391464401</v>
      </c>
      <c r="D30174">
        <v>0.87469078922127397</v>
      </c>
      <c r="E30174">
        <v>1.02549013655833</v>
      </c>
      <c r="F30174">
        <v>1.46594045870418</v>
      </c>
      <c r="G30174">
        <v>-1</v>
      </c>
    </row>
    <row r="30175" spans="1:7" x14ac:dyDescent="0.25">
      <c r="A30175" s="1" t="s">
        <v>1256</v>
      </c>
      <c r="B30175" s="1" t="s">
        <v>1401</v>
      </c>
      <c r="C30175">
        <v>0.93238953932340496</v>
      </c>
      <c r="D30175">
        <v>0.99567471249611295</v>
      </c>
      <c r="E30175">
        <v>0.20963250148555401</v>
      </c>
      <c r="F30175">
        <v>0.14664738902618901</v>
      </c>
      <c r="G30175">
        <v>1</v>
      </c>
    </row>
    <row r="30176" spans="1:7" x14ac:dyDescent="0.25">
      <c r="A30176" s="1" t="s">
        <v>4197</v>
      </c>
      <c r="B30176" s="1" t="s">
        <v>2575</v>
      </c>
      <c r="C30176">
        <v>0.155770648604039</v>
      </c>
      <c r="D30176">
        <v>0.80142117162706805</v>
      </c>
      <c r="E30176">
        <v>0.50835974328609701</v>
      </c>
      <c r="F30176">
        <v>0.35562486401012899</v>
      </c>
      <c r="G30176">
        <v>1</v>
      </c>
    </row>
    <row r="30177" spans="1:7" x14ac:dyDescent="0.25">
      <c r="A30177" s="1" t="s">
        <v>10820</v>
      </c>
      <c r="B30177" s="1" t="s">
        <v>676</v>
      </c>
      <c r="C30177">
        <v>0.46431614584533498</v>
      </c>
      <c r="D30177">
        <v>0.92489790921517301</v>
      </c>
      <c r="E30177">
        <v>0.23171017078886</v>
      </c>
      <c r="F30177">
        <v>0.33121920402608501</v>
      </c>
      <c r="G30177">
        <v>-1</v>
      </c>
    </row>
    <row r="30178" spans="1:7" x14ac:dyDescent="0.25">
      <c r="A30178" s="1" t="s">
        <v>3853</v>
      </c>
      <c r="B30178" s="1" t="s">
        <v>1492</v>
      </c>
      <c r="C30178">
        <v>0.74787227338788798</v>
      </c>
      <c r="D30178">
        <v>0.97744837201933299</v>
      </c>
      <c r="E30178">
        <v>0.26626664777553699</v>
      </c>
      <c r="F30178">
        <v>0.186272256551478</v>
      </c>
      <c r="G30178">
        <v>1</v>
      </c>
    </row>
    <row r="30179" spans="1:7" x14ac:dyDescent="0.25">
      <c r="A30179" s="1" t="s">
        <v>6301</v>
      </c>
      <c r="B30179" s="1" t="s">
        <v>1492</v>
      </c>
      <c r="C30179">
        <v>4.77514325420835E-2</v>
      </c>
      <c r="D30179">
        <v>0.61618512090264099</v>
      </c>
      <c r="E30179">
        <v>0.21949242053277701</v>
      </c>
      <c r="F30179">
        <v>0.31375063126726099</v>
      </c>
      <c r="G30179">
        <v>-1</v>
      </c>
    </row>
    <row r="30180" spans="1:7" x14ac:dyDescent="0.25">
      <c r="A30180" s="1" t="s">
        <v>3225</v>
      </c>
      <c r="B30180" s="1" t="s">
        <v>676</v>
      </c>
      <c r="C30180">
        <v>0.21168883151711099</v>
      </c>
      <c r="D30180">
        <v>0.84057120852660205</v>
      </c>
      <c r="E30180">
        <v>0.20684601851852899</v>
      </c>
      <c r="F30180">
        <v>0.14470577976500101</v>
      </c>
      <c r="G30180">
        <v>1</v>
      </c>
    </row>
    <row r="30181" spans="1:7" x14ac:dyDescent="0.25">
      <c r="A30181" s="1" t="s">
        <v>1427</v>
      </c>
      <c r="B30181" s="1" t="s">
        <v>240</v>
      </c>
      <c r="C30181">
        <v>0.47289914641101199</v>
      </c>
      <c r="D30181">
        <v>0.927407368229614</v>
      </c>
      <c r="E30181">
        <v>0.42817887849480002</v>
      </c>
      <c r="F30181">
        <v>0.29954634855902101</v>
      </c>
      <c r="G30181">
        <v>1</v>
      </c>
    </row>
    <row r="30182" spans="1:7" x14ac:dyDescent="0.25">
      <c r="A30182" s="1" t="s">
        <v>10937</v>
      </c>
      <c r="B30182" s="1" t="s">
        <v>22</v>
      </c>
      <c r="C30182">
        <v>0.70087645415780198</v>
      </c>
      <c r="D30182">
        <v>0.97071421377551104</v>
      </c>
      <c r="E30182">
        <v>0.18135210898974999</v>
      </c>
      <c r="F30182">
        <v>0.12687412296467701</v>
      </c>
      <c r="G30182">
        <v>1</v>
      </c>
    </row>
    <row r="30183" spans="1:7" x14ac:dyDescent="0.25">
      <c r="A30183" s="1" t="s">
        <v>9035</v>
      </c>
      <c r="B30183" s="1" t="s">
        <v>676</v>
      </c>
      <c r="C30183">
        <v>0.12739878127645801</v>
      </c>
      <c r="D30183">
        <v>0.76986626581332396</v>
      </c>
      <c r="E30183">
        <v>0.54777992085438898</v>
      </c>
      <c r="F30183">
        <v>0.78298611610557001</v>
      </c>
      <c r="G30183">
        <v>-1</v>
      </c>
    </row>
    <row r="30184" spans="1:7" x14ac:dyDescent="0.25">
      <c r="A30184" s="1" t="s">
        <v>2372</v>
      </c>
      <c r="B30184" s="1" t="s">
        <v>1268</v>
      </c>
      <c r="C30184">
        <v>0.105754603309459</v>
      </c>
      <c r="D30184">
        <v>0.74105246345134901</v>
      </c>
      <c r="E30184">
        <v>0.74026774875425605</v>
      </c>
      <c r="F30184">
        <v>0.51789472270294801</v>
      </c>
      <c r="G30184">
        <v>1</v>
      </c>
    </row>
    <row r="30185" spans="1:7" x14ac:dyDescent="0.25">
      <c r="A30185" s="1" t="s">
        <v>3044</v>
      </c>
      <c r="B30185" s="1" t="s">
        <v>1076</v>
      </c>
      <c r="C30185">
        <v>0.83000288078905304</v>
      </c>
      <c r="D30185">
        <v>0.98738083582436498</v>
      </c>
      <c r="E30185">
        <v>0.159103714524088</v>
      </c>
      <c r="F30185">
        <v>0.22741835153812801</v>
      </c>
      <c r="G30185">
        <v>-1</v>
      </c>
    </row>
    <row r="30186" spans="1:7" x14ac:dyDescent="0.25">
      <c r="A30186" s="1" t="s">
        <v>7240</v>
      </c>
      <c r="B30186" s="1" t="s">
        <v>8</v>
      </c>
      <c r="C30186">
        <v>0.757970010539882</v>
      </c>
      <c r="D30186">
        <v>0.97899953392112804</v>
      </c>
      <c r="E30186">
        <v>0.20259460669706</v>
      </c>
      <c r="F30186">
        <v>0.14173733840052399</v>
      </c>
      <c r="G30186">
        <v>1</v>
      </c>
    </row>
    <row r="30187" spans="1:7" x14ac:dyDescent="0.25">
      <c r="A30187" s="1" t="s">
        <v>6123</v>
      </c>
      <c r="B30187" s="1" t="s">
        <v>1492</v>
      </c>
      <c r="C30187">
        <v>0.433194514643233</v>
      </c>
      <c r="D30187">
        <v>0.91659287070451601</v>
      </c>
      <c r="E30187">
        <v>1.2417424697086901</v>
      </c>
      <c r="F30187">
        <v>0.86873716849584004</v>
      </c>
      <c r="G30187">
        <v>1</v>
      </c>
    </row>
    <row r="30188" spans="1:7" x14ac:dyDescent="0.25">
      <c r="A30188" s="1" t="s">
        <v>4285</v>
      </c>
      <c r="B30188" s="1" t="s">
        <v>8</v>
      </c>
      <c r="C30188">
        <v>0.20624281414774001</v>
      </c>
      <c r="D30188">
        <v>0.83821783102228598</v>
      </c>
      <c r="E30188">
        <v>0.76673527822292697</v>
      </c>
      <c r="F30188">
        <v>0.53642248159751404</v>
      </c>
      <c r="G30188">
        <v>1</v>
      </c>
    </row>
    <row r="30189" spans="1:7" x14ac:dyDescent="0.25">
      <c r="A30189" s="1" t="s">
        <v>3650</v>
      </c>
      <c r="B30189" s="1" t="s">
        <v>1264</v>
      </c>
      <c r="C30189">
        <v>2.84131620231114E-2</v>
      </c>
      <c r="D30189">
        <v>0.53456481313806503</v>
      </c>
      <c r="E30189">
        <v>0.50537054837295803</v>
      </c>
      <c r="F30189">
        <v>0.35356701342719099</v>
      </c>
      <c r="G30189">
        <v>1</v>
      </c>
    </row>
    <row r="30190" spans="1:7" x14ac:dyDescent="0.25">
      <c r="A30190" s="1" t="s">
        <v>8551</v>
      </c>
      <c r="B30190" s="1" t="s">
        <v>24</v>
      </c>
      <c r="C30190">
        <v>7.7057532857882305E-2</v>
      </c>
      <c r="D30190">
        <v>0.69146757982755902</v>
      </c>
      <c r="E30190">
        <v>0.11833343402754699</v>
      </c>
      <c r="F30190">
        <v>0.16913935977869499</v>
      </c>
      <c r="G30190">
        <v>-1</v>
      </c>
    </row>
    <row r="30191" spans="1:7" x14ac:dyDescent="0.25">
      <c r="A30191" s="1" t="s">
        <v>9597</v>
      </c>
      <c r="B30191" s="1" t="s">
        <v>1492</v>
      </c>
      <c r="C30191">
        <v>0.92632589108709495</v>
      </c>
      <c r="D30191">
        <v>0.99567471249611295</v>
      </c>
      <c r="E30191">
        <v>0.28032459330798898</v>
      </c>
      <c r="F30191">
        <v>0.196121384885654</v>
      </c>
      <c r="G30191">
        <v>1</v>
      </c>
    </row>
    <row r="30192" spans="1:7" x14ac:dyDescent="0.25">
      <c r="A30192" s="1" t="s">
        <v>4529</v>
      </c>
      <c r="B30192" s="1" t="s">
        <v>236</v>
      </c>
      <c r="C30192">
        <v>0.10887751349621801</v>
      </c>
      <c r="D30192">
        <v>0.746330054100108</v>
      </c>
      <c r="E30192">
        <v>0.117789109083991</v>
      </c>
      <c r="F30192">
        <v>8.2410059277862893E-2</v>
      </c>
      <c r="G30192">
        <v>1</v>
      </c>
    </row>
    <row r="30193" spans="1:7" x14ac:dyDescent="0.25">
      <c r="A30193" s="1" t="s">
        <v>10938</v>
      </c>
      <c r="B30193" s="1" t="s">
        <v>24</v>
      </c>
      <c r="C30193">
        <v>0.57227358348705204</v>
      </c>
      <c r="D30193">
        <v>0.95071966422480803</v>
      </c>
      <c r="E30193">
        <v>0.17729549465924499</v>
      </c>
      <c r="F30193">
        <v>0.25340875958006198</v>
      </c>
      <c r="G30193">
        <v>-1</v>
      </c>
    </row>
    <row r="30194" spans="1:7" x14ac:dyDescent="0.25">
      <c r="A30194" s="1" t="s">
        <v>2105</v>
      </c>
      <c r="B30194" s="1" t="s">
        <v>1268</v>
      </c>
      <c r="C30194">
        <v>0.37995400132358798</v>
      </c>
      <c r="D30194">
        <v>0.90919882989104805</v>
      </c>
      <c r="E30194">
        <v>0.60863463158270703</v>
      </c>
      <c r="F30194">
        <v>0.86990750468915201</v>
      </c>
      <c r="G30194">
        <v>-1</v>
      </c>
    </row>
    <row r="30195" spans="1:7" x14ac:dyDescent="0.25">
      <c r="A30195" s="1" t="s">
        <v>6589</v>
      </c>
      <c r="B30195" s="1" t="s">
        <v>24</v>
      </c>
      <c r="C30195">
        <v>0.39888906138166003</v>
      </c>
      <c r="D30195">
        <v>0.91067970933561204</v>
      </c>
      <c r="E30195">
        <v>0.12694857252567601</v>
      </c>
      <c r="F30195">
        <v>0.18144189521821599</v>
      </c>
      <c r="G30195">
        <v>-1</v>
      </c>
    </row>
    <row r="30196" spans="1:7" x14ac:dyDescent="0.25">
      <c r="A30196" s="1" t="s">
        <v>1735</v>
      </c>
      <c r="B30196" s="1" t="s">
        <v>2575</v>
      </c>
      <c r="C30196">
        <v>0.34002425387449597</v>
      </c>
      <c r="D30196">
        <v>0.893941125217387</v>
      </c>
      <c r="E30196">
        <v>0.27022922765815499</v>
      </c>
      <c r="F30196">
        <v>0.18907004041652001</v>
      </c>
      <c r="G30196">
        <v>1</v>
      </c>
    </row>
    <row r="30197" spans="1:7" x14ac:dyDescent="0.25">
      <c r="A30197" s="1" t="s">
        <v>3518</v>
      </c>
      <c r="B30197" s="1" t="s">
        <v>1283</v>
      </c>
      <c r="C30197">
        <v>3.9803573403279398E-2</v>
      </c>
      <c r="D30197">
        <v>0.58839270371174801</v>
      </c>
      <c r="E30197">
        <v>0.73414608961142602</v>
      </c>
      <c r="F30197">
        <v>1.0492633002967899</v>
      </c>
      <c r="G30197">
        <v>-1</v>
      </c>
    </row>
    <row r="30198" spans="1:7" x14ac:dyDescent="0.25">
      <c r="A30198" s="1" t="s">
        <v>10595</v>
      </c>
      <c r="B30198" s="1" t="s">
        <v>1492</v>
      </c>
      <c r="C30198">
        <v>6.5005900451201706E-2</v>
      </c>
      <c r="D30198">
        <v>0.666099702113087</v>
      </c>
      <c r="E30198">
        <v>2.2301553274162602</v>
      </c>
      <c r="F30198">
        <v>1.5603922039790601</v>
      </c>
      <c r="G30198">
        <v>1</v>
      </c>
    </row>
    <row r="30199" spans="1:7" x14ac:dyDescent="0.25">
      <c r="A30199" s="1" t="s">
        <v>7036</v>
      </c>
      <c r="B30199" s="1" t="s">
        <v>1268</v>
      </c>
      <c r="C30199">
        <v>0.27035345907929398</v>
      </c>
      <c r="D30199">
        <v>0.86740309478737398</v>
      </c>
      <c r="E30199">
        <v>0.16411431467308199</v>
      </c>
      <c r="F30199">
        <v>0.234547557399542</v>
      </c>
      <c r="G30199">
        <v>-1</v>
      </c>
    </row>
    <row r="30200" spans="1:7" x14ac:dyDescent="0.25">
      <c r="A30200" s="1" t="s">
        <v>1973</v>
      </c>
      <c r="B30200" s="1" t="s">
        <v>1401</v>
      </c>
      <c r="C30200">
        <v>0.240788381960957</v>
      </c>
      <c r="D30200">
        <v>0.85460033233393895</v>
      </c>
      <c r="E30200">
        <v>0.19060073014289899</v>
      </c>
      <c r="F30200">
        <v>0.27239595783124998</v>
      </c>
      <c r="G30200">
        <v>-1</v>
      </c>
    </row>
    <row r="30201" spans="1:7" x14ac:dyDescent="0.25">
      <c r="A30201" s="1" t="s">
        <v>10564</v>
      </c>
      <c r="B30201" s="1" t="s">
        <v>236</v>
      </c>
      <c r="C30201">
        <v>0.68899841564812203</v>
      </c>
      <c r="D30201">
        <v>0.96874479336931396</v>
      </c>
      <c r="E30201">
        <v>0.17802912546865701</v>
      </c>
      <c r="F30201">
        <v>0.254429086501616</v>
      </c>
      <c r="G30201">
        <v>-1</v>
      </c>
    </row>
    <row r="30202" spans="1:7" x14ac:dyDescent="0.25">
      <c r="A30202" s="1" t="s">
        <v>3602</v>
      </c>
      <c r="B30202" s="1" t="s">
        <v>676</v>
      </c>
      <c r="C30202">
        <v>0.45785162520674699</v>
      </c>
      <c r="D30202">
        <v>0.92366398329852895</v>
      </c>
      <c r="E30202">
        <v>0.34695564596442502</v>
      </c>
      <c r="F30202">
        <v>0.49584052972582199</v>
      </c>
      <c r="G30202">
        <v>-1</v>
      </c>
    </row>
    <row r="30203" spans="1:7" x14ac:dyDescent="0.25">
      <c r="A30203" s="1" t="s">
        <v>1637</v>
      </c>
      <c r="B30203" s="1" t="s">
        <v>8</v>
      </c>
      <c r="C30203">
        <v>0.27948857760599</v>
      </c>
      <c r="D30203">
        <v>0.87160839512536903</v>
      </c>
      <c r="E30203">
        <v>0.426609101810702</v>
      </c>
      <c r="F30203">
        <v>0.29851420475066798</v>
      </c>
      <c r="G30203">
        <v>1</v>
      </c>
    </row>
    <row r="30204" spans="1:7" x14ac:dyDescent="0.25">
      <c r="A30204" s="1" t="s">
        <v>8967</v>
      </c>
      <c r="B30204" s="1" t="s">
        <v>1492</v>
      </c>
      <c r="C30204">
        <v>9.0638110563592098E-2</v>
      </c>
      <c r="D30204">
        <v>0.71868629014021801</v>
      </c>
      <c r="E30204">
        <v>1.15377291156776</v>
      </c>
      <c r="F30204">
        <v>0.80734735928846202</v>
      </c>
      <c r="G30204">
        <v>1</v>
      </c>
    </row>
    <row r="30205" spans="1:7" x14ac:dyDescent="0.25">
      <c r="A30205" s="1" t="s">
        <v>4478</v>
      </c>
      <c r="B30205" s="1" t="s">
        <v>236</v>
      </c>
      <c r="C30205">
        <v>8.2144041021764702E-2</v>
      </c>
      <c r="D30205">
        <v>0.70240621978085005</v>
      </c>
      <c r="E30205">
        <v>0.24186765724020201</v>
      </c>
      <c r="F30205">
        <v>0.34564910497109202</v>
      </c>
      <c r="G30205">
        <v>-1</v>
      </c>
    </row>
    <row r="30206" spans="1:7" x14ac:dyDescent="0.25">
      <c r="A30206" s="1" t="s">
        <v>439</v>
      </c>
      <c r="B30206" s="1" t="s">
        <v>2575</v>
      </c>
      <c r="C30206">
        <v>0.72666296481599102</v>
      </c>
      <c r="D30206">
        <v>0.97445389705297303</v>
      </c>
      <c r="E30206">
        <v>0.290637380813143</v>
      </c>
      <c r="F30206">
        <v>0.20337362018292601</v>
      </c>
      <c r="G30206">
        <v>1</v>
      </c>
    </row>
    <row r="30207" spans="1:7" x14ac:dyDescent="0.25">
      <c r="A30207" s="1" t="s">
        <v>4551</v>
      </c>
      <c r="B30207" s="1" t="s">
        <v>815</v>
      </c>
      <c r="C30207">
        <v>0.55847346142409804</v>
      </c>
      <c r="D30207">
        <v>0.94819900464877205</v>
      </c>
      <c r="E30207">
        <v>3.4979426857132698</v>
      </c>
      <c r="F30207">
        <v>4.9988269264397598</v>
      </c>
      <c r="G30207">
        <v>-1</v>
      </c>
    </row>
    <row r="30208" spans="1:7" x14ac:dyDescent="0.25">
      <c r="A30208" s="1" t="s">
        <v>8969</v>
      </c>
      <c r="B30208" s="1" t="s">
        <v>1264</v>
      </c>
      <c r="C30208">
        <v>0.373493014646475</v>
      </c>
      <c r="D30208">
        <v>0.90790193168709699</v>
      </c>
      <c r="E30208">
        <v>0.724697960277081</v>
      </c>
      <c r="F30208">
        <v>0.50711034901199803</v>
      </c>
      <c r="G30208">
        <v>1</v>
      </c>
    </row>
    <row r="30209" spans="1:7" x14ac:dyDescent="0.25">
      <c r="A30209" s="1" t="s">
        <v>8581</v>
      </c>
      <c r="B30209" s="1" t="s">
        <v>676</v>
      </c>
      <c r="C30209">
        <v>0.82302045050793304</v>
      </c>
      <c r="D30209">
        <v>0.98680305226250797</v>
      </c>
      <c r="E30209">
        <v>0.110505372218984</v>
      </c>
      <c r="F30209">
        <v>0.157918755131181</v>
      </c>
      <c r="G30209">
        <v>-1</v>
      </c>
    </row>
    <row r="30210" spans="1:7" x14ac:dyDescent="0.25">
      <c r="A30210" s="1" t="s">
        <v>2298</v>
      </c>
      <c r="B30210" s="1" t="s">
        <v>236</v>
      </c>
      <c r="C30210">
        <v>0.14240784436142601</v>
      </c>
      <c r="D30210">
        <v>0.78681521664826803</v>
      </c>
      <c r="E30210">
        <v>0.211523494649028</v>
      </c>
      <c r="F30210">
        <v>0.30227139742635201</v>
      </c>
      <c r="G30210">
        <v>-1</v>
      </c>
    </row>
    <row r="30211" spans="1:7" x14ac:dyDescent="0.25">
      <c r="A30211" s="1" t="s">
        <v>9474</v>
      </c>
      <c r="B30211" s="1" t="s">
        <v>1266</v>
      </c>
      <c r="C30211">
        <v>1.16261520812864E-2</v>
      </c>
      <c r="D30211">
        <v>0.381172420621673</v>
      </c>
      <c r="E30211">
        <v>1.2872490717662</v>
      </c>
      <c r="F30211">
        <v>1.8394838206908199</v>
      </c>
      <c r="G30211">
        <v>-1</v>
      </c>
    </row>
    <row r="30212" spans="1:7" x14ac:dyDescent="0.25">
      <c r="A30212" s="1" t="s">
        <v>2071</v>
      </c>
      <c r="B30212" s="1" t="s">
        <v>1076</v>
      </c>
      <c r="C30212">
        <v>0.39011738251837602</v>
      </c>
      <c r="D30212">
        <v>0.91067970933561204</v>
      </c>
      <c r="E30212">
        <v>0.25614834953020499</v>
      </c>
      <c r="F30212">
        <v>0.36603623254400403</v>
      </c>
      <c r="G30212">
        <v>-1</v>
      </c>
    </row>
    <row r="30213" spans="1:7" x14ac:dyDescent="0.25">
      <c r="A30213" s="1" t="s">
        <v>2842</v>
      </c>
      <c r="B30213" s="1" t="s">
        <v>6823</v>
      </c>
      <c r="C30213">
        <v>2.76260941758281E-3</v>
      </c>
      <c r="D30213">
        <v>0.19170658320966599</v>
      </c>
      <c r="E30213">
        <v>0.44658411163392497</v>
      </c>
      <c r="F30213">
        <v>0.31251526915742001</v>
      </c>
      <c r="G30213">
        <v>1</v>
      </c>
    </row>
    <row r="30214" spans="1:7" x14ac:dyDescent="0.25">
      <c r="A30214" s="1" t="s">
        <v>8387</v>
      </c>
      <c r="B30214" s="1" t="s">
        <v>1492</v>
      </c>
      <c r="C30214">
        <v>0.33615720069053801</v>
      </c>
      <c r="D30214">
        <v>0.892489723352485</v>
      </c>
      <c r="E30214">
        <v>0.11221278437089099</v>
      </c>
      <c r="F30214">
        <v>0.160348428986717</v>
      </c>
      <c r="G30214">
        <v>-1</v>
      </c>
    </row>
    <row r="30215" spans="1:7" x14ac:dyDescent="0.25">
      <c r="A30215" s="1" t="s">
        <v>1037</v>
      </c>
      <c r="B30215" s="1" t="s">
        <v>1264</v>
      </c>
      <c r="C30215">
        <v>5.1146201975999402E-2</v>
      </c>
      <c r="D30215">
        <v>0.62576882875358997</v>
      </c>
      <c r="E30215">
        <v>1.6524873440116199</v>
      </c>
      <c r="F30215">
        <v>1.1564291317678701</v>
      </c>
      <c r="G30215">
        <v>1</v>
      </c>
    </row>
    <row r="30216" spans="1:7" x14ac:dyDescent="0.25">
      <c r="A30216" s="1" t="s">
        <v>7999</v>
      </c>
      <c r="B30216" s="1" t="s">
        <v>24</v>
      </c>
      <c r="C30216">
        <v>0.237320468785267</v>
      </c>
      <c r="D30216">
        <v>0.85460033233393895</v>
      </c>
      <c r="E30216">
        <v>0.249598060920458</v>
      </c>
      <c r="F30216">
        <v>0.35666151513780697</v>
      </c>
      <c r="G30216">
        <v>-1</v>
      </c>
    </row>
    <row r="30217" spans="1:7" x14ac:dyDescent="0.25">
      <c r="A30217" s="1" t="s">
        <v>2846</v>
      </c>
      <c r="B30217" s="1" t="s">
        <v>236</v>
      </c>
      <c r="C30217">
        <v>0.23670981912470601</v>
      </c>
      <c r="D30217">
        <v>0.85460033233393895</v>
      </c>
      <c r="E30217">
        <v>0.218477990986256</v>
      </c>
      <c r="F30217">
        <v>0.31219160324824402</v>
      </c>
      <c r="G30217">
        <v>-1</v>
      </c>
    </row>
    <row r="30218" spans="1:7" x14ac:dyDescent="0.25">
      <c r="A30218" s="1" t="s">
        <v>10939</v>
      </c>
      <c r="B30218" s="1" t="s">
        <v>24</v>
      </c>
      <c r="C30218">
        <v>2.06959629233959E-2</v>
      </c>
      <c r="D30218">
        <v>0.47554018255910402</v>
      </c>
      <c r="E30218">
        <v>0.38776896858023702</v>
      </c>
      <c r="F30218">
        <v>0.27137104149470198</v>
      </c>
      <c r="G30218">
        <v>1</v>
      </c>
    </row>
    <row r="30219" spans="1:7" x14ac:dyDescent="0.25">
      <c r="A30219" s="1" t="s">
        <v>10557</v>
      </c>
      <c r="B30219" s="1" t="s">
        <v>1268</v>
      </c>
      <c r="C30219">
        <v>0.45058828748792501</v>
      </c>
      <c r="D30219">
        <v>0.92185265045713405</v>
      </c>
      <c r="E30219">
        <v>0.115147505445583</v>
      </c>
      <c r="F30219">
        <v>0.16453470232845299</v>
      </c>
      <c r="G30219">
        <v>-1</v>
      </c>
    </row>
    <row r="30220" spans="1:7" x14ac:dyDescent="0.25">
      <c r="A30220" s="1" t="s">
        <v>1706</v>
      </c>
      <c r="B30220" s="1" t="s">
        <v>676</v>
      </c>
      <c r="C30220">
        <v>0.41997039121976099</v>
      </c>
      <c r="D30220">
        <v>0.91575698360472102</v>
      </c>
      <c r="E30220">
        <v>3.7802892534450598</v>
      </c>
      <c r="F30220">
        <v>5.4016542474964799</v>
      </c>
      <c r="G30220">
        <v>-1</v>
      </c>
    </row>
    <row r="30221" spans="1:7" x14ac:dyDescent="0.25">
      <c r="A30221" s="1" t="s">
        <v>3563</v>
      </c>
      <c r="B30221" s="1" t="s">
        <v>2575</v>
      </c>
      <c r="C30221">
        <v>0.39553048237756699</v>
      </c>
      <c r="D30221">
        <v>0.91067970933561204</v>
      </c>
      <c r="E30221">
        <v>0.24305645855549701</v>
      </c>
      <c r="F30221">
        <v>0.34730076076195299</v>
      </c>
      <c r="G30221">
        <v>-1</v>
      </c>
    </row>
    <row r="30222" spans="1:7" x14ac:dyDescent="0.25">
      <c r="A30222" s="1" t="s">
        <v>7905</v>
      </c>
      <c r="B30222" s="1" t="s">
        <v>2575</v>
      </c>
      <c r="C30222">
        <v>0.57496013643631205</v>
      </c>
      <c r="D30222">
        <v>0.951410380474637</v>
      </c>
      <c r="E30222">
        <v>0.446358212225137</v>
      </c>
      <c r="F30222">
        <v>0.31238654686800998</v>
      </c>
      <c r="G30222">
        <v>1</v>
      </c>
    </row>
    <row r="30223" spans="1:7" x14ac:dyDescent="0.25">
      <c r="A30223" s="1" t="s">
        <v>2986</v>
      </c>
      <c r="B30223" s="1" t="s">
        <v>6823</v>
      </c>
      <c r="C30223">
        <v>4.0912927859942503E-6</v>
      </c>
      <c r="D30223">
        <v>1.35073406022842E-3</v>
      </c>
      <c r="E30223">
        <v>2.7264248551164498</v>
      </c>
      <c r="F30223">
        <v>1.90815959313296</v>
      </c>
      <c r="G30223">
        <v>1</v>
      </c>
    </row>
    <row r="30224" spans="1:7" x14ac:dyDescent="0.25">
      <c r="A30224" s="1" t="s">
        <v>10940</v>
      </c>
      <c r="B30224" s="1" t="s">
        <v>1492</v>
      </c>
      <c r="C30224">
        <v>0.95400488381092596</v>
      </c>
      <c r="D30224">
        <v>0.99833519116806702</v>
      </c>
      <c r="E30224">
        <v>0.37951927475671898</v>
      </c>
      <c r="F30224">
        <v>0.26561816545972899</v>
      </c>
      <c r="G30224">
        <v>1</v>
      </c>
    </row>
    <row r="30225" spans="1:7" x14ac:dyDescent="0.25">
      <c r="A30225" s="1" t="s">
        <v>3799</v>
      </c>
      <c r="B30225" s="1" t="s">
        <v>8</v>
      </c>
      <c r="C30225">
        <v>0.388146230813738</v>
      </c>
      <c r="D30225">
        <v>0.91067970933561204</v>
      </c>
      <c r="E30225">
        <v>0.14705794615769399</v>
      </c>
      <c r="F30225">
        <v>0.21011585512655701</v>
      </c>
      <c r="G30225">
        <v>-1</v>
      </c>
    </row>
    <row r="30226" spans="1:7" x14ac:dyDescent="0.25">
      <c r="A30226" s="1" t="s">
        <v>3488</v>
      </c>
      <c r="B30226" s="1" t="s">
        <v>1264</v>
      </c>
      <c r="C30226">
        <v>0.11216629408781199</v>
      </c>
      <c r="D30226">
        <v>0.75062805914715103</v>
      </c>
      <c r="E30226">
        <v>0.61881243356257798</v>
      </c>
      <c r="F30226">
        <v>0.43311698321575298</v>
      </c>
      <c r="G30226">
        <v>1</v>
      </c>
    </row>
    <row r="30227" spans="1:7" x14ac:dyDescent="0.25">
      <c r="A30227" s="1" t="s">
        <v>9269</v>
      </c>
      <c r="B30227" s="1" t="s">
        <v>1401</v>
      </c>
      <c r="C30227">
        <v>0.10187655765456401</v>
      </c>
      <c r="D30227">
        <v>0.73571770853241503</v>
      </c>
      <c r="E30227">
        <v>0.67737280353485996</v>
      </c>
      <c r="F30227">
        <v>0.47410849141726102</v>
      </c>
      <c r="G30227">
        <v>1</v>
      </c>
    </row>
    <row r="30228" spans="1:7" x14ac:dyDescent="0.25">
      <c r="A30228" s="1" t="s">
        <v>8074</v>
      </c>
      <c r="B30228" s="1" t="s">
        <v>240</v>
      </c>
      <c r="C30228">
        <v>0.43785496626065201</v>
      </c>
      <c r="D30228">
        <v>0.91808895819565195</v>
      </c>
      <c r="E30228">
        <v>1.14847594173457</v>
      </c>
      <c r="F30228">
        <v>0.80385610485250603</v>
      </c>
      <c r="G30228">
        <v>1</v>
      </c>
    </row>
    <row r="30229" spans="1:7" x14ac:dyDescent="0.25">
      <c r="A30229" s="1" t="s">
        <v>7547</v>
      </c>
      <c r="B30229" s="1" t="s">
        <v>1268</v>
      </c>
      <c r="C30229">
        <v>0.46985245456680602</v>
      </c>
      <c r="D30229">
        <v>0.92621345226204699</v>
      </c>
      <c r="E30229">
        <v>0.117921794575806</v>
      </c>
      <c r="F30229">
        <v>8.2538053186958699E-2</v>
      </c>
      <c r="G30229">
        <v>1</v>
      </c>
    </row>
    <row r="30230" spans="1:7" x14ac:dyDescent="0.25">
      <c r="A30230" s="1" t="s">
        <v>8981</v>
      </c>
      <c r="B30230" s="1" t="s">
        <v>22</v>
      </c>
      <c r="C30230">
        <v>3.4706270666305897E-2</v>
      </c>
      <c r="D30230">
        <v>0.56440802053245698</v>
      </c>
      <c r="E30230">
        <v>0.51955050570864603</v>
      </c>
      <c r="F30230">
        <v>0.74226100491817004</v>
      </c>
      <c r="G30230">
        <v>-1</v>
      </c>
    </row>
    <row r="30231" spans="1:7" x14ac:dyDescent="0.25">
      <c r="A30231" s="1" t="s">
        <v>3018</v>
      </c>
      <c r="B30231" s="1" t="s">
        <v>236</v>
      </c>
      <c r="C30231">
        <v>0.33034657650323201</v>
      </c>
      <c r="D30231">
        <v>0.88956840611021304</v>
      </c>
      <c r="E30231">
        <v>7.6574408444815306E-2</v>
      </c>
      <c r="F30231">
        <v>0.10939666359616999</v>
      </c>
      <c r="G30231">
        <v>-1</v>
      </c>
    </row>
    <row r="30232" spans="1:7" x14ac:dyDescent="0.25">
      <c r="A30232" s="1" t="s">
        <v>7380</v>
      </c>
      <c r="B30232" s="1" t="s">
        <v>1401</v>
      </c>
      <c r="C30232">
        <v>0.71919191694999396</v>
      </c>
      <c r="D30232">
        <v>0.97368752343825704</v>
      </c>
      <c r="E30232">
        <v>0.176923561121445</v>
      </c>
      <c r="F30232">
        <v>0.123841818792261</v>
      </c>
      <c r="G30232">
        <v>1</v>
      </c>
    </row>
    <row r="30233" spans="1:7" x14ac:dyDescent="0.25">
      <c r="A30233" s="1" t="s">
        <v>7570</v>
      </c>
      <c r="B30233" s="1" t="s">
        <v>1401</v>
      </c>
      <c r="C30233">
        <v>0.329793403072696</v>
      </c>
      <c r="D30233">
        <v>0.88918719978434302</v>
      </c>
      <c r="E30233">
        <v>3.8157442392168099</v>
      </c>
      <c r="F30233">
        <v>5.4511855278434398</v>
      </c>
      <c r="G30233">
        <v>-1</v>
      </c>
    </row>
    <row r="30234" spans="1:7" x14ac:dyDescent="0.25">
      <c r="A30234" s="1" t="s">
        <v>8966</v>
      </c>
      <c r="B30234" s="1" t="s">
        <v>8</v>
      </c>
      <c r="C30234">
        <v>0.42933394009694498</v>
      </c>
      <c r="D30234">
        <v>0.91628342727218504</v>
      </c>
      <c r="E30234">
        <v>0.394051280660137</v>
      </c>
      <c r="F30234">
        <v>0.56293773216823595</v>
      </c>
      <c r="G30234">
        <v>-1</v>
      </c>
    </row>
    <row r="30235" spans="1:7" x14ac:dyDescent="0.25">
      <c r="A30235" s="1" t="s">
        <v>81</v>
      </c>
      <c r="B30235" s="1" t="s">
        <v>236</v>
      </c>
      <c r="C30235">
        <v>0.34006689624751502</v>
      </c>
      <c r="D30235">
        <v>0.893941125217387</v>
      </c>
      <c r="E30235">
        <v>0.20652626216449499</v>
      </c>
      <c r="F30235">
        <v>0.295040049034267</v>
      </c>
      <c r="G30235">
        <v>-1</v>
      </c>
    </row>
    <row r="30236" spans="1:7" x14ac:dyDescent="0.25">
      <c r="A30236" s="1" t="s">
        <v>9545</v>
      </c>
      <c r="B30236" s="1" t="s">
        <v>815</v>
      </c>
      <c r="C30236">
        <v>0.56129689316005205</v>
      </c>
      <c r="D30236">
        <v>0.94835706719329904</v>
      </c>
      <c r="E30236">
        <v>0.441162224372392</v>
      </c>
      <c r="F30236">
        <v>0.308813538385523</v>
      </c>
      <c r="G30236">
        <v>1</v>
      </c>
    </row>
    <row r="30237" spans="1:7" x14ac:dyDescent="0.25">
      <c r="A30237" s="1" t="s">
        <v>2489</v>
      </c>
      <c r="B30237" s="1" t="s">
        <v>1268</v>
      </c>
      <c r="C30237">
        <v>0.33504270526288699</v>
      </c>
      <c r="D30237">
        <v>0.89163593050632595</v>
      </c>
      <c r="E30237">
        <v>0.51310376569457405</v>
      </c>
      <c r="F30237">
        <v>0.73300501705449705</v>
      </c>
      <c r="G30237">
        <v>-1</v>
      </c>
    </row>
    <row r="30238" spans="1:7" x14ac:dyDescent="0.25">
      <c r="A30238" s="1" t="s">
        <v>8428</v>
      </c>
      <c r="B30238" s="1" t="s">
        <v>815</v>
      </c>
      <c r="C30238">
        <v>0.84624587650479199</v>
      </c>
      <c r="D30238">
        <v>0.98909966315058295</v>
      </c>
      <c r="E30238">
        <v>0.67944336926945903</v>
      </c>
      <c r="F30238">
        <v>0.97062776161092701</v>
      </c>
      <c r="G30238">
        <v>-1</v>
      </c>
    </row>
    <row r="30239" spans="1:7" x14ac:dyDescent="0.25">
      <c r="A30239" s="1" t="s">
        <v>624</v>
      </c>
      <c r="B30239" s="1" t="s">
        <v>24</v>
      </c>
      <c r="C30239">
        <v>0.15176080277064699</v>
      </c>
      <c r="D30239">
        <v>0.79695240207487605</v>
      </c>
      <c r="E30239">
        <v>0.11708204642853599</v>
      </c>
      <c r="F30239">
        <v>0.16725839729363101</v>
      </c>
      <c r="G30239">
        <v>-1</v>
      </c>
    </row>
    <row r="30240" spans="1:7" x14ac:dyDescent="0.25">
      <c r="A30240" s="1" t="s">
        <v>4678</v>
      </c>
      <c r="B30240" s="1" t="s">
        <v>676</v>
      </c>
      <c r="C30240">
        <v>0.59400052824091998</v>
      </c>
      <c r="D30240">
        <v>0.95461413881793</v>
      </c>
      <c r="E30240">
        <v>0.25607860959638201</v>
      </c>
      <c r="F30240">
        <v>0.36582182117840401</v>
      </c>
      <c r="G30240">
        <v>-1</v>
      </c>
    </row>
    <row r="30241" spans="1:7" x14ac:dyDescent="0.25">
      <c r="A30241" s="1" t="s">
        <v>2798</v>
      </c>
      <c r="B30241" s="1" t="s">
        <v>1401</v>
      </c>
      <c r="C30241">
        <v>0.64511349275609298</v>
      </c>
      <c r="D30241">
        <v>0.96306089984011201</v>
      </c>
      <c r="E30241">
        <v>0.26008458291618403</v>
      </c>
      <c r="F30241">
        <v>0.37154402024444</v>
      </c>
      <c r="G30241">
        <v>-1</v>
      </c>
    </row>
    <row r="30242" spans="1:7" x14ac:dyDescent="0.25">
      <c r="A30242" s="1" t="s">
        <v>5301</v>
      </c>
      <c r="B30242" s="1" t="s">
        <v>676</v>
      </c>
      <c r="C30242">
        <v>0.68732155165051001</v>
      </c>
      <c r="D30242">
        <v>0.96867354435756903</v>
      </c>
      <c r="E30242">
        <v>0.94465534075083601</v>
      </c>
      <c r="F30242">
        <v>0.66126908118327998</v>
      </c>
      <c r="G30242">
        <v>1</v>
      </c>
    </row>
    <row r="30243" spans="1:7" x14ac:dyDescent="0.25">
      <c r="A30243" s="1" t="s">
        <v>6058</v>
      </c>
      <c r="B30243" s="1" t="s">
        <v>240</v>
      </c>
      <c r="C30243">
        <v>0.95673289638196202</v>
      </c>
      <c r="D30243">
        <v>0.99852469931932197</v>
      </c>
      <c r="E30243">
        <v>0.26906218250762498</v>
      </c>
      <c r="F30243">
        <v>0.18834941774866901</v>
      </c>
      <c r="G30243">
        <v>1</v>
      </c>
    </row>
    <row r="30244" spans="1:7" x14ac:dyDescent="0.25">
      <c r="A30244" s="1" t="s">
        <v>3804</v>
      </c>
      <c r="B30244" s="1" t="s">
        <v>24</v>
      </c>
      <c r="C30244">
        <v>0.170683995841375</v>
      </c>
      <c r="D30244">
        <v>0.813874848995224</v>
      </c>
      <c r="E30244">
        <v>0.181870774148676</v>
      </c>
      <c r="F30244">
        <v>0.25980159306314499</v>
      </c>
      <c r="G30244">
        <v>-1</v>
      </c>
    </row>
    <row r="30245" spans="1:7" x14ac:dyDescent="0.25">
      <c r="A30245" s="1" t="s">
        <v>108</v>
      </c>
      <c r="B30245" s="1" t="s">
        <v>22</v>
      </c>
      <c r="C30245">
        <v>0.186065634464671</v>
      </c>
      <c r="D30245">
        <v>0.82352498393372997</v>
      </c>
      <c r="E30245">
        <v>0.22877514303536101</v>
      </c>
      <c r="F30245">
        <v>0.16015382887196999</v>
      </c>
      <c r="G30245">
        <v>1</v>
      </c>
    </row>
    <row r="30246" spans="1:7" x14ac:dyDescent="0.25">
      <c r="A30246" s="1" t="s">
        <v>6372</v>
      </c>
      <c r="B30246" s="1" t="s">
        <v>1264</v>
      </c>
      <c r="C30246">
        <v>0.30579696579483001</v>
      </c>
      <c r="D30246">
        <v>0.87921811580326903</v>
      </c>
      <c r="E30246">
        <v>0.32404076287677103</v>
      </c>
      <c r="F30246">
        <v>0.462880181855649</v>
      </c>
      <c r="G30246">
        <v>-1</v>
      </c>
    </row>
    <row r="30247" spans="1:7" x14ac:dyDescent="0.25">
      <c r="A30247" s="1" t="s">
        <v>8751</v>
      </c>
      <c r="B30247" s="1" t="s">
        <v>22</v>
      </c>
      <c r="C30247">
        <v>6.9301012448901606E-2</v>
      </c>
      <c r="D30247">
        <v>0.67613873429067795</v>
      </c>
      <c r="E30247">
        <v>0.479530309249937</v>
      </c>
      <c r="F30247">
        <v>0.33571426314730202</v>
      </c>
      <c r="G30247">
        <v>1</v>
      </c>
    </row>
    <row r="30248" spans="1:7" x14ac:dyDescent="0.25">
      <c r="A30248" s="1" t="s">
        <v>4587</v>
      </c>
      <c r="B30248" s="1" t="s">
        <v>1268</v>
      </c>
      <c r="C30248">
        <v>4.6457708833793E-2</v>
      </c>
      <c r="D30248">
        <v>0.61112284215035695</v>
      </c>
      <c r="E30248">
        <v>0.40542967965507898</v>
      </c>
      <c r="F30248">
        <v>0.28383886948743298</v>
      </c>
      <c r="G30248">
        <v>1</v>
      </c>
    </row>
    <row r="30249" spans="1:7" x14ac:dyDescent="0.25">
      <c r="A30249" s="1" t="s">
        <v>10941</v>
      </c>
      <c r="B30249" s="1" t="s">
        <v>2575</v>
      </c>
      <c r="C30249">
        <v>0.31924885079065601</v>
      </c>
      <c r="D30249">
        <v>0.88585764209281803</v>
      </c>
      <c r="E30249">
        <v>0.46380015937978702</v>
      </c>
      <c r="F30249">
        <v>0.324704776833175</v>
      </c>
      <c r="G30249">
        <v>1</v>
      </c>
    </row>
    <row r="30250" spans="1:7" x14ac:dyDescent="0.25">
      <c r="A30250" s="1" t="s">
        <v>9472</v>
      </c>
      <c r="B30250" s="1" t="s">
        <v>5254</v>
      </c>
      <c r="C30250">
        <v>6.63026260928848E-2</v>
      </c>
      <c r="D30250">
        <v>0.66914822289404996</v>
      </c>
      <c r="E30250">
        <v>0.19943739918287501</v>
      </c>
      <c r="F30250">
        <v>0.28486703244753397</v>
      </c>
      <c r="G30250">
        <v>-1</v>
      </c>
    </row>
    <row r="30251" spans="1:7" x14ac:dyDescent="0.25">
      <c r="A30251" s="1" t="s">
        <v>5493</v>
      </c>
      <c r="B30251" s="1" t="s">
        <v>240</v>
      </c>
      <c r="C30251">
        <v>1.00550551642326E-2</v>
      </c>
      <c r="D30251">
        <v>0.35846397092415899</v>
      </c>
      <c r="E30251">
        <v>1.26881387222943</v>
      </c>
      <c r="F30251">
        <v>0.88830619565671998</v>
      </c>
      <c r="G30251">
        <v>1</v>
      </c>
    </row>
    <row r="30252" spans="1:7" x14ac:dyDescent="0.25">
      <c r="A30252" s="1" t="s">
        <v>3998</v>
      </c>
      <c r="B30252" s="1" t="s">
        <v>1076</v>
      </c>
      <c r="C30252">
        <v>0.43401584712277902</v>
      </c>
      <c r="D30252">
        <v>0.91676850754691797</v>
      </c>
      <c r="E30252">
        <v>0.29410511182114102</v>
      </c>
      <c r="F30252">
        <v>0.20590777876343</v>
      </c>
      <c r="G30252">
        <v>1</v>
      </c>
    </row>
    <row r="30253" spans="1:7" x14ac:dyDescent="0.25">
      <c r="A30253" s="1" t="s">
        <v>536</v>
      </c>
      <c r="B30253" s="1" t="s">
        <v>236</v>
      </c>
      <c r="C30253">
        <v>0.53350313710402997</v>
      </c>
      <c r="D30253">
        <v>0.94267563373942198</v>
      </c>
      <c r="E30253">
        <v>0.13223244097786699</v>
      </c>
      <c r="F30253">
        <v>9.2579327303544595E-2</v>
      </c>
      <c r="G30253">
        <v>1</v>
      </c>
    </row>
    <row r="30254" spans="1:7" x14ac:dyDescent="0.25">
      <c r="A30254" s="1" t="s">
        <v>7376</v>
      </c>
      <c r="B30254" s="1" t="s">
        <v>676</v>
      </c>
      <c r="C30254">
        <v>0.378822292830721</v>
      </c>
      <c r="D30254">
        <v>0.90889354760649699</v>
      </c>
      <c r="E30254">
        <v>0.67387362550457997</v>
      </c>
      <c r="F30254">
        <v>0.96248493177442895</v>
      </c>
      <c r="G30254">
        <v>-1</v>
      </c>
    </row>
    <row r="30255" spans="1:7" x14ac:dyDescent="0.25">
      <c r="A30255" s="1" t="s">
        <v>5594</v>
      </c>
      <c r="B30255" s="1" t="s">
        <v>24</v>
      </c>
      <c r="C30255">
        <v>0.20416371774682099</v>
      </c>
      <c r="D30255">
        <v>0.83684576736031002</v>
      </c>
      <c r="E30255">
        <v>0.20811510796302299</v>
      </c>
      <c r="F30255">
        <v>0.297247111875106</v>
      </c>
      <c r="G30255">
        <v>-1</v>
      </c>
    </row>
    <row r="30256" spans="1:7" x14ac:dyDescent="0.25">
      <c r="A30256" s="1" t="s">
        <v>1860</v>
      </c>
      <c r="B30256" s="1" t="s">
        <v>1401</v>
      </c>
      <c r="C30256">
        <v>0.71956936013254102</v>
      </c>
      <c r="D30256">
        <v>0.97368752343825704</v>
      </c>
      <c r="E30256">
        <v>0.32863041295534701</v>
      </c>
      <c r="F30256">
        <v>0.23008788772077901</v>
      </c>
      <c r="G30256">
        <v>1</v>
      </c>
    </row>
    <row r="30257" spans="1:7" x14ac:dyDescent="0.25">
      <c r="A30257" s="1" t="s">
        <v>10482</v>
      </c>
      <c r="B30257" s="1" t="s">
        <v>1076</v>
      </c>
      <c r="C30257">
        <v>0.51128877801651096</v>
      </c>
      <c r="D30257">
        <v>0.93665363841177696</v>
      </c>
      <c r="E30257">
        <v>0.639041189608062</v>
      </c>
      <c r="F30257">
        <v>0.91272862833561197</v>
      </c>
      <c r="G30257">
        <v>-1</v>
      </c>
    </row>
    <row r="30258" spans="1:7" x14ac:dyDescent="0.25">
      <c r="A30258" s="1" t="s">
        <v>2179</v>
      </c>
      <c r="B30258" s="1" t="s">
        <v>22</v>
      </c>
      <c r="C30258">
        <v>0.13148549401257401</v>
      </c>
      <c r="D30258">
        <v>0.77427229297625899</v>
      </c>
      <c r="E30258">
        <v>0.68166931719167401</v>
      </c>
      <c r="F30258">
        <v>0.477268830201318</v>
      </c>
      <c r="G30258">
        <v>1</v>
      </c>
    </row>
    <row r="30259" spans="1:7" x14ac:dyDescent="0.25">
      <c r="A30259" s="1" t="s">
        <v>1601</v>
      </c>
      <c r="B30259" s="1" t="s">
        <v>24</v>
      </c>
      <c r="C30259">
        <v>0.36629955023275701</v>
      </c>
      <c r="D30259">
        <v>0.90516875024738397</v>
      </c>
      <c r="E30259">
        <v>0.107695876326733</v>
      </c>
      <c r="F30259">
        <v>0.15381854186866301</v>
      </c>
      <c r="G30259">
        <v>-1</v>
      </c>
    </row>
    <row r="30260" spans="1:7" x14ac:dyDescent="0.25">
      <c r="A30260" s="1" t="s">
        <v>9339</v>
      </c>
      <c r="B30260" s="1" t="s">
        <v>2740</v>
      </c>
      <c r="C30260">
        <v>0.138194779127982</v>
      </c>
      <c r="D30260">
        <v>0.78151730388890805</v>
      </c>
      <c r="E30260">
        <v>7.4432761037851597E-2</v>
      </c>
      <c r="F30260">
        <v>0.106307855135366</v>
      </c>
      <c r="G30260">
        <v>-1</v>
      </c>
    </row>
    <row r="30261" spans="1:7" x14ac:dyDescent="0.25">
      <c r="A30261" s="1" t="s">
        <v>2086</v>
      </c>
      <c r="B30261" s="1" t="s">
        <v>2740</v>
      </c>
      <c r="C30261">
        <v>0.18452625422611699</v>
      </c>
      <c r="D30261">
        <v>0.82280044900270199</v>
      </c>
      <c r="E30261">
        <v>0.142113260559731</v>
      </c>
      <c r="F30261">
        <v>0.202965800939128</v>
      </c>
      <c r="G30261">
        <v>-1</v>
      </c>
    </row>
    <row r="30262" spans="1:7" x14ac:dyDescent="0.25">
      <c r="A30262" s="1" t="s">
        <v>10828</v>
      </c>
      <c r="B30262" s="1" t="s">
        <v>2740</v>
      </c>
      <c r="C30262">
        <v>0.234738785786821</v>
      </c>
      <c r="D30262">
        <v>0.85361831812947797</v>
      </c>
      <c r="E30262">
        <v>0.22589258925715</v>
      </c>
      <c r="F30262">
        <v>0.15816807002029901</v>
      </c>
      <c r="G30262">
        <v>1</v>
      </c>
    </row>
    <row r="30263" spans="1:7" x14ac:dyDescent="0.25">
      <c r="A30263" s="1" t="s">
        <v>2428</v>
      </c>
      <c r="B30263" s="1" t="s">
        <v>2575</v>
      </c>
      <c r="C30263">
        <v>0.38202297901506199</v>
      </c>
      <c r="D30263">
        <v>0.90946988301190401</v>
      </c>
      <c r="E30263">
        <v>0.36678634308397701</v>
      </c>
      <c r="F30263">
        <v>0.256821793859626</v>
      </c>
      <c r="G30263">
        <v>1</v>
      </c>
    </row>
    <row r="30264" spans="1:7" x14ac:dyDescent="0.25">
      <c r="A30264" s="1" t="s">
        <v>9660</v>
      </c>
      <c r="B30264" s="1" t="s">
        <v>1492</v>
      </c>
      <c r="C30264">
        <v>0.68002516098795696</v>
      </c>
      <c r="D30264">
        <v>0.968420833795134</v>
      </c>
      <c r="E30264">
        <v>0.92142985008025502</v>
      </c>
      <c r="F30264">
        <v>0.645191654302677</v>
      </c>
      <c r="G30264">
        <v>1</v>
      </c>
    </row>
    <row r="30265" spans="1:7" x14ac:dyDescent="0.25">
      <c r="A30265" s="1" t="s">
        <v>5552</v>
      </c>
      <c r="B30265" s="1" t="s">
        <v>22</v>
      </c>
      <c r="C30265">
        <v>4.0724686276996901E-2</v>
      </c>
      <c r="D30265">
        <v>0.59227597908422902</v>
      </c>
      <c r="E30265">
        <v>0.29322620780854403</v>
      </c>
      <c r="F30265">
        <v>0.41876736957062199</v>
      </c>
      <c r="G30265">
        <v>-1</v>
      </c>
    </row>
    <row r="30266" spans="1:7" x14ac:dyDescent="0.25">
      <c r="A30266" s="1" t="s">
        <v>4233</v>
      </c>
      <c r="B30266" s="1" t="s">
        <v>1492</v>
      </c>
      <c r="C30266">
        <v>0.36784243474053602</v>
      </c>
      <c r="D30266">
        <v>0.90570331743374299</v>
      </c>
      <c r="E30266">
        <v>0.16660536892316399</v>
      </c>
      <c r="F30266">
        <v>0.237930722413775</v>
      </c>
      <c r="G30266">
        <v>-1</v>
      </c>
    </row>
    <row r="30267" spans="1:7" x14ac:dyDescent="0.25">
      <c r="A30267" s="1" t="s">
        <v>4873</v>
      </c>
      <c r="B30267" s="1" t="s">
        <v>1076</v>
      </c>
      <c r="C30267">
        <v>0.25035375850971697</v>
      </c>
      <c r="D30267">
        <v>0.85794982065950798</v>
      </c>
      <c r="E30267">
        <v>0.23263184079604601</v>
      </c>
      <c r="F30267">
        <v>0.162895154627207</v>
      </c>
      <c r="G30267">
        <v>1</v>
      </c>
    </row>
    <row r="30268" spans="1:7" x14ac:dyDescent="0.25">
      <c r="A30268" s="1" t="s">
        <v>8340</v>
      </c>
      <c r="B30268" s="1" t="s">
        <v>2350</v>
      </c>
      <c r="C30268">
        <v>1.0899562587445E-2</v>
      </c>
      <c r="D30268">
        <v>0.370677331348573</v>
      </c>
      <c r="E30268">
        <v>0.198076232190013</v>
      </c>
      <c r="F30268">
        <v>0.13869857500823199</v>
      </c>
      <c r="G30268">
        <v>1</v>
      </c>
    </row>
    <row r="30269" spans="1:7" x14ac:dyDescent="0.25">
      <c r="A30269" s="1" t="s">
        <v>1476</v>
      </c>
      <c r="B30269" s="1" t="s">
        <v>1268</v>
      </c>
      <c r="C30269">
        <v>0.12821378651773199</v>
      </c>
      <c r="D30269">
        <v>0.77057713866899402</v>
      </c>
      <c r="E30269">
        <v>3.6362044850999098</v>
      </c>
      <c r="F30269">
        <v>2.5461731491147699</v>
      </c>
      <c r="G30269">
        <v>1</v>
      </c>
    </row>
    <row r="30270" spans="1:7" x14ac:dyDescent="0.25">
      <c r="A30270" s="1" t="s">
        <v>9600</v>
      </c>
      <c r="B30270" s="1" t="s">
        <v>1492</v>
      </c>
      <c r="C30270">
        <v>0.114509418302279</v>
      </c>
      <c r="D30270">
        <v>0.75326578491991203</v>
      </c>
      <c r="E30270">
        <v>0.39933446808783601</v>
      </c>
      <c r="F30270">
        <v>0.27963117723455899</v>
      </c>
      <c r="G30270">
        <v>1</v>
      </c>
    </row>
    <row r="30271" spans="1:7" x14ac:dyDescent="0.25">
      <c r="A30271" s="1" t="s">
        <v>2299</v>
      </c>
      <c r="B30271" s="1" t="s">
        <v>240</v>
      </c>
      <c r="C30271">
        <v>0.64757863700116403</v>
      </c>
      <c r="D30271">
        <v>0.96329797849388898</v>
      </c>
      <c r="E30271">
        <v>0.84686127518217502</v>
      </c>
      <c r="F30271">
        <v>0.59302189187398902</v>
      </c>
      <c r="G30271">
        <v>1</v>
      </c>
    </row>
    <row r="30272" spans="1:7" x14ac:dyDescent="0.25">
      <c r="A30272" s="1" t="s">
        <v>7143</v>
      </c>
      <c r="B30272" s="1" t="s">
        <v>1283</v>
      </c>
      <c r="C30272">
        <v>0.687895808132447</v>
      </c>
      <c r="D30272">
        <v>0.96867354435756903</v>
      </c>
      <c r="E30272">
        <v>0.33086597169083198</v>
      </c>
      <c r="F30272">
        <v>0.23169494622030101</v>
      </c>
      <c r="G30272">
        <v>1</v>
      </c>
    </row>
    <row r="30273" spans="1:7" x14ac:dyDescent="0.25">
      <c r="A30273" s="1" t="s">
        <v>6253</v>
      </c>
      <c r="B30273" s="1" t="s">
        <v>236</v>
      </c>
      <c r="C30273">
        <v>8.6475923611577105E-2</v>
      </c>
      <c r="D30273">
        <v>0.71190980110201596</v>
      </c>
      <c r="E30273">
        <v>0.33070737293672597</v>
      </c>
      <c r="F30273">
        <v>0.47225624449498399</v>
      </c>
      <c r="G30273">
        <v>-1</v>
      </c>
    </row>
    <row r="30274" spans="1:7" x14ac:dyDescent="0.25">
      <c r="A30274" s="1" t="s">
        <v>7373</v>
      </c>
      <c r="B30274" s="1" t="s">
        <v>4593</v>
      </c>
      <c r="C30274">
        <v>4.1015233251459E-5</v>
      </c>
      <c r="D30274">
        <v>9.3120591433732899E-3</v>
      </c>
      <c r="E30274">
        <v>0.61687025717385802</v>
      </c>
      <c r="F30274">
        <v>0.88090045670504902</v>
      </c>
      <c r="G30274">
        <v>-1</v>
      </c>
    </row>
    <row r="30275" spans="1:7" x14ac:dyDescent="0.25">
      <c r="A30275" s="1" t="s">
        <v>3926</v>
      </c>
      <c r="B30275" s="1" t="s">
        <v>24</v>
      </c>
      <c r="C30275">
        <v>0.34484553302143001</v>
      </c>
      <c r="D30275">
        <v>0.89634821289274402</v>
      </c>
      <c r="E30275">
        <v>0.42656023771808699</v>
      </c>
      <c r="F30275">
        <v>0.29870912091095198</v>
      </c>
      <c r="G30275">
        <v>1</v>
      </c>
    </row>
    <row r="30276" spans="1:7" x14ac:dyDescent="0.25">
      <c r="A30276" s="1" t="s">
        <v>10762</v>
      </c>
      <c r="B30276" s="1" t="s">
        <v>1492</v>
      </c>
      <c r="C30276">
        <v>0.51119187559297696</v>
      </c>
      <c r="D30276">
        <v>0.93665363841177696</v>
      </c>
      <c r="E30276">
        <v>0.28713043236850999</v>
      </c>
      <c r="F30276">
        <v>0.41001995256407298</v>
      </c>
      <c r="G30276">
        <v>-1</v>
      </c>
    </row>
    <row r="30277" spans="1:7" x14ac:dyDescent="0.25">
      <c r="A30277" s="1" t="s">
        <v>10942</v>
      </c>
      <c r="B30277" s="1" t="s">
        <v>27</v>
      </c>
      <c r="C30277">
        <v>0.96078776936383004</v>
      </c>
      <c r="D30277">
        <v>0.99886914136767202</v>
      </c>
      <c r="E30277">
        <v>3.2647598529480102</v>
      </c>
      <c r="F30277">
        <v>4.6620046620046596</v>
      </c>
      <c r="G30277">
        <v>-1</v>
      </c>
    </row>
    <row r="30278" spans="1:7" x14ac:dyDescent="0.25">
      <c r="A30278" s="1" t="s">
        <v>2437</v>
      </c>
      <c r="B30278" s="1" t="s">
        <v>1283</v>
      </c>
      <c r="C30278">
        <v>0.17660320553416101</v>
      </c>
      <c r="D30278">
        <v>0.81785004286488405</v>
      </c>
      <c r="E30278">
        <v>0.24247115201337999</v>
      </c>
      <c r="F30278">
        <v>0.34624176987301702</v>
      </c>
      <c r="G30278">
        <v>-1</v>
      </c>
    </row>
    <row r="30279" spans="1:7" x14ac:dyDescent="0.25">
      <c r="A30279" s="1" t="s">
        <v>10943</v>
      </c>
      <c r="B30279" s="1" t="s">
        <v>1283</v>
      </c>
      <c r="C30279">
        <v>0.30879891385911701</v>
      </c>
      <c r="D30279">
        <v>0.88040910578846598</v>
      </c>
      <c r="E30279">
        <v>0.27958450201903801</v>
      </c>
      <c r="F30279">
        <v>0.195791456237142</v>
      </c>
      <c r="G30279">
        <v>1</v>
      </c>
    </row>
    <row r="30280" spans="1:7" x14ac:dyDescent="0.25">
      <c r="A30280" s="1" t="s">
        <v>8601</v>
      </c>
      <c r="B30280" s="1" t="s">
        <v>2350</v>
      </c>
      <c r="C30280">
        <v>0.72687447621702606</v>
      </c>
      <c r="D30280">
        <v>0.97445389705297303</v>
      </c>
      <c r="E30280">
        <v>8.5452301093828495E-2</v>
      </c>
      <c r="F30280">
        <v>0.122022789314531</v>
      </c>
      <c r="G30280">
        <v>-1</v>
      </c>
    </row>
    <row r="30281" spans="1:7" x14ac:dyDescent="0.25">
      <c r="A30281" s="1" t="s">
        <v>4739</v>
      </c>
      <c r="B30281" s="1" t="s">
        <v>22</v>
      </c>
      <c r="C30281">
        <v>0.52828856655286605</v>
      </c>
      <c r="D30281">
        <v>0.94124691741195698</v>
      </c>
      <c r="E30281">
        <v>0.182574425548122</v>
      </c>
      <c r="F30281">
        <v>0.127856571160882</v>
      </c>
      <c r="G30281">
        <v>1</v>
      </c>
    </row>
    <row r="30282" spans="1:7" x14ac:dyDescent="0.25">
      <c r="A30282" s="1" t="s">
        <v>10820</v>
      </c>
      <c r="B30282" s="1" t="s">
        <v>24</v>
      </c>
      <c r="C30282">
        <v>0.21484163546519799</v>
      </c>
      <c r="D30282">
        <v>0.84229864176057001</v>
      </c>
      <c r="E30282">
        <v>0.37187100877354001</v>
      </c>
      <c r="F30282">
        <v>0.26042282737941902</v>
      </c>
      <c r="G30282">
        <v>1</v>
      </c>
    </row>
    <row r="30283" spans="1:7" x14ac:dyDescent="0.25">
      <c r="A30283" s="1" t="s">
        <v>7389</v>
      </c>
      <c r="B30283" s="1" t="s">
        <v>1492</v>
      </c>
      <c r="C30283">
        <v>0.44848045166163503</v>
      </c>
      <c r="D30283">
        <v>0.92145123802923001</v>
      </c>
      <c r="E30283">
        <v>0.149959739031643</v>
      </c>
      <c r="F30283">
        <v>0.214133770118522</v>
      </c>
      <c r="G30283">
        <v>-1</v>
      </c>
    </row>
    <row r="30284" spans="1:7" x14ac:dyDescent="0.25">
      <c r="A30284" s="1" t="s">
        <v>5359</v>
      </c>
      <c r="B30284" s="1" t="s">
        <v>24</v>
      </c>
      <c r="C30284">
        <v>5.2724985774946297E-2</v>
      </c>
      <c r="D30284">
        <v>0.63238198215737895</v>
      </c>
      <c r="E30284">
        <v>9.3242303103374599E-2</v>
      </c>
      <c r="F30284">
        <v>0.133140695724944</v>
      </c>
      <c r="G30284">
        <v>-1</v>
      </c>
    </row>
    <row r="30285" spans="1:7" x14ac:dyDescent="0.25">
      <c r="A30285" s="1" t="s">
        <v>907</v>
      </c>
      <c r="B30285" s="1" t="s">
        <v>676</v>
      </c>
      <c r="C30285">
        <v>0.12454622316932799</v>
      </c>
      <c r="D30285">
        <v>0.76587820393958395</v>
      </c>
      <c r="E30285">
        <v>1.72282460574836</v>
      </c>
      <c r="F30285">
        <v>2.46001455898024</v>
      </c>
      <c r="G30285">
        <v>-1</v>
      </c>
    </row>
    <row r="30286" spans="1:7" x14ac:dyDescent="0.25">
      <c r="A30286" s="1" t="s">
        <v>10810</v>
      </c>
      <c r="B30286" s="1" t="s">
        <v>4593</v>
      </c>
      <c r="C30286">
        <v>1.14215680198062E-3</v>
      </c>
      <c r="D30286">
        <v>0.115289216097387</v>
      </c>
      <c r="E30286">
        <v>0.242059620280419</v>
      </c>
      <c r="F30286">
        <v>0.34563417485388598</v>
      </c>
      <c r="G30286">
        <v>-1</v>
      </c>
    </row>
    <row r="30287" spans="1:7" x14ac:dyDescent="0.25">
      <c r="A30287" s="1" t="s">
        <v>10422</v>
      </c>
      <c r="B30287" s="1" t="s">
        <v>4728</v>
      </c>
      <c r="C30287">
        <v>0.43728710993870101</v>
      </c>
      <c r="D30287">
        <v>0.91791879287662603</v>
      </c>
      <c r="E30287">
        <v>0.197795064391454</v>
      </c>
      <c r="F30287">
        <v>0.28242463337055301</v>
      </c>
      <c r="G30287">
        <v>-1</v>
      </c>
    </row>
    <row r="30288" spans="1:7" x14ac:dyDescent="0.25">
      <c r="A30288" s="1" t="s">
        <v>9080</v>
      </c>
      <c r="B30288" s="1" t="s">
        <v>1076</v>
      </c>
      <c r="C30288">
        <v>0.36028995169793099</v>
      </c>
      <c r="D30288">
        <v>0.90320822868771999</v>
      </c>
      <c r="E30288">
        <v>0.12529547382643</v>
      </c>
      <c r="F30288">
        <v>0.17890103198693599</v>
      </c>
      <c r="G30288">
        <v>-1</v>
      </c>
    </row>
    <row r="30289" spans="1:7" x14ac:dyDescent="0.25">
      <c r="A30289" s="1" t="s">
        <v>9010</v>
      </c>
      <c r="B30289" s="1" t="s">
        <v>240</v>
      </c>
      <c r="C30289">
        <v>0.79018485861716903</v>
      </c>
      <c r="D30289">
        <v>0.98312142793232205</v>
      </c>
      <c r="E30289">
        <v>0.40111985738457201</v>
      </c>
      <c r="F30289">
        <v>0.57272001032749897</v>
      </c>
      <c r="G30289">
        <v>-1</v>
      </c>
    </row>
    <row r="30290" spans="1:7" x14ac:dyDescent="0.25">
      <c r="A30290" s="1" t="s">
        <v>3091</v>
      </c>
      <c r="B30290" s="1" t="s">
        <v>1268</v>
      </c>
      <c r="C30290">
        <v>0.252194247589829</v>
      </c>
      <c r="D30290">
        <v>0.85905634852947399</v>
      </c>
      <c r="E30290">
        <v>0.102195565905475</v>
      </c>
      <c r="F30290">
        <v>0.145914472894315</v>
      </c>
      <c r="G30290">
        <v>-1</v>
      </c>
    </row>
    <row r="30291" spans="1:7" x14ac:dyDescent="0.25">
      <c r="A30291" s="1" t="s">
        <v>650</v>
      </c>
      <c r="B30291" s="1" t="s">
        <v>1076</v>
      </c>
      <c r="C30291">
        <v>0.30177288562178201</v>
      </c>
      <c r="D30291">
        <v>0.87784102787325402</v>
      </c>
      <c r="E30291">
        <v>0.29805432953579403</v>
      </c>
      <c r="F30291">
        <v>0.42556008742773799</v>
      </c>
      <c r="G30291">
        <v>-1</v>
      </c>
    </row>
    <row r="30292" spans="1:7" x14ac:dyDescent="0.25">
      <c r="A30292" s="1" t="s">
        <v>8534</v>
      </c>
      <c r="B30292" s="1" t="s">
        <v>2740</v>
      </c>
      <c r="C30292">
        <v>1.1126192293156E-2</v>
      </c>
      <c r="D30292">
        <v>0.37356362511515601</v>
      </c>
      <c r="E30292">
        <v>0.101850868528475</v>
      </c>
      <c r="F30292">
        <v>7.1336176085494196E-2</v>
      </c>
      <c r="G30292">
        <v>1</v>
      </c>
    </row>
    <row r="30293" spans="1:7" x14ac:dyDescent="0.25">
      <c r="A30293" s="1" t="s">
        <v>5424</v>
      </c>
      <c r="B30293" s="1" t="s">
        <v>24</v>
      </c>
      <c r="C30293">
        <v>0.53975417041099205</v>
      </c>
      <c r="D30293">
        <v>0.94422649295235705</v>
      </c>
      <c r="E30293">
        <v>0.58729173566970005</v>
      </c>
      <c r="F30293">
        <v>0.41133842523815001</v>
      </c>
      <c r="G30293">
        <v>1</v>
      </c>
    </row>
    <row r="30294" spans="1:7" x14ac:dyDescent="0.25">
      <c r="A30294" s="1" t="s">
        <v>7757</v>
      </c>
      <c r="B30294" s="1" t="s">
        <v>22</v>
      </c>
      <c r="C30294">
        <v>0.65723051436124102</v>
      </c>
      <c r="D30294">
        <v>0.96501720183959305</v>
      </c>
      <c r="E30294">
        <v>9.8172887500564798E-2</v>
      </c>
      <c r="F30294">
        <v>0.140166884228792</v>
      </c>
      <c r="G30294">
        <v>-1</v>
      </c>
    </row>
    <row r="30295" spans="1:7" x14ac:dyDescent="0.25">
      <c r="A30295" s="1" t="s">
        <v>4572</v>
      </c>
      <c r="B30295" s="1" t="s">
        <v>1268</v>
      </c>
      <c r="C30295">
        <v>0.16327720814330501</v>
      </c>
      <c r="D30295">
        <v>0.80843577356602603</v>
      </c>
      <c r="E30295">
        <v>0.14061484811725999</v>
      </c>
      <c r="F30295">
        <v>0.20076143550834799</v>
      </c>
      <c r="G30295">
        <v>-1</v>
      </c>
    </row>
    <row r="30296" spans="1:7" x14ac:dyDescent="0.25">
      <c r="A30296" s="1" t="s">
        <v>1652</v>
      </c>
      <c r="B30296" s="1" t="s">
        <v>1283</v>
      </c>
      <c r="C30296">
        <v>0.37732836179276402</v>
      </c>
      <c r="D30296">
        <v>0.90817351339068697</v>
      </c>
      <c r="E30296">
        <v>5.6343352433225897</v>
      </c>
      <c r="F30296">
        <v>8.0443574141772594</v>
      </c>
      <c r="G30296">
        <v>-1</v>
      </c>
    </row>
    <row r="30297" spans="1:7" x14ac:dyDescent="0.25">
      <c r="A30297" s="1" t="s">
        <v>9259</v>
      </c>
      <c r="B30297" s="1" t="s">
        <v>1283</v>
      </c>
      <c r="C30297">
        <v>0.64282291242887002</v>
      </c>
      <c r="D30297">
        <v>0.96254066367217295</v>
      </c>
      <c r="E30297">
        <v>0.62263550707343296</v>
      </c>
      <c r="F30297">
        <v>0.43609983239523897</v>
      </c>
      <c r="G30297">
        <v>1</v>
      </c>
    </row>
    <row r="30298" spans="1:7" x14ac:dyDescent="0.25">
      <c r="A30298" s="1" t="s">
        <v>8941</v>
      </c>
      <c r="B30298" s="1" t="s">
        <v>1268</v>
      </c>
      <c r="C30298">
        <v>0.50721603959591299</v>
      </c>
      <c r="D30298">
        <v>0.935487257097531</v>
      </c>
      <c r="E30298">
        <v>0.134333003348798</v>
      </c>
      <c r="F30298">
        <v>9.40894674951709E-2</v>
      </c>
      <c r="G30298">
        <v>1</v>
      </c>
    </row>
    <row r="30299" spans="1:7" x14ac:dyDescent="0.25">
      <c r="A30299" s="1" t="s">
        <v>5322</v>
      </c>
      <c r="B30299" s="1" t="s">
        <v>24</v>
      </c>
      <c r="C30299">
        <v>0.29002666810190503</v>
      </c>
      <c r="D30299">
        <v>0.87560781031076396</v>
      </c>
      <c r="E30299">
        <v>0.21854389023231699</v>
      </c>
      <c r="F30299">
        <v>0.15307273587400599</v>
      </c>
      <c r="G30299">
        <v>1</v>
      </c>
    </row>
    <row r="30300" spans="1:7" x14ac:dyDescent="0.25">
      <c r="A30300" s="1" t="s">
        <v>8229</v>
      </c>
      <c r="B30300" s="1" t="s">
        <v>676</v>
      </c>
      <c r="C30300">
        <v>0.68712702745806797</v>
      </c>
      <c r="D30300">
        <v>0.96867354435756903</v>
      </c>
      <c r="E30300">
        <v>0.14141315554258099</v>
      </c>
      <c r="F30300">
        <v>0.20189238202651</v>
      </c>
      <c r="G30300">
        <v>-1</v>
      </c>
    </row>
    <row r="30301" spans="1:7" x14ac:dyDescent="0.25">
      <c r="A30301" s="1" t="s">
        <v>5925</v>
      </c>
      <c r="B30301" s="1" t="s">
        <v>1268</v>
      </c>
      <c r="C30301">
        <v>0.22859834660557901</v>
      </c>
      <c r="D30301">
        <v>0.84921576795485199</v>
      </c>
      <c r="E30301">
        <v>0.416912947644137</v>
      </c>
      <c r="F30301">
        <v>0.59521113721753205</v>
      </c>
      <c r="G30301">
        <v>-1</v>
      </c>
    </row>
    <row r="30302" spans="1:7" x14ac:dyDescent="0.25">
      <c r="A30302" s="1" t="s">
        <v>6412</v>
      </c>
      <c r="B30302" s="1" t="s">
        <v>24</v>
      </c>
      <c r="C30302">
        <v>0.11979056086756899</v>
      </c>
      <c r="D30302">
        <v>0.75992197342158596</v>
      </c>
      <c r="E30302">
        <v>0.165678856621848</v>
      </c>
      <c r="F30302">
        <v>0.116049285866621</v>
      </c>
      <c r="G30302">
        <v>1</v>
      </c>
    </row>
    <row r="30303" spans="1:7" x14ac:dyDescent="0.25">
      <c r="A30303" s="1" t="s">
        <v>2488</v>
      </c>
      <c r="B30303" s="1" t="s">
        <v>1401</v>
      </c>
      <c r="C30303">
        <v>0.12831452114030201</v>
      </c>
      <c r="D30303">
        <v>0.77072961603430201</v>
      </c>
      <c r="E30303">
        <v>0.46245236549623497</v>
      </c>
      <c r="F30303">
        <v>0.32393525620695302</v>
      </c>
      <c r="G30303">
        <v>1</v>
      </c>
    </row>
    <row r="30304" spans="1:7" x14ac:dyDescent="0.25">
      <c r="A30304" s="1" t="s">
        <v>10762</v>
      </c>
      <c r="B30304" s="1" t="s">
        <v>2575</v>
      </c>
      <c r="C30304">
        <v>9.4676476986814403E-2</v>
      </c>
      <c r="D30304">
        <v>0.72569781174138104</v>
      </c>
      <c r="E30304">
        <v>0.93735531664008798</v>
      </c>
      <c r="F30304">
        <v>1.3381674986530301</v>
      </c>
      <c r="G30304">
        <v>-1</v>
      </c>
    </row>
    <row r="30305" spans="1:7" x14ac:dyDescent="0.25">
      <c r="A30305" s="1" t="s">
        <v>8550</v>
      </c>
      <c r="B30305" s="1" t="s">
        <v>27</v>
      </c>
      <c r="C30305">
        <v>0.89690010865635705</v>
      </c>
      <c r="D30305">
        <v>0.99268231498679904</v>
      </c>
      <c r="E30305">
        <v>4.3542584325484004</v>
      </c>
      <c r="F30305">
        <v>6.2160062160062202</v>
      </c>
      <c r="G30305">
        <v>-1</v>
      </c>
    </row>
    <row r="30306" spans="1:7" x14ac:dyDescent="0.25">
      <c r="A30306" s="1" t="s">
        <v>3592</v>
      </c>
      <c r="B30306" s="1" t="s">
        <v>1268</v>
      </c>
      <c r="C30306">
        <v>0.28859855648983201</v>
      </c>
      <c r="D30306">
        <v>0.87514861482661899</v>
      </c>
      <c r="E30306">
        <v>0.42657233176936898</v>
      </c>
      <c r="F30306">
        <v>0.29881106036746802</v>
      </c>
      <c r="G30306">
        <v>1</v>
      </c>
    </row>
    <row r="30307" spans="1:7" x14ac:dyDescent="0.25">
      <c r="A30307" s="1" t="s">
        <v>8303</v>
      </c>
      <c r="B30307" s="1" t="s">
        <v>236</v>
      </c>
      <c r="C30307">
        <v>2.22650950353677E-2</v>
      </c>
      <c r="D30307">
        <v>0.48952665513538901</v>
      </c>
      <c r="E30307">
        <v>0.469617903378512</v>
      </c>
      <c r="F30307">
        <v>0.67040701611933096</v>
      </c>
      <c r="G30307">
        <v>-1</v>
      </c>
    </row>
    <row r="30308" spans="1:7" x14ac:dyDescent="0.25">
      <c r="A30308" s="1" t="s">
        <v>10944</v>
      </c>
      <c r="B30308" s="1" t="s">
        <v>2350</v>
      </c>
      <c r="C30308">
        <v>2.61092601574223E-2</v>
      </c>
      <c r="D30308">
        <v>0.51919108493996702</v>
      </c>
      <c r="E30308">
        <v>6.5814427743321594E-2</v>
      </c>
      <c r="F30308">
        <v>9.3952457778128606E-2</v>
      </c>
      <c r="G30308">
        <v>-1</v>
      </c>
    </row>
    <row r="30309" spans="1:7" x14ac:dyDescent="0.25">
      <c r="A30309" s="1" t="s">
        <v>9391</v>
      </c>
      <c r="B30309" s="1" t="s">
        <v>8</v>
      </c>
      <c r="C30309">
        <v>0.13348442291217399</v>
      </c>
      <c r="D30309">
        <v>0.77650969010961401</v>
      </c>
      <c r="E30309">
        <v>0.59368041428348695</v>
      </c>
      <c r="F30309">
        <v>0.84749038521412601</v>
      </c>
      <c r="G30309">
        <v>-1</v>
      </c>
    </row>
    <row r="30310" spans="1:7" x14ac:dyDescent="0.25">
      <c r="A30310" s="1" t="s">
        <v>6742</v>
      </c>
      <c r="B30310" s="1" t="s">
        <v>1076</v>
      </c>
      <c r="C30310">
        <v>0.21983237426487201</v>
      </c>
      <c r="D30310">
        <v>0.84469543615124099</v>
      </c>
      <c r="E30310">
        <v>0.31457200531476398</v>
      </c>
      <c r="F30310">
        <v>0.22036382731090301</v>
      </c>
      <c r="G30310">
        <v>1</v>
      </c>
    </row>
    <row r="30311" spans="1:7" x14ac:dyDescent="0.25">
      <c r="A30311" s="1" t="s">
        <v>6929</v>
      </c>
      <c r="B30311" s="1" t="s">
        <v>1268</v>
      </c>
      <c r="C30311">
        <v>0.73781260490050804</v>
      </c>
      <c r="D30311">
        <v>0.97623740178391005</v>
      </c>
      <c r="E30311">
        <v>0.117187089465893</v>
      </c>
      <c r="F30311">
        <v>0.16728458892802101</v>
      </c>
      <c r="G30311">
        <v>-1</v>
      </c>
    </row>
    <row r="30312" spans="1:7" x14ac:dyDescent="0.25">
      <c r="A30312" s="1" t="s">
        <v>5967</v>
      </c>
      <c r="B30312" s="1" t="s">
        <v>1264</v>
      </c>
      <c r="C30312">
        <v>0.13070670686966401</v>
      </c>
      <c r="D30312">
        <v>0.77332569599714096</v>
      </c>
      <c r="E30312">
        <v>0.36334186722126799</v>
      </c>
      <c r="F30312">
        <v>0.51865980947031498</v>
      </c>
      <c r="G30312">
        <v>-1</v>
      </c>
    </row>
    <row r="30313" spans="1:7" x14ac:dyDescent="0.25">
      <c r="A30313" s="1" t="s">
        <v>8526</v>
      </c>
      <c r="B30313" s="1" t="s">
        <v>1283</v>
      </c>
      <c r="C30313">
        <v>0.53185648643674999</v>
      </c>
      <c r="D30313">
        <v>0.94204209912846004</v>
      </c>
      <c r="E30313">
        <v>0.27178051364279798</v>
      </c>
      <c r="F30313">
        <v>0.19039554946576601</v>
      </c>
      <c r="G30313">
        <v>1</v>
      </c>
    </row>
    <row r="30314" spans="1:7" x14ac:dyDescent="0.25">
      <c r="A30314" s="1" t="s">
        <v>34</v>
      </c>
      <c r="B30314" s="1" t="s">
        <v>1264</v>
      </c>
      <c r="C30314">
        <v>0.62348721213885205</v>
      </c>
      <c r="D30314">
        <v>0.95986738045054398</v>
      </c>
      <c r="E30314">
        <v>0.478320612528639</v>
      </c>
      <c r="F30314">
        <v>0.33508803112978502</v>
      </c>
      <c r="G30314">
        <v>1</v>
      </c>
    </row>
    <row r="30315" spans="1:7" x14ac:dyDescent="0.25">
      <c r="A30315" s="1" t="s">
        <v>10945</v>
      </c>
      <c r="B30315" s="1" t="s">
        <v>6823</v>
      </c>
      <c r="C30315">
        <v>0.15558692573687799</v>
      </c>
      <c r="D30315">
        <v>0.80142117162706805</v>
      </c>
      <c r="E30315">
        <v>0.34362973372914402</v>
      </c>
      <c r="F30315">
        <v>0.24073564467980699</v>
      </c>
      <c r="G30315">
        <v>1</v>
      </c>
    </row>
    <row r="30316" spans="1:7" x14ac:dyDescent="0.25">
      <c r="A30316" s="1" t="s">
        <v>6010</v>
      </c>
      <c r="B30316" s="1" t="s">
        <v>240</v>
      </c>
      <c r="C30316">
        <v>0.467126008176177</v>
      </c>
      <c r="D30316">
        <v>0.92559108593186201</v>
      </c>
      <c r="E30316">
        <v>1.7542472426470701</v>
      </c>
      <c r="F30316">
        <v>1.2289732573217</v>
      </c>
      <c r="G30316">
        <v>1</v>
      </c>
    </row>
    <row r="30317" spans="1:7" x14ac:dyDescent="0.25">
      <c r="A30317" s="1" t="s">
        <v>5955</v>
      </c>
      <c r="B30317" s="1" t="s">
        <v>815</v>
      </c>
      <c r="C30317">
        <v>0.12266434008508501</v>
      </c>
      <c r="D30317">
        <v>0.76413451662019904</v>
      </c>
      <c r="E30317">
        <v>11.446547276137499</v>
      </c>
      <c r="F30317">
        <v>8.0192543026810892</v>
      </c>
      <c r="G30317">
        <v>1</v>
      </c>
    </row>
    <row r="30318" spans="1:7" x14ac:dyDescent="0.25">
      <c r="A30318" s="1" t="s">
        <v>604</v>
      </c>
      <c r="B30318" s="1" t="s">
        <v>4593</v>
      </c>
      <c r="C30318">
        <v>7.3920244314764197E-2</v>
      </c>
      <c r="D30318">
        <v>0.68446615446092296</v>
      </c>
      <c r="E30318">
        <v>7.6863945469037395E-2</v>
      </c>
      <c r="F30318">
        <v>0.109713394023581</v>
      </c>
      <c r="G30318">
        <v>-1</v>
      </c>
    </row>
    <row r="30319" spans="1:7" x14ac:dyDescent="0.25">
      <c r="A30319" s="1" t="s">
        <v>2168</v>
      </c>
      <c r="B30319" s="1" t="s">
        <v>1492</v>
      </c>
      <c r="C30319">
        <v>0.37146385682301603</v>
      </c>
      <c r="D30319">
        <v>0.90717837623461495</v>
      </c>
      <c r="E30319">
        <v>0.222358877690542</v>
      </c>
      <c r="F30319">
        <v>0.31738803786229602</v>
      </c>
      <c r="G30319">
        <v>-1</v>
      </c>
    </row>
    <row r="30320" spans="1:7" x14ac:dyDescent="0.25">
      <c r="A30320" s="1" t="s">
        <v>9585</v>
      </c>
      <c r="B30320" s="1" t="s">
        <v>2350</v>
      </c>
      <c r="C30320">
        <v>0.27472439012449401</v>
      </c>
      <c r="D30320">
        <v>0.86946278248443198</v>
      </c>
      <c r="E30320">
        <v>5.64356333782371E-2</v>
      </c>
      <c r="F30320">
        <v>8.0553680570824501E-2</v>
      </c>
      <c r="G30320">
        <v>-1</v>
      </c>
    </row>
    <row r="30321" spans="1:7" x14ac:dyDescent="0.25">
      <c r="A30321" s="1" t="s">
        <v>7159</v>
      </c>
      <c r="B30321" s="1" t="s">
        <v>240</v>
      </c>
      <c r="C30321">
        <v>0.40944514501354501</v>
      </c>
      <c r="D30321">
        <v>0.912396349166264</v>
      </c>
      <c r="E30321">
        <v>0.314929232467759</v>
      </c>
      <c r="F30321">
        <v>0.44948696659878901</v>
      </c>
      <c r="G30321">
        <v>-1</v>
      </c>
    </row>
    <row r="30322" spans="1:7" x14ac:dyDescent="0.25">
      <c r="A30322" s="1" t="s">
        <v>4611</v>
      </c>
      <c r="B30322" s="1" t="s">
        <v>1401</v>
      </c>
      <c r="C30322">
        <v>8.1543946126373598E-2</v>
      </c>
      <c r="D30322">
        <v>0.70109154522526296</v>
      </c>
      <c r="E30322">
        <v>1.3644329656759699</v>
      </c>
      <c r="F30322">
        <v>0.95600532291511797</v>
      </c>
      <c r="G30322">
        <v>1</v>
      </c>
    </row>
    <row r="30323" spans="1:7" x14ac:dyDescent="0.25">
      <c r="A30323" s="1" t="s">
        <v>10946</v>
      </c>
      <c r="B30323" s="1" t="s">
        <v>1076</v>
      </c>
      <c r="C30323">
        <v>0.78074473856284199</v>
      </c>
      <c r="D30323">
        <v>0.981606346118305</v>
      </c>
      <c r="E30323">
        <v>8.4776069021351305E-2</v>
      </c>
      <c r="F30323">
        <v>0.12099350511678</v>
      </c>
      <c r="G30323">
        <v>-1</v>
      </c>
    </row>
    <row r="30324" spans="1:7" x14ac:dyDescent="0.25">
      <c r="A30324" s="1" t="s">
        <v>1390</v>
      </c>
      <c r="B30324" s="1" t="s">
        <v>676</v>
      </c>
      <c r="C30324">
        <v>0.173929549569905</v>
      </c>
      <c r="D30324">
        <v>0.81631741578452199</v>
      </c>
      <c r="E30324">
        <v>0.59843263768788801</v>
      </c>
      <c r="F30324">
        <v>0.41931003010333201</v>
      </c>
      <c r="G30324">
        <v>1</v>
      </c>
    </row>
    <row r="30325" spans="1:7" x14ac:dyDescent="0.25">
      <c r="A30325" s="1" t="s">
        <v>10218</v>
      </c>
      <c r="B30325" s="1" t="s">
        <v>1076</v>
      </c>
      <c r="C30325">
        <v>0.18125654043707501</v>
      </c>
      <c r="D30325">
        <v>0.82084383875776801</v>
      </c>
      <c r="E30325">
        <v>1.8317837600042901</v>
      </c>
      <c r="F30325">
        <v>1.2835150862418501</v>
      </c>
      <c r="G30325">
        <v>1</v>
      </c>
    </row>
    <row r="30326" spans="1:7" x14ac:dyDescent="0.25">
      <c r="A30326" s="1" t="s">
        <v>98</v>
      </c>
      <c r="B30326" s="1" t="s">
        <v>1492</v>
      </c>
      <c r="C30326">
        <v>0.50646511013088502</v>
      </c>
      <c r="D30326">
        <v>0.93532061654812404</v>
      </c>
      <c r="E30326">
        <v>1.13895002596897</v>
      </c>
      <c r="F30326">
        <v>0.798061575690862</v>
      </c>
      <c r="G30326">
        <v>1</v>
      </c>
    </row>
    <row r="30327" spans="1:7" x14ac:dyDescent="0.25">
      <c r="A30327" s="1" t="s">
        <v>701</v>
      </c>
      <c r="B30327" s="1" t="s">
        <v>236</v>
      </c>
      <c r="C30327">
        <v>0.299447739646579</v>
      </c>
      <c r="D30327">
        <v>0.87718639448705005</v>
      </c>
      <c r="E30327">
        <v>0.146145921331676</v>
      </c>
      <c r="F30327">
        <v>0.102404620326968</v>
      </c>
      <c r="G30327">
        <v>1</v>
      </c>
    </row>
    <row r="30328" spans="1:7" x14ac:dyDescent="0.25">
      <c r="A30328" s="1" t="s">
        <v>3480</v>
      </c>
      <c r="B30328" s="1" t="s">
        <v>240</v>
      </c>
      <c r="C30328">
        <v>0.23260164900024199</v>
      </c>
      <c r="D30328">
        <v>0.85179061286848301</v>
      </c>
      <c r="E30328">
        <v>0.612275460366562</v>
      </c>
      <c r="F30328">
        <v>0.42903101452429498</v>
      </c>
      <c r="G30328">
        <v>1</v>
      </c>
    </row>
    <row r="30329" spans="1:7" x14ac:dyDescent="0.25">
      <c r="A30329" s="1" t="s">
        <v>10947</v>
      </c>
      <c r="B30329" s="1" t="s">
        <v>240</v>
      </c>
      <c r="C30329">
        <v>0.81361691897557098</v>
      </c>
      <c r="D30329">
        <v>0.98521544694625696</v>
      </c>
      <c r="E30329">
        <v>0.13348105236461699</v>
      </c>
      <c r="F30329">
        <v>0.1904917787632</v>
      </c>
      <c r="G30329">
        <v>-1</v>
      </c>
    </row>
    <row r="30330" spans="1:7" x14ac:dyDescent="0.25">
      <c r="A30330" s="1" t="s">
        <v>3074</v>
      </c>
      <c r="B30330" s="1" t="s">
        <v>1492</v>
      </c>
      <c r="C30330">
        <v>0.37614307095982602</v>
      </c>
      <c r="D30330">
        <v>0.90809370327459105</v>
      </c>
      <c r="E30330">
        <v>0.39261872717184998</v>
      </c>
      <c r="F30330">
        <v>0.27511529300093701</v>
      </c>
      <c r="G30330">
        <v>1</v>
      </c>
    </row>
    <row r="30331" spans="1:7" x14ac:dyDescent="0.25">
      <c r="A30331" s="1" t="s">
        <v>10934</v>
      </c>
      <c r="B30331" s="1" t="s">
        <v>1401</v>
      </c>
      <c r="C30331">
        <v>0.40195140863423801</v>
      </c>
      <c r="D30331">
        <v>0.91067970933561204</v>
      </c>
      <c r="E30331">
        <v>0.98198645727808598</v>
      </c>
      <c r="F30331">
        <v>0.68810255025261802</v>
      </c>
      <c r="G30331">
        <v>1</v>
      </c>
    </row>
    <row r="30332" spans="1:7" x14ac:dyDescent="0.25">
      <c r="A30332" s="1" t="s">
        <v>6600</v>
      </c>
      <c r="B30332" s="1" t="s">
        <v>1268</v>
      </c>
      <c r="C30332">
        <v>0.46854287973626102</v>
      </c>
      <c r="D30332">
        <v>0.92594321873284902</v>
      </c>
      <c r="E30332">
        <v>0.14617048208741601</v>
      </c>
      <c r="F30332">
        <v>0.10242740697765799</v>
      </c>
      <c r="G30332">
        <v>1</v>
      </c>
    </row>
    <row r="30333" spans="1:7" x14ac:dyDescent="0.25">
      <c r="A30333" s="1" t="s">
        <v>5293</v>
      </c>
      <c r="B30333" s="1" t="s">
        <v>236</v>
      </c>
      <c r="C30333">
        <v>0.400632707791026</v>
      </c>
      <c r="D30333">
        <v>0.91067970933561204</v>
      </c>
      <c r="E30333">
        <v>0.34369196845820399</v>
      </c>
      <c r="F30333">
        <v>0.49046814232592001</v>
      </c>
      <c r="G30333">
        <v>-1</v>
      </c>
    </row>
    <row r="30334" spans="1:7" x14ac:dyDescent="0.25">
      <c r="A30334" s="1" t="s">
        <v>4165</v>
      </c>
      <c r="B30334" s="1" t="s">
        <v>2740</v>
      </c>
      <c r="C30334">
        <v>0.11534853073995401</v>
      </c>
      <c r="D30334">
        <v>0.75462408911666501</v>
      </c>
      <c r="E30334">
        <v>9.6561238711640796E-2</v>
      </c>
      <c r="F30334">
        <v>6.7665680212293994E-2</v>
      </c>
      <c r="G30334">
        <v>1</v>
      </c>
    </row>
    <row r="30335" spans="1:7" x14ac:dyDescent="0.25">
      <c r="A30335" s="1" t="s">
        <v>334</v>
      </c>
      <c r="B30335" s="1" t="s">
        <v>6823</v>
      </c>
      <c r="C30335">
        <v>0.35575213699209002</v>
      </c>
      <c r="D30335">
        <v>0.900941411071433</v>
      </c>
      <c r="E30335">
        <v>0.167545606860424</v>
      </c>
      <c r="F30335">
        <v>0.23909201496152199</v>
      </c>
      <c r="G30335">
        <v>-1</v>
      </c>
    </row>
    <row r="30336" spans="1:7" x14ac:dyDescent="0.25">
      <c r="A30336" s="1" t="s">
        <v>9332</v>
      </c>
      <c r="B30336" s="1" t="s">
        <v>1076</v>
      </c>
      <c r="C30336">
        <v>0.44110053422279899</v>
      </c>
      <c r="D30336">
        <v>0.91909671593601905</v>
      </c>
      <c r="E30336">
        <v>0.66241310610905102</v>
      </c>
      <c r="F30336">
        <v>0.46419200662976501</v>
      </c>
      <c r="G30336">
        <v>1</v>
      </c>
    </row>
    <row r="30337" spans="1:7" x14ac:dyDescent="0.25">
      <c r="A30337" s="1" t="s">
        <v>9386</v>
      </c>
      <c r="B30337" s="1" t="s">
        <v>4728</v>
      </c>
      <c r="C30337">
        <v>3.1866356536267203E-2</v>
      </c>
      <c r="D30337">
        <v>0.55131613247944899</v>
      </c>
      <c r="E30337">
        <v>0.40074352483483999</v>
      </c>
      <c r="F30337">
        <v>0.57187029170334802</v>
      </c>
      <c r="G30337">
        <v>-1</v>
      </c>
    </row>
    <row r="30338" spans="1:7" x14ac:dyDescent="0.25">
      <c r="A30338" s="1" t="s">
        <v>6950</v>
      </c>
      <c r="B30338" s="1" t="s">
        <v>2350</v>
      </c>
      <c r="C30338">
        <v>0.253821174800268</v>
      </c>
      <c r="D30338">
        <v>0.86019061000492703</v>
      </c>
      <c r="E30338">
        <v>0.76294380752907098</v>
      </c>
      <c r="F30338">
        <v>0.53464313793852203</v>
      </c>
      <c r="G30338">
        <v>1</v>
      </c>
    </row>
    <row r="30339" spans="1:7" x14ac:dyDescent="0.25">
      <c r="A30339" s="1" t="s">
        <v>10948</v>
      </c>
      <c r="B30339" s="1" t="s">
        <v>1283</v>
      </c>
      <c r="C30339">
        <v>0.39722305030255201</v>
      </c>
      <c r="D30339">
        <v>0.91067970933561204</v>
      </c>
      <c r="E30339">
        <v>0.124811525584267</v>
      </c>
      <c r="F30339">
        <v>0.178103288599506</v>
      </c>
      <c r="G30339">
        <v>-1</v>
      </c>
    </row>
    <row r="30340" spans="1:7" x14ac:dyDescent="0.25">
      <c r="A30340" s="1" t="s">
        <v>7355</v>
      </c>
      <c r="B30340" s="1" t="s">
        <v>24</v>
      </c>
      <c r="C30340">
        <v>2.9622454571999501E-4</v>
      </c>
      <c r="D30340">
        <v>4.4480159989303901E-2</v>
      </c>
      <c r="E30340">
        <v>5.2985340656618298</v>
      </c>
      <c r="F30340">
        <v>7.5608345807903898</v>
      </c>
      <c r="G30340">
        <v>-1</v>
      </c>
    </row>
    <row r="30341" spans="1:7" x14ac:dyDescent="0.25">
      <c r="A30341" s="1" t="s">
        <v>6289</v>
      </c>
      <c r="B30341" s="1" t="s">
        <v>676</v>
      </c>
      <c r="C30341">
        <v>4.4365164350790201E-2</v>
      </c>
      <c r="D30341">
        <v>0.60599989457275605</v>
      </c>
      <c r="E30341">
        <v>0.58113939412266102</v>
      </c>
      <c r="F30341">
        <v>0.82925748854146897</v>
      </c>
      <c r="G30341">
        <v>-1</v>
      </c>
    </row>
    <row r="30342" spans="1:7" x14ac:dyDescent="0.25">
      <c r="A30342" s="1" t="s">
        <v>10949</v>
      </c>
      <c r="B30342" s="1" t="s">
        <v>2350</v>
      </c>
      <c r="C30342">
        <v>7.3282564472432907E-2</v>
      </c>
      <c r="D30342">
        <v>0.68299494629854796</v>
      </c>
      <c r="E30342">
        <v>0.223508509416599</v>
      </c>
      <c r="F30342">
        <v>0.31892922638757398</v>
      </c>
      <c r="G30342">
        <v>-1</v>
      </c>
    </row>
    <row r="30343" spans="1:7" x14ac:dyDescent="0.25">
      <c r="A30343" s="1" t="s">
        <v>431</v>
      </c>
      <c r="B30343" s="1" t="s">
        <v>1268</v>
      </c>
      <c r="C30343">
        <v>0.51706825433166004</v>
      </c>
      <c r="D30343">
        <v>0.937732542052503</v>
      </c>
      <c r="E30343">
        <v>0.19563413978289201</v>
      </c>
      <c r="F30343">
        <v>0.27914405420719601</v>
      </c>
      <c r="G30343">
        <v>-1</v>
      </c>
    </row>
    <row r="30344" spans="1:7" x14ac:dyDescent="0.25">
      <c r="A30344" s="1" t="s">
        <v>5523</v>
      </c>
      <c r="B30344" s="1" t="s">
        <v>1492</v>
      </c>
      <c r="C30344">
        <v>0.51550021699609705</v>
      </c>
      <c r="D30344">
        <v>0.93726795399072405</v>
      </c>
      <c r="E30344">
        <v>3.6079190440679998</v>
      </c>
      <c r="F30344">
        <v>2.5286130126385</v>
      </c>
      <c r="G30344">
        <v>1</v>
      </c>
    </row>
    <row r="30345" spans="1:7" x14ac:dyDescent="0.25">
      <c r="A30345" s="1" t="s">
        <v>4287</v>
      </c>
      <c r="B30345" s="1" t="s">
        <v>2350</v>
      </c>
      <c r="C30345">
        <v>0.31058134824422501</v>
      </c>
      <c r="D30345">
        <v>0.88083579574927295</v>
      </c>
      <c r="E30345">
        <v>0.106838187418592</v>
      </c>
      <c r="F30345">
        <v>0.152435974728791</v>
      </c>
      <c r="G30345">
        <v>-1</v>
      </c>
    </row>
    <row r="30346" spans="1:7" x14ac:dyDescent="0.25">
      <c r="A30346" s="1" t="s">
        <v>167</v>
      </c>
      <c r="B30346" s="1" t="s">
        <v>1401</v>
      </c>
      <c r="C30346">
        <v>0.27885499693076798</v>
      </c>
      <c r="D30346">
        <v>0.87119442708252404</v>
      </c>
      <c r="E30346">
        <v>0.15621885043227901</v>
      </c>
      <c r="F30346">
        <v>0.10949094995179</v>
      </c>
      <c r="G30346">
        <v>1</v>
      </c>
    </row>
    <row r="30347" spans="1:7" x14ac:dyDescent="0.25">
      <c r="A30347" s="1" t="s">
        <v>2204</v>
      </c>
      <c r="B30347" s="1" t="s">
        <v>1264</v>
      </c>
      <c r="C30347">
        <v>0.22704242051977699</v>
      </c>
      <c r="D30347">
        <v>0.84826008958164001</v>
      </c>
      <c r="E30347">
        <v>0.19493266033471299</v>
      </c>
      <c r="F30347">
        <v>0.136626021358912</v>
      </c>
      <c r="G30347">
        <v>1</v>
      </c>
    </row>
    <row r="30348" spans="1:7" x14ac:dyDescent="0.25">
      <c r="A30348" s="1" t="s">
        <v>10950</v>
      </c>
      <c r="B30348" s="1" t="s">
        <v>236</v>
      </c>
      <c r="C30348">
        <v>0.45505091490329203</v>
      </c>
      <c r="D30348">
        <v>0.92307771616831802</v>
      </c>
      <c r="E30348">
        <v>0.17114022850508301</v>
      </c>
      <c r="F30348">
        <v>0.11995088025681599</v>
      </c>
      <c r="G30348">
        <v>1</v>
      </c>
    </row>
    <row r="30349" spans="1:7" x14ac:dyDescent="0.25">
      <c r="A30349" s="1" t="s">
        <v>6636</v>
      </c>
      <c r="B30349" s="1" t="s">
        <v>240</v>
      </c>
      <c r="C30349">
        <v>0.637122361992977</v>
      </c>
      <c r="D30349">
        <v>0.96193744314377905</v>
      </c>
      <c r="E30349">
        <v>0.41128587891346502</v>
      </c>
      <c r="F30349">
        <v>0.288273877786073</v>
      </c>
      <c r="G30349">
        <v>1</v>
      </c>
    </row>
    <row r="30350" spans="1:7" x14ac:dyDescent="0.25">
      <c r="A30350" s="1" t="s">
        <v>922</v>
      </c>
      <c r="B30350" s="1" t="s">
        <v>1401</v>
      </c>
      <c r="C30350">
        <v>0.41182496474605401</v>
      </c>
      <c r="D30350">
        <v>0.91351621509264702</v>
      </c>
      <c r="E30350">
        <v>0.56961646597270899</v>
      </c>
      <c r="F30350">
        <v>0.399249755862644</v>
      </c>
      <c r="G30350">
        <v>1</v>
      </c>
    </row>
    <row r="30351" spans="1:7" x14ac:dyDescent="0.25">
      <c r="A30351" s="1" t="s">
        <v>2952</v>
      </c>
      <c r="B30351" s="1" t="s">
        <v>2350</v>
      </c>
      <c r="C30351">
        <v>0.22368510382898299</v>
      </c>
      <c r="D30351">
        <v>0.84629462884491502</v>
      </c>
      <c r="E30351">
        <v>0.10991358267870401</v>
      </c>
      <c r="F30351">
        <v>7.7040132399432901E-2</v>
      </c>
      <c r="G30351">
        <v>1</v>
      </c>
    </row>
    <row r="30352" spans="1:7" x14ac:dyDescent="0.25">
      <c r="A30352" s="1" t="s">
        <v>9468</v>
      </c>
      <c r="B30352" s="1" t="s">
        <v>1264</v>
      </c>
      <c r="C30352">
        <v>6.9162387602414402E-2</v>
      </c>
      <c r="D30352">
        <v>0.67613391367740105</v>
      </c>
      <c r="E30352">
        <v>1.15422487644143</v>
      </c>
      <c r="F30352">
        <v>0.80902795501756297</v>
      </c>
      <c r="G30352">
        <v>1</v>
      </c>
    </row>
    <row r="30353" spans="1:7" x14ac:dyDescent="0.25">
      <c r="A30353" s="1" t="s">
        <v>4415</v>
      </c>
      <c r="B30353" s="1" t="s">
        <v>5254</v>
      </c>
      <c r="C30353">
        <v>0.29976618472833499</v>
      </c>
      <c r="D30353">
        <v>0.87718639448705005</v>
      </c>
      <c r="E30353">
        <v>0.26301786225566798</v>
      </c>
      <c r="F30353">
        <v>0.18435902320928599</v>
      </c>
      <c r="G30353">
        <v>1</v>
      </c>
    </row>
    <row r="30354" spans="1:7" x14ac:dyDescent="0.25">
      <c r="A30354" s="1" t="s">
        <v>175</v>
      </c>
      <c r="B30354" s="1" t="s">
        <v>24</v>
      </c>
      <c r="C30354">
        <v>0.197842013169678</v>
      </c>
      <c r="D30354">
        <v>0.832522960057684</v>
      </c>
      <c r="E30354">
        <v>0.28653892231955902</v>
      </c>
      <c r="F30354">
        <v>0.408790562291376</v>
      </c>
      <c r="G30354">
        <v>-1</v>
      </c>
    </row>
    <row r="30355" spans="1:7" x14ac:dyDescent="0.25">
      <c r="A30355" s="1" t="s">
        <v>10352</v>
      </c>
      <c r="B30355" s="1" t="s">
        <v>1268</v>
      </c>
      <c r="C30355">
        <v>0.18600248112808099</v>
      </c>
      <c r="D30355">
        <v>0.82352498393372997</v>
      </c>
      <c r="E30355">
        <v>0.44980414374446598</v>
      </c>
      <c r="F30355">
        <v>0.31528723171356599</v>
      </c>
      <c r="G30355">
        <v>1</v>
      </c>
    </row>
    <row r="30356" spans="1:7" x14ac:dyDescent="0.25">
      <c r="A30356" s="1" t="s">
        <v>7438</v>
      </c>
      <c r="B30356" s="1" t="s">
        <v>240</v>
      </c>
      <c r="C30356">
        <v>0.97547696509003601</v>
      </c>
      <c r="D30356">
        <v>1</v>
      </c>
      <c r="E30356">
        <v>1.5361703942498299</v>
      </c>
      <c r="F30356">
        <v>1.0767723510000899</v>
      </c>
      <c r="G30356">
        <v>1</v>
      </c>
    </row>
    <row r="30357" spans="1:7" x14ac:dyDescent="0.25">
      <c r="A30357" s="1" t="s">
        <v>9221</v>
      </c>
      <c r="B30357" s="1" t="s">
        <v>240</v>
      </c>
      <c r="C30357">
        <v>0.66368978463432604</v>
      </c>
      <c r="D30357">
        <v>0.96635519231463296</v>
      </c>
      <c r="E30357">
        <v>0.32737188892358998</v>
      </c>
      <c r="F30357">
        <v>0.46703861357407001</v>
      </c>
      <c r="G30357">
        <v>-1</v>
      </c>
    </row>
    <row r="30358" spans="1:7" x14ac:dyDescent="0.25">
      <c r="A30358" s="1" t="s">
        <v>9797</v>
      </c>
      <c r="B30358" s="1" t="s">
        <v>24</v>
      </c>
      <c r="C30358">
        <v>0.11637561575131999</v>
      </c>
      <c r="D30358">
        <v>0.755588002020399</v>
      </c>
      <c r="E30358">
        <v>0.649646100361574</v>
      </c>
      <c r="F30358">
        <v>0.45537133370259403</v>
      </c>
      <c r="G30358">
        <v>1</v>
      </c>
    </row>
    <row r="30359" spans="1:7" x14ac:dyDescent="0.25">
      <c r="A30359" s="1" t="s">
        <v>4338</v>
      </c>
      <c r="B30359" s="1" t="s">
        <v>676</v>
      </c>
      <c r="C30359">
        <v>0.104186924164337</v>
      </c>
      <c r="D30359">
        <v>0.73906438492405102</v>
      </c>
      <c r="E30359">
        <v>2.4845252296843801</v>
      </c>
      <c r="F30359">
        <v>3.5444946661567598</v>
      </c>
      <c r="G30359">
        <v>-1</v>
      </c>
    </row>
    <row r="30360" spans="1:7" x14ac:dyDescent="0.25">
      <c r="A30360" s="1" t="s">
        <v>8836</v>
      </c>
      <c r="B30360" s="1" t="s">
        <v>1283</v>
      </c>
      <c r="C30360">
        <v>0.78320231359187198</v>
      </c>
      <c r="D30360">
        <v>0.981980773404452</v>
      </c>
      <c r="E30360">
        <v>0.58132776260055696</v>
      </c>
      <c r="F30360">
        <v>0.82928211126881901</v>
      </c>
      <c r="G30360">
        <v>-1</v>
      </c>
    </row>
    <row r="30361" spans="1:7" x14ac:dyDescent="0.25">
      <c r="A30361" s="1" t="s">
        <v>4711</v>
      </c>
      <c r="B30361" s="1" t="s">
        <v>2575</v>
      </c>
      <c r="C30361">
        <v>0.11589891837774199</v>
      </c>
      <c r="D30361">
        <v>0.75533292317716005</v>
      </c>
      <c r="E30361">
        <v>0.178111909240035</v>
      </c>
      <c r="F30361">
        <v>0.25407149472343898</v>
      </c>
      <c r="G30361">
        <v>-1</v>
      </c>
    </row>
    <row r="30362" spans="1:7" x14ac:dyDescent="0.25">
      <c r="A30362" s="1" t="s">
        <v>980</v>
      </c>
      <c r="B30362" s="1" t="s">
        <v>2740</v>
      </c>
      <c r="C30362">
        <v>1.9566834478615001E-4</v>
      </c>
      <c r="D30362">
        <v>3.2294974173207598E-2</v>
      </c>
      <c r="E30362">
        <v>0.336620685577117</v>
      </c>
      <c r="F30362">
        <v>0.23598604999611</v>
      </c>
      <c r="G30362">
        <v>1</v>
      </c>
    </row>
    <row r="30363" spans="1:7" x14ac:dyDescent="0.25">
      <c r="A30363" s="1" t="s">
        <v>3016</v>
      </c>
      <c r="B30363" s="1" t="s">
        <v>2575</v>
      </c>
      <c r="C30363">
        <v>0.95021499060495196</v>
      </c>
      <c r="D30363">
        <v>0.99790943347666206</v>
      </c>
      <c r="E30363">
        <v>0.91500812736883197</v>
      </c>
      <c r="F30363">
        <v>0.64148365473337399</v>
      </c>
      <c r="G30363">
        <v>1</v>
      </c>
    </row>
    <row r="30364" spans="1:7" x14ac:dyDescent="0.25">
      <c r="A30364" s="1" t="s">
        <v>6642</v>
      </c>
      <c r="B30364" s="1" t="s">
        <v>676</v>
      </c>
      <c r="C30364">
        <v>0.82290023789055999</v>
      </c>
      <c r="D30364">
        <v>0.98678852588092902</v>
      </c>
      <c r="E30364">
        <v>0.12593822594349499</v>
      </c>
      <c r="F30364">
        <v>8.8291816933760606E-2</v>
      </c>
      <c r="G30364">
        <v>1</v>
      </c>
    </row>
    <row r="30365" spans="1:7" x14ac:dyDescent="0.25">
      <c r="A30365" s="1" t="s">
        <v>8345</v>
      </c>
      <c r="B30365" s="1" t="s">
        <v>240</v>
      </c>
      <c r="C30365">
        <v>0.94264860694529196</v>
      </c>
      <c r="D30365">
        <v>0.99679946694640498</v>
      </c>
      <c r="E30365">
        <v>0.30261742040796902</v>
      </c>
      <c r="F30365">
        <v>0.212160617293947</v>
      </c>
      <c r="G30365">
        <v>1</v>
      </c>
    </row>
    <row r="30366" spans="1:7" x14ac:dyDescent="0.25">
      <c r="A30366" s="1" t="s">
        <v>6206</v>
      </c>
      <c r="B30366" s="1" t="s">
        <v>1268</v>
      </c>
      <c r="C30366">
        <v>9.1638540378448596E-2</v>
      </c>
      <c r="D30366">
        <v>0.71976157673919705</v>
      </c>
      <c r="E30366">
        <v>0.239900154036437</v>
      </c>
      <c r="F30366">
        <v>0.168190544763511</v>
      </c>
      <c r="G30366">
        <v>1</v>
      </c>
    </row>
    <row r="30367" spans="1:7" x14ac:dyDescent="0.25">
      <c r="A30367" s="1" t="s">
        <v>376</v>
      </c>
      <c r="B30367" s="1" t="s">
        <v>2740</v>
      </c>
      <c r="C30367">
        <v>0.20451707205828301</v>
      </c>
      <c r="D30367">
        <v>0.83707059909029802</v>
      </c>
      <c r="E30367">
        <v>0.102928291674156</v>
      </c>
      <c r="F30367">
        <v>0.14681241644576201</v>
      </c>
      <c r="G30367">
        <v>-1</v>
      </c>
    </row>
    <row r="30368" spans="1:7" x14ac:dyDescent="0.25">
      <c r="A30368" s="1" t="s">
        <v>2345</v>
      </c>
      <c r="B30368" s="1" t="s">
        <v>240</v>
      </c>
      <c r="C30368">
        <v>0.86889368089030905</v>
      </c>
      <c r="D30368">
        <v>0.98928741284926502</v>
      </c>
      <c r="E30368">
        <v>0.83184964108346404</v>
      </c>
      <c r="F30368">
        <v>0.58320886876228895</v>
      </c>
      <c r="G30368">
        <v>1</v>
      </c>
    </row>
    <row r="30369" spans="1:7" x14ac:dyDescent="0.25">
      <c r="A30369" s="1" t="s">
        <v>9072</v>
      </c>
      <c r="B30369" s="1" t="s">
        <v>1268</v>
      </c>
      <c r="C30369">
        <v>0.73206853801981997</v>
      </c>
      <c r="D30369">
        <v>0.97536014386315795</v>
      </c>
      <c r="E30369">
        <v>0.107247121234576</v>
      </c>
      <c r="F30369">
        <v>7.5192265102761904E-2</v>
      </c>
      <c r="G30369">
        <v>1</v>
      </c>
    </row>
    <row r="30370" spans="1:7" x14ac:dyDescent="0.25">
      <c r="A30370" s="1" t="s">
        <v>3876</v>
      </c>
      <c r="B30370" s="1" t="s">
        <v>1401</v>
      </c>
      <c r="C30370">
        <v>0.50394410537179402</v>
      </c>
      <c r="D30370">
        <v>0.934760635152733</v>
      </c>
      <c r="E30370">
        <v>0.99777901509029998</v>
      </c>
      <c r="F30370">
        <v>0.69956474191714701</v>
      </c>
      <c r="G30370">
        <v>1</v>
      </c>
    </row>
    <row r="30371" spans="1:7" x14ac:dyDescent="0.25">
      <c r="A30371" s="1" t="s">
        <v>10686</v>
      </c>
      <c r="B30371" s="1" t="s">
        <v>676</v>
      </c>
      <c r="C30371">
        <v>0.451482214487963</v>
      </c>
      <c r="D30371">
        <v>0.92192468198889799</v>
      </c>
      <c r="E30371">
        <v>0.61754366121556303</v>
      </c>
      <c r="F30371">
        <v>0.43297703639741297</v>
      </c>
      <c r="G30371">
        <v>1</v>
      </c>
    </row>
    <row r="30372" spans="1:7" x14ac:dyDescent="0.25">
      <c r="A30372" s="1" t="s">
        <v>891</v>
      </c>
      <c r="B30372" s="1" t="s">
        <v>1492</v>
      </c>
      <c r="C30372">
        <v>0.232375319028442</v>
      </c>
      <c r="D30372">
        <v>0.85174988478837199</v>
      </c>
      <c r="E30372">
        <v>0.45104632124252397</v>
      </c>
      <c r="F30372">
        <v>0.64330951545229997</v>
      </c>
      <c r="G30372">
        <v>-1</v>
      </c>
    </row>
    <row r="30373" spans="1:7" x14ac:dyDescent="0.25">
      <c r="A30373" s="1" t="s">
        <v>1396</v>
      </c>
      <c r="B30373" s="1" t="s">
        <v>2350</v>
      </c>
      <c r="C30373">
        <v>0.32420630678433499</v>
      </c>
      <c r="D30373">
        <v>0.88692418639481896</v>
      </c>
      <c r="E30373">
        <v>0.20124722695950201</v>
      </c>
      <c r="F30373">
        <v>0.14110230845654401</v>
      </c>
      <c r="G30373">
        <v>1</v>
      </c>
    </row>
    <row r="30374" spans="1:7" x14ac:dyDescent="0.25">
      <c r="A30374" s="1" t="s">
        <v>8273</v>
      </c>
      <c r="B30374" s="1" t="s">
        <v>4593</v>
      </c>
      <c r="C30374">
        <v>1.5645320489382601E-2</v>
      </c>
      <c r="D30374">
        <v>0.43201198330141799</v>
      </c>
      <c r="E30374">
        <v>0.15703121124458699</v>
      </c>
      <c r="F30374">
        <v>0.223961123016897</v>
      </c>
      <c r="G30374">
        <v>-1</v>
      </c>
    </row>
    <row r="30375" spans="1:7" x14ac:dyDescent="0.25">
      <c r="A30375" s="1" t="s">
        <v>1977</v>
      </c>
      <c r="B30375" s="1" t="s">
        <v>1076</v>
      </c>
      <c r="C30375">
        <v>0.124449504063448</v>
      </c>
      <c r="D30375">
        <v>0.765724314837818</v>
      </c>
      <c r="E30375">
        <v>0.94783412691834001</v>
      </c>
      <c r="F30375">
        <v>0.66457870170757605</v>
      </c>
      <c r="G30375">
        <v>1</v>
      </c>
    </row>
    <row r="30376" spans="1:7" x14ac:dyDescent="0.25">
      <c r="A30376" s="1" t="s">
        <v>7792</v>
      </c>
      <c r="B30376" s="1" t="s">
        <v>8823</v>
      </c>
      <c r="C30376">
        <v>7.0666325264950205E-7</v>
      </c>
      <c r="D30376">
        <v>3.0270010511792E-4</v>
      </c>
      <c r="E30376">
        <v>0.29785759616254698</v>
      </c>
      <c r="F30376">
        <v>0.42479751144997402</v>
      </c>
      <c r="G30376">
        <v>-1</v>
      </c>
    </row>
    <row r="30377" spans="1:7" x14ac:dyDescent="0.25">
      <c r="A30377" s="1" t="s">
        <v>3685</v>
      </c>
      <c r="B30377" s="1" t="s">
        <v>676</v>
      </c>
      <c r="C30377">
        <v>0.73353059618885796</v>
      </c>
      <c r="D30377">
        <v>0.97545281077381196</v>
      </c>
      <c r="E30377">
        <v>0.37762275369563097</v>
      </c>
      <c r="F30377">
        <v>0.26478305432204702</v>
      </c>
      <c r="G30377">
        <v>1</v>
      </c>
    </row>
    <row r="30378" spans="1:7" x14ac:dyDescent="0.25">
      <c r="A30378" s="1" t="s">
        <v>5906</v>
      </c>
      <c r="B30378" s="1" t="s">
        <v>2350</v>
      </c>
      <c r="C30378">
        <v>0.46110316924273298</v>
      </c>
      <c r="D30378">
        <v>0.92426143615887901</v>
      </c>
      <c r="E30378">
        <v>0.109722687568131</v>
      </c>
      <c r="F30378">
        <v>7.6935841409497996E-2</v>
      </c>
      <c r="G30378">
        <v>1</v>
      </c>
    </row>
    <row r="30379" spans="1:7" x14ac:dyDescent="0.25">
      <c r="A30379" s="1" t="s">
        <v>8315</v>
      </c>
      <c r="B30379" s="1" t="s">
        <v>24</v>
      </c>
      <c r="C30379">
        <v>0.27178194549962498</v>
      </c>
      <c r="D30379">
        <v>0.86780142780444502</v>
      </c>
      <c r="E30379">
        <v>0.40831350538976902</v>
      </c>
      <c r="F30379">
        <v>0.28630412655110798</v>
      </c>
      <c r="G30379">
        <v>1</v>
      </c>
    </row>
    <row r="30380" spans="1:7" x14ac:dyDescent="0.25">
      <c r="A30380" s="1" t="s">
        <v>9822</v>
      </c>
      <c r="B30380" s="1" t="s">
        <v>8</v>
      </c>
      <c r="C30380">
        <v>0.50018807364695395</v>
      </c>
      <c r="D30380">
        <v>0.93353425236238796</v>
      </c>
      <c r="E30380">
        <v>0.33007821861460401</v>
      </c>
      <c r="F30380">
        <v>0.470711642360848</v>
      </c>
      <c r="G30380">
        <v>-1</v>
      </c>
    </row>
    <row r="30381" spans="1:7" x14ac:dyDescent="0.25">
      <c r="A30381" s="1" t="s">
        <v>7407</v>
      </c>
      <c r="B30381" s="1" t="s">
        <v>24</v>
      </c>
      <c r="C30381">
        <v>0.37255183339541997</v>
      </c>
      <c r="D30381">
        <v>0.907463036782854</v>
      </c>
      <c r="E30381">
        <v>0.422805365705616</v>
      </c>
      <c r="F30381">
        <v>0.29648762841061699</v>
      </c>
      <c r="G30381">
        <v>1</v>
      </c>
    </row>
    <row r="30382" spans="1:7" x14ac:dyDescent="0.25">
      <c r="A30382" s="1" t="s">
        <v>1161</v>
      </c>
      <c r="B30382" s="1" t="s">
        <v>240</v>
      </c>
      <c r="C30382">
        <v>0.93870471570544101</v>
      </c>
      <c r="D30382">
        <v>0.996123730822701</v>
      </c>
      <c r="E30382">
        <v>0.10244125733440999</v>
      </c>
      <c r="F30382">
        <v>0.14608602819791899</v>
      </c>
      <c r="G30382">
        <v>-1</v>
      </c>
    </row>
    <row r="30383" spans="1:7" x14ac:dyDescent="0.25">
      <c r="A30383" s="1" t="s">
        <v>6973</v>
      </c>
      <c r="B30383" s="1" t="s">
        <v>1401</v>
      </c>
      <c r="C30383">
        <v>0.84441646933044301</v>
      </c>
      <c r="D30383">
        <v>0.98882931786699402</v>
      </c>
      <c r="E30383">
        <v>0.137763937289682</v>
      </c>
      <c r="F30383">
        <v>0.19645621892641099</v>
      </c>
      <c r="G30383">
        <v>-1</v>
      </c>
    </row>
    <row r="30384" spans="1:7" x14ac:dyDescent="0.25">
      <c r="A30384" s="1" t="s">
        <v>1329</v>
      </c>
      <c r="B30384" s="1" t="s">
        <v>1268</v>
      </c>
      <c r="C30384">
        <v>0.122147970616451</v>
      </c>
      <c r="D30384">
        <v>0.763615352791157</v>
      </c>
      <c r="E30384">
        <v>0.15048551228618501</v>
      </c>
      <c r="F30384">
        <v>0.105529476455975</v>
      </c>
      <c r="G30384">
        <v>1</v>
      </c>
    </row>
    <row r="30385" spans="1:7" x14ac:dyDescent="0.25">
      <c r="A30385" s="1" t="s">
        <v>6660</v>
      </c>
      <c r="B30385" s="1" t="s">
        <v>24</v>
      </c>
      <c r="C30385">
        <v>0.322562071018204</v>
      </c>
      <c r="D30385">
        <v>0.88622327951963398</v>
      </c>
      <c r="E30385">
        <v>0.39329465929094698</v>
      </c>
      <c r="F30385">
        <v>0.27580361642703499</v>
      </c>
      <c r="G30385">
        <v>1</v>
      </c>
    </row>
    <row r="30386" spans="1:7" x14ac:dyDescent="0.25">
      <c r="A30386" s="1" t="s">
        <v>4043</v>
      </c>
      <c r="B30386" s="1" t="s">
        <v>1076</v>
      </c>
      <c r="C30386">
        <v>0.26101536925823599</v>
      </c>
      <c r="D30386">
        <v>0.86410824838167599</v>
      </c>
      <c r="E30386">
        <v>3.6333160548969803E-2</v>
      </c>
      <c r="F30386">
        <v>5.18108811675582E-2</v>
      </c>
      <c r="G30386">
        <v>-1</v>
      </c>
    </row>
    <row r="30387" spans="1:7" x14ac:dyDescent="0.25">
      <c r="A30387" s="1" t="s">
        <v>4254</v>
      </c>
      <c r="B30387" s="1" t="s">
        <v>2740</v>
      </c>
      <c r="C30387">
        <v>2.3234194240545299E-2</v>
      </c>
      <c r="D30387">
        <v>0.49651116069435502</v>
      </c>
      <c r="E30387">
        <v>0.196210423198491</v>
      </c>
      <c r="F30387">
        <v>0.1375962819447</v>
      </c>
      <c r="G30387">
        <v>1</v>
      </c>
    </row>
    <row r="30388" spans="1:7" x14ac:dyDescent="0.25">
      <c r="A30388" s="1" t="s">
        <v>4717</v>
      </c>
      <c r="B30388" s="1" t="s">
        <v>1401</v>
      </c>
      <c r="C30388">
        <v>0.42962622404158402</v>
      </c>
      <c r="D30388">
        <v>0.91628342727218504</v>
      </c>
      <c r="E30388">
        <v>0.24633766282577799</v>
      </c>
      <c r="F30388">
        <v>0.35127112899104901</v>
      </c>
      <c r="G30388">
        <v>-1</v>
      </c>
    </row>
    <row r="30389" spans="1:7" x14ac:dyDescent="0.25">
      <c r="A30389" s="1" t="s">
        <v>9423</v>
      </c>
      <c r="B30389" s="1" t="s">
        <v>1283</v>
      </c>
      <c r="C30389">
        <v>0.26355520267676702</v>
      </c>
      <c r="D30389">
        <v>0.86519074894884695</v>
      </c>
      <c r="E30389">
        <v>0.73803653656922996</v>
      </c>
      <c r="F30389">
        <v>0.51756744157488099</v>
      </c>
      <c r="G30389">
        <v>1</v>
      </c>
    </row>
    <row r="30390" spans="1:7" x14ac:dyDescent="0.25">
      <c r="A30390" s="1" t="s">
        <v>7561</v>
      </c>
      <c r="B30390" s="1" t="s">
        <v>6823</v>
      </c>
      <c r="C30390">
        <v>0.11597088023197701</v>
      </c>
      <c r="D30390">
        <v>0.75533292317716005</v>
      </c>
      <c r="E30390">
        <v>0.121317844161935</v>
      </c>
      <c r="F30390">
        <v>0.17299242777379301</v>
      </c>
      <c r="G30390">
        <v>-1</v>
      </c>
    </row>
    <row r="30391" spans="1:7" x14ac:dyDescent="0.25">
      <c r="A30391" s="1" t="s">
        <v>2895</v>
      </c>
      <c r="B30391" s="1" t="s">
        <v>1283</v>
      </c>
      <c r="C30391">
        <v>0.880740196490161</v>
      </c>
      <c r="D30391">
        <v>0.99089553170474698</v>
      </c>
      <c r="E30391">
        <v>0.21084906672756101</v>
      </c>
      <c r="F30391">
        <v>0.14786689027998301</v>
      </c>
      <c r="G30391">
        <v>1</v>
      </c>
    </row>
    <row r="30392" spans="1:7" x14ac:dyDescent="0.25">
      <c r="A30392" s="1" t="s">
        <v>5052</v>
      </c>
      <c r="B30392" s="1" t="s">
        <v>2575</v>
      </c>
      <c r="C30392">
        <v>0.43485339811012602</v>
      </c>
      <c r="D30392">
        <v>0.917149238044489</v>
      </c>
      <c r="E30392">
        <v>0.234076349120937</v>
      </c>
      <c r="F30392">
        <v>0.33377666296473202</v>
      </c>
      <c r="G30392">
        <v>-1</v>
      </c>
    </row>
    <row r="30393" spans="1:7" x14ac:dyDescent="0.25">
      <c r="A30393" s="1" t="s">
        <v>9791</v>
      </c>
      <c r="B30393" s="1" t="s">
        <v>1076</v>
      </c>
      <c r="C30393">
        <v>0.51635543566801201</v>
      </c>
      <c r="D30393">
        <v>0.93752680859248305</v>
      </c>
      <c r="E30393">
        <v>0.85807385477753795</v>
      </c>
      <c r="F30393">
        <v>0.60177249758393303</v>
      </c>
      <c r="G30393">
        <v>1</v>
      </c>
    </row>
    <row r="30394" spans="1:7" x14ac:dyDescent="0.25">
      <c r="A30394" s="1" t="s">
        <v>5527</v>
      </c>
      <c r="B30394" s="1" t="s">
        <v>4593</v>
      </c>
      <c r="C30394">
        <v>2.3336281523323401E-4</v>
      </c>
      <c r="D30394">
        <v>3.6910381344965298E-2</v>
      </c>
      <c r="E30394">
        <v>0.287978973979298</v>
      </c>
      <c r="F30394">
        <v>0.20196809255977899</v>
      </c>
      <c r="G30394">
        <v>1</v>
      </c>
    </row>
    <row r="30395" spans="1:7" x14ac:dyDescent="0.25">
      <c r="A30395" s="1" t="s">
        <v>844</v>
      </c>
      <c r="B30395" s="1" t="s">
        <v>1492</v>
      </c>
      <c r="C30395">
        <v>0.13974634078856901</v>
      </c>
      <c r="D30395">
        <v>0.78269451415621805</v>
      </c>
      <c r="E30395">
        <v>0.28942893682260501</v>
      </c>
      <c r="F30395">
        <v>0.20298678943266099</v>
      </c>
      <c r="G30395">
        <v>1</v>
      </c>
    </row>
    <row r="30396" spans="1:7" x14ac:dyDescent="0.25">
      <c r="A30396" s="1" t="s">
        <v>4604</v>
      </c>
      <c r="B30396" s="1" t="s">
        <v>2350</v>
      </c>
      <c r="C30396">
        <v>0.42179634717529002</v>
      </c>
      <c r="D30396">
        <v>0.91612950151594297</v>
      </c>
      <c r="E30396">
        <v>0.176997139520152</v>
      </c>
      <c r="F30396">
        <v>0.12413598925439499</v>
      </c>
      <c r="G30396">
        <v>1</v>
      </c>
    </row>
    <row r="30397" spans="1:7" x14ac:dyDescent="0.25">
      <c r="A30397" s="1" t="s">
        <v>10951</v>
      </c>
      <c r="B30397" s="1" t="s">
        <v>1401</v>
      </c>
      <c r="C30397">
        <v>0.6527743311509</v>
      </c>
      <c r="D30397">
        <v>0.96450501739247996</v>
      </c>
      <c r="E30397">
        <v>0.16548093202227501</v>
      </c>
      <c r="F30397">
        <v>0.23594749729122699</v>
      </c>
      <c r="G30397">
        <v>-1</v>
      </c>
    </row>
    <row r="30398" spans="1:7" x14ac:dyDescent="0.25">
      <c r="A30398" s="1" t="s">
        <v>3677</v>
      </c>
      <c r="B30398" s="1" t="s">
        <v>5254</v>
      </c>
      <c r="C30398">
        <v>5.7570158033104599E-2</v>
      </c>
      <c r="D30398">
        <v>0.64626205274659398</v>
      </c>
      <c r="E30398">
        <v>0.25097586981237102</v>
      </c>
      <c r="F30398">
        <v>0.17602123555107699</v>
      </c>
      <c r="G30398">
        <v>1</v>
      </c>
    </row>
    <row r="30399" spans="1:7" x14ac:dyDescent="0.25">
      <c r="A30399" s="1" t="s">
        <v>4411</v>
      </c>
      <c r="B30399" s="1" t="s">
        <v>24</v>
      </c>
      <c r="C30399">
        <v>0.33128210610940301</v>
      </c>
      <c r="D30399">
        <v>0.89000409992229301</v>
      </c>
      <c r="E30399">
        <v>0.16630127673582101</v>
      </c>
      <c r="F30399">
        <v>0.116636903052364</v>
      </c>
      <c r="G30399">
        <v>1</v>
      </c>
    </row>
    <row r="30400" spans="1:7" x14ac:dyDescent="0.25">
      <c r="A30400" s="1" t="s">
        <v>7266</v>
      </c>
      <c r="B30400" s="1" t="s">
        <v>1401</v>
      </c>
      <c r="C30400">
        <v>0.46694299657447702</v>
      </c>
      <c r="D30400">
        <v>0.92555315925857595</v>
      </c>
      <c r="E30400">
        <v>1.45794680320226</v>
      </c>
      <c r="F30400">
        <v>1.02255467101382</v>
      </c>
      <c r="G30400">
        <v>1</v>
      </c>
    </row>
    <row r="30401" spans="1:7" x14ac:dyDescent="0.25">
      <c r="A30401" s="1" t="s">
        <v>9427</v>
      </c>
      <c r="B30401" s="1" t="s">
        <v>4593</v>
      </c>
      <c r="C30401">
        <v>6.3242061406255197E-4</v>
      </c>
      <c r="D30401">
        <v>7.6624243758950605E-2</v>
      </c>
      <c r="E30401">
        <v>0.29355851195750599</v>
      </c>
      <c r="F30401">
        <v>0.41854911187878602</v>
      </c>
      <c r="G30401">
        <v>-1</v>
      </c>
    </row>
    <row r="30402" spans="1:7" x14ac:dyDescent="0.25">
      <c r="A30402" s="1" t="s">
        <v>4462</v>
      </c>
      <c r="B30402" s="1" t="s">
        <v>236</v>
      </c>
      <c r="C30402">
        <v>0.33430080854879302</v>
      </c>
      <c r="D30402">
        <v>0.89095030772429995</v>
      </c>
      <c r="E30402">
        <v>0.15524805043804199</v>
      </c>
      <c r="F30402">
        <v>0.108889088041106</v>
      </c>
      <c r="G30402">
        <v>1</v>
      </c>
    </row>
    <row r="30403" spans="1:7" x14ac:dyDescent="0.25">
      <c r="A30403" s="1" t="s">
        <v>10952</v>
      </c>
      <c r="B30403" s="1" t="s">
        <v>1076</v>
      </c>
      <c r="C30403">
        <v>0.27293504369928401</v>
      </c>
      <c r="D30403">
        <v>0.86843908269183401</v>
      </c>
      <c r="E30403">
        <v>9.8453948861163695E-2</v>
      </c>
      <c r="F30403">
        <v>6.9056218028467301E-2</v>
      </c>
      <c r="G30403">
        <v>1</v>
      </c>
    </row>
    <row r="30404" spans="1:7" x14ac:dyDescent="0.25">
      <c r="A30404" s="1" t="s">
        <v>9615</v>
      </c>
      <c r="B30404" s="1" t="s">
        <v>22</v>
      </c>
      <c r="C30404">
        <v>5.94701829166739E-2</v>
      </c>
      <c r="D30404">
        <v>0.65136016668096197</v>
      </c>
      <c r="E30404">
        <v>0.555931688605666</v>
      </c>
      <c r="F30404">
        <v>0.79259236041941095</v>
      </c>
      <c r="G30404">
        <v>-1</v>
      </c>
    </row>
    <row r="30405" spans="1:7" x14ac:dyDescent="0.25">
      <c r="A30405" s="1" t="s">
        <v>5563</v>
      </c>
      <c r="B30405" s="1" t="s">
        <v>1264</v>
      </c>
      <c r="C30405">
        <v>0.94354272396682404</v>
      </c>
      <c r="D30405">
        <v>0.99683700161788802</v>
      </c>
      <c r="E30405">
        <v>0.36709077271677099</v>
      </c>
      <c r="F30405">
        <v>0.25748678653682899</v>
      </c>
      <c r="G30405">
        <v>1</v>
      </c>
    </row>
    <row r="30406" spans="1:7" x14ac:dyDescent="0.25">
      <c r="A30406" s="1" t="s">
        <v>5607</v>
      </c>
      <c r="B30406" s="1" t="s">
        <v>236</v>
      </c>
      <c r="C30406">
        <v>0.12103612045908201</v>
      </c>
      <c r="D30406">
        <v>0.76191591616607701</v>
      </c>
      <c r="E30406">
        <v>0.134245203090712</v>
      </c>
      <c r="F30406">
        <v>9.4163100508183994E-2</v>
      </c>
      <c r="G30406">
        <v>1</v>
      </c>
    </row>
    <row r="30407" spans="1:7" x14ac:dyDescent="0.25">
      <c r="A30407" s="1" t="s">
        <v>10953</v>
      </c>
      <c r="B30407" s="1" t="s">
        <v>1268</v>
      </c>
      <c r="C30407">
        <v>0.51288199172739302</v>
      </c>
      <c r="D30407">
        <v>0.936809496647105</v>
      </c>
      <c r="E30407">
        <v>5.5004032310529603E-2</v>
      </c>
      <c r="F30407">
        <v>7.8416894835816806E-2</v>
      </c>
      <c r="G30407">
        <v>-1</v>
      </c>
    </row>
    <row r="30408" spans="1:7" x14ac:dyDescent="0.25">
      <c r="A30408" s="1" t="s">
        <v>2269</v>
      </c>
      <c r="B30408" s="1" t="s">
        <v>1268</v>
      </c>
      <c r="C30408">
        <v>0.73062899637314205</v>
      </c>
      <c r="D30408">
        <v>0.97507026018747101</v>
      </c>
      <c r="E30408">
        <v>0.42554245741637903</v>
      </c>
      <c r="F30408">
        <v>0.29849155110889503</v>
      </c>
      <c r="G30408">
        <v>1</v>
      </c>
    </row>
    <row r="30409" spans="1:7" x14ac:dyDescent="0.25">
      <c r="A30409" s="1" t="s">
        <v>9292</v>
      </c>
      <c r="B30409" s="1" t="s">
        <v>1264</v>
      </c>
      <c r="C30409">
        <v>0.129864713735623</v>
      </c>
      <c r="D30409">
        <v>0.77238210359461001</v>
      </c>
      <c r="E30409">
        <v>0.4573977206857</v>
      </c>
      <c r="F30409">
        <v>0.32084045202628297</v>
      </c>
      <c r="G30409">
        <v>1</v>
      </c>
    </row>
    <row r="30410" spans="1:7" x14ac:dyDescent="0.25">
      <c r="A30410" s="1" t="s">
        <v>10954</v>
      </c>
      <c r="B30410" s="1" t="s">
        <v>24</v>
      </c>
      <c r="C30410">
        <v>8.9358083706783095E-2</v>
      </c>
      <c r="D30410">
        <v>0.71689668784215599</v>
      </c>
      <c r="E30410">
        <v>0.54964438584091602</v>
      </c>
      <c r="F30410">
        <v>0.38554827440074002</v>
      </c>
      <c r="G30410">
        <v>1</v>
      </c>
    </row>
    <row r="30411" spans="1:7" x14ac:dyDescent="0.25">
      <c r="A30411" s="1" t="s">
        <v>8065</v>
      </c>
      <c r="B30411" s="1" t="s">
        <v>1492</v>
      </c>
      <c r="C30411">
        <v>0.46251996642464499</v>
      </c>
      <c r="D30411">
        <v>0.92481833949331504</v>
      </c>
      <c r="E30411">
        <v>0.94249240814910995</v>
      </c>
      <c r="F30411">
        <v>0.66111573091068598</v>
      </c>
      <c r="G30411">
        <v>1</v>
      </c>
    </row>
    <row r="30412" spans="1:7" x14ac:dyDescent="0.25">
      <c r="A30412" s="1" t="s">
        <v>6344</v>
      </c>
      <c r="B30412" s="1" t="s">
        <v>1266</v>
      </c>
      <c r="C30412">
        <v>0.15743191721892699</v>
      </c>
      <c r="D30412">
        <v>0.80269282470947201</v>
      </c>
      <c r="E30412">
        <v>0.24642685243721099</v>
      </c>
      <c r="F30412">
        <v>0.17285829458435401</v>
      </c>
      <c r="G30412">
        <v>1</v>
      </c>
    </row>
    <row r="30413" spans="1:7" x14ac:dyDescent="0.25">
      <c r="A30413" s="1" t="s">
        <v>8832</v>
      </c>
      <c r="B30413" s="1" t="s">
        <v>2350</v>
      </c>
      <c r="C30413">
        <v>0.203530644738666</v>
      </c>
      <c r="D30413">
        <v>0.83656957852944602</v>
      </c>
      <c r="E30413">
        <v>0.17105506446114699</v>
      </c>
      <c r="F30413">
        <v>0.24385571158071701</v>
      </c>
      <c r="G30413">
        <v>-1</v>
      </c>
    </row>
    <row r="30414" spans="1:7" x14ac:dyDescent="0.25">
      <c r="A30414" s="1" t="s">
        <v>5022</v>
      </c>
      <c r="B30414" s="1" t="s">
        <v>1268</v>
      </c>
      <c r="C30414">
        <v>0.83649628572767698</v>
      </c>
      <c r="D30414">
        <v>0.98819755427696798</v>
      </c>
      <c r="E30414">
        <v>0.246476119514632</v>
      </c>
      <c r="F30414">
        <v>0.172893760286602</v>
      </c>
      <c r="G30414">
        <v>1</v>
      </c>
    </row>
    <row r="30415" spans="1:7" x14ac:dyDescent="0.25">
      <c r="A30415" s="1" t="s">
        <v>6440</v>
      </c>
      <c r="B30415" s="1" t="s">
        <v>1076</v>
      </c>
      <c r="C30415">
        <v>0.82605068510665502</v>
      </c>
      <c r="D30415">
        <v>0.98707364908575101</v>
      </c>
      <c r="E30415">
        <v>0.23395375724701001</v>
      </c>
      <c r="F30415">
        <v>0.33352261794548299</v>
      </c>
      <c r="G30415">
        <v>-1</v>
      </c>
    </row>
    <row r="30416" spans="1:7" x14ac:dyDescent="0.25">
      <c r="A30416" s="1" t="s">
        <v>10743</v>
      </c>
      <c r="B30416" s="1" t="s">
        <v>1268</v>
      </c>
      <c r="C30416">
        <v>0.66423786127274398</v>
      </c>
      <c r="D30416">
        <v>0.96641620090859803</v>
      </c>
      <c r="E30416">
        <v>0.25372989227687598</v>
      </c>
      <c r="F30416">
        <v>0.36171219051284498</v>
      </c>
      <c r="G30416">
        <v>-1</v>
      </c>
    </row>
    <row r="30417" spans="1:7" x14ac:dyDescent="0.25">
      <c r="A30417" s="1" t="s">
        <v>4088</v>
      </c>
      <c r="B30417" s="1" t="s">
        <v>240</v>
      </c>
      <c r="C30417">
        <v>0.32952251796542598</v>
      </c>
      <c r="D30417">
        <v>0.88913295580787399</v>
      </c>
      <c r="E30417">
        <v>1.7108099319999901</v>
      </c>
      <c r="F30417">
        <v>1.20009922178914</v>
      </c>
      <c r="G30417">
        <v>1</v>
      </c>
    </row>
    <row r="30418" spans="1:7" x14ac:dyDescent="0.25">
      <c r="A30418" s="1" t="s">
        <v>10955</v>
      </c>
      <c r="B30418" s="1" t="s">
        <v>1264</v>
      </c>
      <c r="C30418">
        <v>0.30715795199681301</v>
      </c>
      <c r="D30418">
        <v>0.87952634561222798</v>
      </c>
      <c r="E30418">
        <v>0.25103766254610799</v>
      </c>
      <c r="F30418">
        <v>0.35786731009394401</v>
      </c>
      <c r="G30418">
        <v>-1</v>
      </c>
    </row>
    <row r="30419" spans="1:7" x14ac:dyDescent="0.25">
      <c r="A30419" s="1" t="s">
        <v>10956</v>
      </c>
      <c r="B30419" s="1" t="s">
        <v>2575</v>
      </c>
      <c r="C30419">
        <v>0.75678189665325002</v>
      </c>
      <c r="D30419">
        <v>0.97881748019023695</v>
      </c>
      <c r="E30419">
        <v>0.15894469744370299</v>
      </c>
      <c r="F30419">
        <v>0.226583632462865</v>
      </c>
      <c r="G30419">
        <v>-1</v>
      </c>
    </row>
    <row r="30420" spans="1:7" x14ac:dyDescent="0.25">
      <c r="A30420" s="1" t="s">
        <v>10957</v>
      </c>
      <c r="B30420" s="1" t="s">
        <v>240</v>
      </c>
      <c r="C30420">
        <v>0.54971958951206001</v>
      </c>
      <c r="D30420">
        <v>0.94639780823527397</v>
      </c>
      <c r="E30420">
        <v>0.77913414769533396</v>
      </c>
      <c r="F30420">
        <v>1.1106945488802</v>
      </c>
      <c r="G30420">
        <v>-1</v>
      </c>
    </row>
    <row r="30421" spans="1:7" x14ac:dyDescent="0.25">
      <c r="A30421" s="1" t="s">
        <v>10205</v>
      </c>
      <c r="B30421" s="1" t="s">
        <v>1283</v>
      </c>
      <c r="C30421">
        <v>0.35618008296346199</v>
      </c>
      <c r="D30421">
        <v>0.90128777979825103</v>
      </c>
      <c r="E30421">
        <v>0.25699011850338199</v>
      </c>
      <c r="F30421">
        <v>0.36634131672346099</v>
      </c>
      <c r="G30421">
        <v>-1</v>
      </c>
    </row>
    <row r="30422" spans="1:7" x14ac:dyDescent="0.25">
      <c r="A30422" s="1" t="s">
        <v>6154</v>
      </c>
      <c r="B30422" s="1" t="s">
        <v>1401</v>
      </c>
      <c r="C30422">
        <v>9.8708227230766693E-3</v>
      </c>
      <c r="D30422">
        <v>0.35554938779684703</v>
      </c>
      <c r="E30422">
        <v>1.4446605716188801</v>
      </c>
      <c r="F30422">
        <v>2.0593568458379301</v>
      </c>
      <c r="G30422">
        <v>-1</v>
      </c>
    </row>
    <row r="30423" spans="1:7" x14ac:dyDescent="0.25">
      <c r="A30423" s="1" t="s">
        <v>7715</v>
      </c>
      <c r="B30423" s="1" t="s">
        <v>1283</v>
      </c>
      <c r="C30423">
        <v>0.56744546580876598</v>
      </c>
      <c r="D30423">
        <v>0.94981977457932898</v>
      </c>
      <c r="E30423">
        <v>0.26052223272845598</v>
      </c>
      <c r="F30423">
        <v>0.182762250220531</v>
      </c>
      <c r="G30423">
        <v>1</v>
      </c>
    </row>
    <row r="30424" spans="1:7" x14ac:dyDescent="0.25">
      <c r="A30424" s="1" t="s">
        <v>6779</v>
      </c>
      <c r="B30424" s="1" t="s">
        <v>1401</v>
      </c>
      <c r="C30424">
        <v>0.52908526136210099</v>
      </c>
      <c r="D30424">
        <v>0.94153999004343103</v>
      </c>
      <c r="E30424">
        <v>0.76453725779713999</v>
      </c>
      <c r="F30424">
        <v>0.53634771871071896</v>
      </c>
      <c r="G30424">
        <v>1</v>
      </c>
    </row>
    <row r="30425" spans="1:7" x14ac:dyDescent="0.25">
      <c r="A30425" s="1" t="s">
        <v>3862</v>
      </c>
      <c r="B30425" s="1" t="s">
        <v>1492</v>
      </c>
      <c r="C30425">
        <v>0.31267391392787403</v>
      </c>
      <c r="D30425">
        <v>0.88216459242864298</v>
      </c>
      <c r="E30425">
        <v>0.33195171907849702</v>
      </c>
      <c r="F30425">
        <v>0.47317792215874699</v>
      </c>
      <c r="G30425">
        <v>-1</v>
      </c>
    </row>
    <row r="30426" spans="1:7" x14ac:dyDescent="0.25">
      <c r="A30426" s="1" t="s">
        <v>1854</v>
      </c>
      <c r="B30426" s="1" t="s">
        <v>1268</v>
      </c>
      <c r="C30426">
        <v>0.179440479270527</v>
      </c>
      <c r="D30426">
        <v>0.81932482827919395</v>
      </c>
      <c r="E30426">
        <v>0.723932003539836</v>
      </c>
      <c r="F30426">
        <v>1.03190807746136</v>
      </c>
      <c r="G30426">
        <v>-1</v>
      </c>
    </row>
    <row r="30427" spans="1:7" x14ac:dyDescent="0.25">
      <c r="A30427" s="1" t="s">
        <v>1939</v>
      </c>
      <c r="B30427" s="1" t="s">
        <v>1264</v>
      </c>
      <c r="C30427">
        <v>7.9110303997039E-2</v>
      </c>
      <c r="D30427">
        <v>0.69584721453215004</v>
      </c>
      <c r="E30427">
        <v>0.59930227914900303</v>
      </c>
      <c r="F30427">
        <v>0.85425703561639998</v>
      </c>
      <c r="G30427">
        <v>-1</v>
      </c>
    </row>
    <row r="30428" spans="1:7" x14ac:dyDescent="0.25">
      <c r="A30428" s="1" t="s">
        <v>6425</v>
      </c>
      <c r="B30428" s="1" t="s">
        <v>2575</v>
      </c>
      <c r="C30428">
        <v>0.77993846131029398</v>
      </c>
      <c r="D30428">
        <v>0.98140975166368005</v>
      </c>
      <c r="E30428">
        <v>0.268885381700666</v>
      </c>
      <c r="F30428">
        <v>0.188645408739681</v>
      </c>
      <c r="G30428">
        <v>1</v>
      </c>
    </row>
    <row r="30429" spans="1:7" x14ac:dyDescent="0.25">
      <c r="A30429" s="1" t="s">
        <v>6525</v>
      </c>
      <c r="B30429" s="1" t="s">
        <v>676</v>
      </c>
      <c r="C30429">
        <v>0.31869971566995398</v>
      </c>
      <c r="D30429">
        <v>0.88563296651576695</v>
      </c>
      <c r="E30429">
        <v>1.2082452540511499</v>
      </c>
      <c r="F30429">
        <v>1.7221338287090799</v>
      </c>
      <c r="G30429">
        <v>-1</v>
      </c>
    </row>
    <row r="30430" spans="1:7" x14ac:dyDescent="0.25">
      <c r="A30430" s="1" t="s">
        <v>8753</v>
      </c>
      <c r="B30430" s="1" t="s">
        <v>6823</v>
      </c>
      <c r="C30430">
        <v>0.58048816786899404</v>
      </c>
      <c r="D30430">
        <v>0.95240622279876797</v>
      </c>
      <c r="E30430">
        <v>0.22927905758818901</v>
      </c>
      <c r="F30430">
        <v>0.16086173343806501</v>
      </c>
      <c r="G30430">
        <v>1</v>
      </c>
    </row>
    <row r="30431" spans="1:7" x14ac:dyDescent="0.25">
      <c r="A30431" s="1" t="s">
        <v>7763</v>
      </c>
      <c r="B30431" s="1" t="s">
        <v>1401</v>
      </c>
      <c r="C30431">
        <v>0.44054164761027598</v>
      </c>
      <c r="D30431">
        <v>0.91883116019551703</v>
      </c>
      <c r="E30431">
        <v>0.29761786007861302</v>
      </c>
      <c r="F30431">
        <v>0.42419943448941999</v>
      </c>
      <c r="G30431">
        <v>-1</v>
      </c>
    </row>
    <row r="30432" spans="1:7" x14ac:dyDescent="0.25">
      <c r="A30432" s="1" t="s">
        <v>900</v>
      </c>
      <c r="B30432" s="1" t="s">
        <v>1264</v>
      </c>
      <c r="C30432">
        <v>0.46680200436339198</v>
      </c>
      <c r="D30432">
        <v>0.92548937564292699</v>
      </c>
      <c r="E30432">
        <v>0.47004400222999099</v>
      </c>
      <c r="F30432">
        <v>0.66995423258708597</v>
      </c>
      <c r="G30432">
        <v>-1</v>
      </c>
    </row>
    <row r="30433" spans="1:7" x14ac:dyDescent="0.25">
      <c r="A30433" s="1" t="s">
        <v>5742</v>
      </c>
      <c r="B30433" s="1" t="s">
        <v>815</v>
      </c>
      <c r="C30433">
        <v>0.87540417451324604</v>
      </c>
      <c r="D30433">
        <v>0.989820377856092</v>
      </c>
      <c r="E30433">
        <v>2.12813343448359</v>
      </c>
      <c r="F30433">
        <v>3.0332264745412401</v>
      </c>
      <c r="G30433">
        <v>-1</v>
      </c>
    </row>
    <row r="30434" spans="1:7" x14ac:dyDescent="0.25">
      <c r="A30434" s="1" t="s">
        <v>8511</v>
      </c>
      <c r="B30434" s="1" t="s">
        <v>24</v>
      </c>
      <c r="C30434">
        <v>2.72050055944041E-2</v>
      </c>
      <c r="D30434">
        <v>0.52504631088933895</v>
      </c>
      <c r="E30434">
        <v>0.410567299107929</v>
      </c>
      <c r="F30434">
        <v>0.28805798320402098</v>
      </c>
      <c r="G30434">
        <v>1</v>
      </c>
    </row>
    <row r="30435" spans="1:7" x14ac:dyDescent="0.25">
      <c r="A30435" s="1" t="s">
        <v>4230</v>
      </c>
      <c r="B30435" s="1" t="s">
        <v>1401</v>
      </c>
      <c r="C30435">
        <v>0.55535092853242596</v>
      </c>
      <c r="D30435">
        <v>0.94735360056043005</v>
      </c>
      <c r="E30435">
        <v>1.4974514934896599</v>
      </c>
      <c r="F30435">
        <v>1.05064229783209</v>
      </c>
      <c r="G30435">
        <v>1</v>
      </c>
    </row>
    <row r="30436" spans="1:7" x14ac:dyDescent="0.25">
      <c r="A30436" s="1" t="s">
        <v>5849</v>
      </c>
      <c r="B30436" s="1" t="s">
        <v>1492</v>
      </c>
      <c r="C30436">
        <v>0.63918597077633899</v>
      </c>
      <c r="D30436">
        <v>0.96214863287048902</v>
      </c>
      <c r="E30436">
        <v>0.28699402093952903</v>
      </c>
      <c r="F30436">
        <v>0.20136103958491899</v>
      </c>
      <c r="G30436">
        <v>1</v>
      </c>
    </row>
    <row r="30437" spans="1:7" x14ac:dyDescent="0.25">
      <c r="A30437" s="1" t="s">
        <v>2895</v>
      </c>
      <c r="B30437" s="1" t="s">
        <v>676</v>
      </c>
      <c r="C30437">
        <v>0.70821706083164704</v>
      </c>
      <c r="D30437">
        <v>0.97194044942800895</v>
      </c>
      <c r="E30437">
        <v>0.227102726483212</v>
      </c>
      <c r="F30437">
        <v>0.32368037098240798</v>
      </c>
      <c r="G30437">
        <v>-1</v>
      </c>
    </row>
    <row r="30438" spans="1:7" x14ac:dyDescent="0.25">
      <c r="A30438" s="1" t="s">
        <v>7053</v>
      </c>
      <c r="B30438" s="1" t="s">
        <v>815</v>
      </c>
      <c r="C30438">
        <v>0.40411613217818398</v>
      </c>
      <c r="D30438">
        <v>0.91150329078116199</v>
      </c>
      <c r="E30438">
        <v>4.0016345627327397</v>
      </c>
      <c r="F30438">
        <v>5.7033631719879203</v>
      </c>
      <c r="G30438">
        <v>-1</v>
      </c>
    </row>
    <row r="30439" spans="1:7" x14ac:dyDescent="0.25">
      <c r="A30439" s="1" t="s">
        <v>3628</v>
      </c>
      <c r="B30439" s="1" t="s">
        <v>1492</v>
      </c>
      <c r="C30439">
        <v>0.63978401025714804</v>
      </c>
      <c r="D30439">
        <v>0.96233343343594202</v>
      </c>
      <c r="E30439">
        <v>0.271624980597996</v>
      </c>
      <c r="F30439">
        <v>0.19058465887340101</v>
      </c>
      <c r="G30439">
        <v>1</v>
      </c>
    </row>
    <row r="30440" spans="1:7" x14ac:dyDescent="0.25">
      <c r="A30440" s="1" t="s">
        <v>2297</v>
      </c>
      <c r="B30440" s="1" t="s">
        <v>1283</v>
      </c>
      <c r="C30440">
        <v>0.33305766545886401</v>
      </c>
      <c r="D30440">
        <v>0.89045884941867004</v>
      </c>
      <c r="E30440">
        <v>0.39000372357861202</v>
      </c>
      <c r="F30440">
        <v>0.55584086904649499</v>
      </c>
      <c r="G30440">
        <v>-1</v>
      </c>
    </row>
    <row r="30441" spans="1:7" x14ac:dyDescent="0.25">
      <c r="A30441" s="1" t="s">
        <v>8345</v>
      </c>
      <c r="B30441" s="1" t="s">
        <v>1401</v>
      </c>
      <c r="C30441">
        <v>0.94061555357084903</v>
      </c>
      <c r="D30441">
        <v>0.996386329014181</v>
      </c>
      <c r="E30441">
        <v>0.282484134590962</v>
      </c>
      <c r="F30441">
        <v>0.19820532177483199</v>
      </c>
      <c r="G30441">
        <v>1</v>
      </c>
    </row>
    <row r="30442" spans="1:7" x14ac:dyDescent="0.25">
      <c r="A30442" s="1" t="s">
        <v>393</v>
      </c>
      <c r="B30442" s="1" t="s">
        <v>1264</v>
      </c>
      <c r="C30442">
        <v>0.58626633558970498</v>
      </c>
      <c r="D30442">
        <v>0.95323965540440103</v>
      </c>
      <c r="E30442">
        <v>0.349609720243172</v>
      </c>
      <c r="F30442">
        <v>0.24530466691598701</v>
      </c>
      <c r="G30442">
        <v>1</v>
      </c>
    </row>
    <row r="30443" spans="1:7" x14ac:dyDescent="0.25">
      <c r="A30443" s="1" t="s">
        <v>3642</v>
      </c>
      <c r="B30443" s="1" t="s">
        <v>4593</v>
      </c>
      <c r="C30443">
        <v>1.8299010128964802E-2</v>
      </c>
      <c r="D30443">
        <v>0.45636759419107897</v>
      </c>
      <c r="E30443">
        <v>8.0580881326489301E-2</v>
      </c>
      <c r="F30443">
        <v>0.114843148549356</v>
      </c>
      <c r="G30443">
        <v>-1</v>
      </c>
    </row>
    <row r="30444" spans="1:7" x14ac:dyDescent="0.25">
      <c r="A30444" s="1" t="s">
        <v>3283</v>
      </c>
      <c r="B30444" s="1" t="s">
        <v>236</v>
      </c>
      <c r="C30444">
        <v>4.2263155929231702E-2</v>
      </c>
      <c r="D30444">
        <v>0.59733668958014396</v>
      </c>
      <c r="E30444">
        <v>0.57977588802167701</v>
      </c>
      <c r="F30444">
        <v>0.82629137275060205</v>
      </c>
      <c r="G30444">
        <v>-1</v>
      </c>
    </row>
    <row r="30445" spans="1:7" x14ac:dyDescent="0.25">
      <c r="A30445" s="1" t="s">
        <v>9114</v>
      </c>
      <c r="B30445" s="1" t="s">
        <v>1492</v>
      </c>
      <c r="C30445">
        <v>0.452799872419066</v>
      </c>
      <c r="D30445">
        <v>0.92252093989606099</v>
      </c>
      <c r="E30445">
        <v>0.18126732811545501</v>
      </c>
      <c r="F30445">
        <v>0.258336070192907</v>
      </c>
      <c r="G30445">
        <v>-1</v>
      </c>
    </row>
    <row r="30446" spans="1:7" x14ac:dyDescent="0.25">
      <c r="A30446" s="1" t="s">
        <v>6938</v>
      </c>
      <c r="B30446" s="1" t="s">
        <v>236</v>
      </c>
      <c r="C30446">
        <v>0.18259605923612299</v>
      </c>
      <c r="D30446">
        <v>0.821725741814753</v>
      </c>
      <c r="E30446">
        <v>0.38351721466100802</v>
      </c>
      <c r="F30446">
        <v>0.26910640148264903</v>
      </c>
      <c r="G30446">
        <v>1</v>
      </c>
    </row>
    <row r="30447" spans="1:7" x14ac:dyDescent="0.25">
      <c r="A30447" s="1" t="s">
        <v>3951</v>
      </c>
      <c r="B30447" s="1" t="s">
        <v>2575</v>
      </c>
      <c r="C30447">
        <v>0.28375694592529199</v>
      </c>
      <c r="D30447">
        <v>0.87332137625778705</v>
      </c>
      <c r="E30447">
        <v>0.22724340894339301</v>
      </c>
      <c r="F30447">
        <v>0.15945257002597901</v>
      </c>
      <c r="G30447">
        <v>1</v>
      </c>
    </row>
    <row r="30448" spans="1:7" x14ac:dyDescent="0.25">
      <c r="A30448" s="1" t="s">
        <v>3070</v>
      </c>
      <c r="B30448" s="1" t="s">
        <v>8</v>
      </c>
      <c r="C30448">
        <v>0.45046937193061798</v>
      </c>
      <c r="D30448">
        <v>0.92180637171759605</v>
      </c>
      <c r="E30448">
        <v>0.14957656463185301</v>
      </c>
      <c r="F30448">
        <v>0.213167118625751</v>
      </c>
      <c r="G30448">
        <v>-1</v>
      </c>
    </row>
    <row r="30449" spans="1:7" x14ac:dyDescent="0.25">
      <c r="A30449" s="1" t="s">
        <v>7205</v>
      </c>
      <c r="B30449" s="1" t="s">
        <v>4728</v>
      </c>
      <c r="C30449">
        <v>9.3260463075929501E-2</v>
      </c>
      <c r="D30449">
        <v>0.723033114670806</v>
      </c>
      <c r="E30449">
        <v>0.409664382917104</v>
      </c>
      <c r="F30449">
        <v>0.28745812314656499</v>
      </c>
      <c r="G30449">
        <v>1</v>
      </c>
    </row>
    <row r="30450" spans="1:7" x14ac:dyDescent="0.25">
      <c r="A30450" s="1" t="s">
        <v>476</v>
      </c>
      <c r="B30450" s="1" t="s">
        <v>1266</v>
      </c>
      <c r="C30450">
        <v>8.8852747515239902E-2</v>
      </c>
      <c r="D30450">
        <v>0.716320354070212</v>
      </c>
      <c r="E30450">
        <v>0.229617317825033</v>
      </c>
      <c r="F30450">
        <v>0.327217473330426</v>
      </c>
      <c r="G30450">
        <v>-1</v>
      </c>
    </row>
    <row r="30451" spans="1:7" x14ac:dyDescent="0.25">
      <c r="A30451" s="1" t="s">
        <v>10958</v>
      </c>
      <c r="B30451" s="1" t="s">
        <v>27</v>
      </c>
      <c r="C30451">
        <v>0.93711894174809196</v>
      </c>
      <c r="D30451">
        <v>0.99607795521654396</v>
      </c>
      <c r="E30451">
        <v>8.1786536505852094</v>
      </c>
      <c r="F30451">
        <v>11.6550116550117</v>
      </c>
      <c r="G30451">
        <v>-1</v>
      </c>
    </row>
    <row r="30452" spans="1:7" x14ac:dyDescent="0.25">
      <c r="A30452" s="1" t="s">
        <v>9954</v>
      </c>
      <c r="B30452" s="1" t="s">
        <v>8</v>
      </c>
      <c r="C30452">
        <v>9.9200045064699593E-2</v>
      </c>
      <c r="D30452">
        <v>0.73227844318226398</v>
      </c>
      <c r="E30452">
        <v>0.246865879529299</v>
      </c>
      <c r="F30452">
        <v>0.35179597745545399</v>
      </c>
      <c r="G30452">
        <v>-1</v>
      </c>
    </row>
    <row r="30453" spans="1:7" x14ac:dyDescent="0.25">
      <c r="A30453" s="1" t="s">
        <v>9385</v>
      </c>
      <c r="B30453" s="1" t="s">
        <v>24</v>
      </c>
      <c r="C30453">
        <v>0.10183173593193499</v>
      </c>
      <c r="D30453">
        <v>0.73571770853241503</v>
      </c>
      <c r="E30453">
        <v>0.65841795627973498</v>
      </c>
      <c r="F30453">
        <v>0.46203946659570599</v>
      </c>
      <c r="G30453">
        <v>1</v>
      </c>
    </row>
    <row r="30454" spans="1:7" x14ac:dyDescent="0.25">
      <c r="A30454" s="1" t="s">
        <v>1424</v>
      </c>
      <c r="B30454" s="1" t="s">
        <v>240</v>
      </c>
      <c r="C30454">
        <v>0.43366066163915201</v>
      </c>
      <c r="D30454">
        <v>0.91669408551603304</v>
      </c>
      <c r="E30454">
        <v>0.76767210592950597</v>
      </c>
      <c r="F30454">
        <v>0.53870872254167101</v>
      </c>
      <c r="G30454">
        <v>1</v>
      </c>
    </row>
    <row r="30455" spans="1:7" x14ac:dyDescent="0.25">
      <c r="A30455" s="1" t="s">
        <v>3373</v>
      </c>
      <c r="B30455" s="1" t="s">
        <v>1283</v>
      </c>
      <c r="C30455">
        <v>0.50618919268942597</v>
      </c>
      <c r="D30455">
        <v>0.93526058124810896</v>
      </c>
      <c r="E30455">
        <v>0.66513810013503805</v>
      </c>
      <c r="F30455">
        <v>0.46676192871434302</v>
      </c>
      <c r="G30455">
        <v>1</v>
      </c>
    </row>
    <row r="30456" spans="1:7" x14ac:dyDescent="0.25">
      <c r="A30456" s="1" t="s">
        <v>9723</v>
      </c>
      <c r="B30456" s="1" t="s">
        <v>8</v>
      </c>
      <c r="C30456">
        <v>0.288630454914516</v>
      </c>
      <c r="D30456">
        <v>0.875157647509892</v>
      </c>
      <c r="E30456">
        <v>0.70696950315514595</v>
      </c>
      <c r="F30456">
        <v>1.00742867161428</v>
      </c>
      <c r="G30456">
        <v>-1</v>
      </c>
    </row>
    <row r="30457" spans="1:7" x14ac:dyDescent="0.25">
      <c r="A30457" s="1" t="s">
        <v>3873</v>
      </c>
      <c r="B30457" s="1" t="s">
        <v>2350</v>
      </c>
      <c r="C30457">
        <v>2.6071534759683501E-2</v>
      </c>
      <c r="D30457">
        <v>0.51894157431371701</v>
      </c>
      <c r="E30457">
        <v>0.18587219809042901</v>
      </c>
      <c r="F30457">
        <v>0.264866841848238</v>
      </c>
      <c r="G30457">
        <v>-1</v>
      </c>
    </row>
    <row r="30458" spans="1:7" x14ac:dyDescent="0.25">
      <c r="A30458" s="1" t="s">
        <v>5445</v>
      </c>
      <c r="B30458" s="1" t="s">
        <v>4728</v>
      </c>
      <c r="C30458">
        <v>0.148528312527092</v>
      </c>
      <c r="D30458">
        <v>0.79332510938020795</v>
      </c>
      <c r="E30458">
        <v>0.45221853164818099</v>
      </c>
      <c r="F30458">
        <v>0.64440251998123299</v>
      </c>
      <c r="G30458">
        <v>-1</v>
      </c>
    </row>
    <row r="30459" spans="1:7" x14ac:dyDescent="0.25">
      <c r="A30459" s="1" t="s">
        <v>2896</v>
      </c>
      <c r="B30459" s="1" t="s">
        <v>5254</v>
      </c>
      <c r="C30459">
        <v>8.4895849619889704E-2</v>
      </c>
      <c r="D30459">
        <v>0.708926570930276</v>
      </c>
      <c r="E30459">
        <v>0.26370064874336302</v>
      </c>
      <c r="F30459">
        <v>0.37576371702867201</v>
      </c>
      <c r="G30459">
        <v>-1</v>
      </c>
    </row>
    <row r="30460" spans="1:7" x14ac:dyDescent="0.25">
      <c r="A30460" s="1" t="s">
        <v>5604</v>
      </c>
      <c r="B30460" s="1" t="s">
        <v>5254</v>
      </c>
      <c r="C30460">
        <v>0.213694037826581</v>
      </c>
      <c r="D30460">
        <v>0.84155313136500898</v>
      </c>
      <c r="E30460">
        <v>0.22404884290894</v>
      </c>
      <c r="F30460">
        <v>0.31925799185984199</v>
      </c>
      <c r="G30460">
        <v>-1</v>
      </c>
    </row>
    <row r="30461" spans="1:7" x14ac:dyDescent="0.25">
      <c r="A30461" s="1" t="s">
        <v>6782</v>
      </c>
      <c r="B30461" s="1" t="s">
        <v>5254</v>
      </c>
      <c r="C30461">
        <v>2.3199766992631102E-3</v>
      </c>
      <c r="D30461">
        <v>0.174353397983189</v>
      </c>
      <c r="E30461">
        <v>0.332875478805016</v>
      </c>
      <c r="F30461">
        <v>0.47432936983653201</v>
      </c>
      <c r="G30461">
        <v>-1</v>
      </c>
    </row>
    <row r="30462" spans="1:7" x14ac:dyDescent="0.25">
      <c r="A30462" s="1" t="s">
        <v>10556</v>
      </c>
      <c r="B30462" s="1" t="s">
        <v>1076</v>
      </c>
      <c r="C30462">
        <v>0.44211128233994101</v>
      </c>
      <c r="D30462">
        <v>0.91939202864938796</v>
      </c>
      <c r="E30462">
        <v>3.4905685496058299</v>
      </c>
      <c r="F30462">
        <v>2.4496357318002699</v>
      </c>
      <c r="G30462">
        <v>1</v>
      </c>
    </row>
    <row r="30463" spans="1:7" x14ac:dyDescent="0.25">
      <c r="A30463" s="1" t="s">
        <v>10959</v>
      </c>
      <c r="B30463" s="1" t="s">
        <v>2350</v>
      </c>
      <c r="C30463">
        <v>4.9669438991836699E-2</v>
      </c>
      <c r="D30463">
        <v>0.62250280809789804</v>
      </c>
      <c r="E30463">
        <v>0.17686408298801401</v>
      </c>
      <c r="F30463">
        <v>0.124123023076322</v>
      </c>
      <c r="G30463">
        <v>1</v>
      </c>
    </row>
    <row r="30464" spans="1:7" x14ac:dyDescent="0.25">
      <c r="A30464" s="1" t="s">
        <v>6604</v>
      </c>
      <c r="B30464" s="1" t="s">
        <v>1268</v>
      </c>
      <c r="C30464">
        <v>0.691234207832366</v>
      </c>
      <c r="D30464">
        <v>0.96906087496175197</v>
      </c>
      <c r="E30464">
        <v>0.191250297296822</v>
      </c>
      <c r="F30464">
        <v>0.13422236834203199</v>
      </c>
      <c r="G30464">
        <v>1</v>
      </c>
    </row>
    <row r="30465" spans="1:7" x14ac:dyDescent="0.25">
      <c r="A30465" s="1" t="s">
        <v>4759</v>
      </c>
      <c r="B30465" s="1" t="s">
        <v>815</v>
      </c>
      <c r="C30465">
        <v>0.96051214870819801</v>
      </c>
      <c r="D30465">
        <v>0.99885589365636196</v>
      </c>
      <c r="E30465">
        <v>0.56782369710743896</v>
      </c>
      <c r="F30465">
        <v>0.39852950914920299</v>
      </c>
      <c r="G30465">
        <v>1</v>
      </c>
    </row>
    <row r="30466" spans="1:7" x14ac:dyDescent="0.25">
      <c r="A30466" s="1" t="s">
        <v>1222</v>
      </c>
      <c r="B30466" s="1" t="s">
        <v>1264</v>
      </c>
      <c r="C30466">
        <v>0.49173590312346099</v>
      </c>
      <c r="D30466">
        <v>0.93217255442872604</v>
      </c>
      <c r="E30466">
        <v>0.197160715372241</v>
      </c>
      <c r="F30466">
        <v>0.13838161909917701</v>
      </c>
      <c r="G30466">
        <v>1</v>
      </c>
    </row>
    <row r="30467" spans="1:7" x14ac:dyDescent="0.25">
      <c r="A30467" s="1" t="s">
        <v>4066</v>
      </c>
      <c r="B30467" s="1" t="s">
        <v>8</v>
      </c>
      <c r="C30467">
        <v>0.20964102772962001</v>
      </c>
      <c r="D30467">
        <v>0.84000089766571495</v>
      </c>
      <c r="E30467">
        <v>0.31111008161005699</v>
      </c>
      <c r="F30467">
        <v>0.44325141147276698</v>
      </c>
      <c r="G30467">
        <v>-1</v>
      </c>
    </row>
    <row r="30468" spans="1:7" x14ac:dyDescent="0.25">
      <c r="A30468" s="1" t="s">
        <v>5283</v>
      </c>
      <c r="B30468" s="1" t="s">
        <v>1492</v>
      </c>
      <c r="C30468">
        <v>0.49305325686363499</v>
      </c>
      <c r="D30468">
        <v>0.93233611113534298</v>
      </c>
      <c r="E30468">
        <v>0.51275376064598599</v>
      </c>
      <c r="F30468">
        <v>0.73052125727654504</v>
      </c>
      <c r="G30468">
        <v>-1</v>
      </c>
    </row>
    <row r="30469" spans="1:7" x14ac:dyDescent="0.25">
      <c r="A30469" s="1" t="s">
        <v>8222</v>
      </c>
      <c r="B30469" s="1" t="s">
        <v>1492</v>
      </c>
      <c r="C30469">
        <v>0.83141227373528903</v>
      </c>
      <c r="D30469">
        <v>0.98743164371527004</v>
      </c>
      <c r="E30469">
        <v>0.77314803623635897</v>
      </c>
      <c r="F30469">
        <v>0.54267757251387105</v>
      </c>
      <c r="G30469">
        <v>1</v>
      </c>
    </row>
    <row r="30470" spans="1:7" x14ac:dyDescent="0.25">
      <c r="A30470" s="1" t="s">
        <v>7491</v>
      </c>
      <c r="B30470" s="1" t="s">
        <v>24</v>
      </c>
      <c r="C30470">
        <v>5.4264013762192802E-2</v>
      </c>
      <c r="D30470">
        <v>0.63712023839230902</v>
      </c>
      <c r="E30470">
        <v>0.54988987305903603</v>
      </c>
      <c r="F30470">
        <v>0.78340844757701</v>
      </c>
      <c r="G30470">
        <v>-1</v>
      </c>
    </row>
    <row r="30471" spans="1:7" x14ac:dyDescent="0.25">
      <c r="A30471" s="1" t="s">
        <v>10960</v>
      </c>
      <c r="B30471" s="1" t="s">
        <v>2740</v>
      </c>
      <c r="C30471">
        <v>0.114291154290661</v>
      </c>
      <c r="D30471">
        <v>0.75326578491991203</v>
      </c>
      <c r="E30471">
        <v>0.13284577138327</v>
      </c>
      <c r="F30471">
        <v>9.3247765170217295E-2</v>
      </c>
      <c r="G30471">
        <v>1</v>
      </c>
    </row>
    <row r="30472" spans="1:7" x14ac:dyDescent="0.25">
      <c r="A30472" s="1" t="s">
        <v>7509</v>
      </c>
      <c r="B30472" s="1" t="s">
        <v>236</v>
      </c>
      <c r="C30472">
        <v>0.23190702678689501</v>
      </c>
      <c r="D30472">
        <v>0.85116532617129204</v>
      </c>
      <c r="E30472">
        <v>0.13161534580859799</v>
      </c>
      <c r="F30472">
        <v>9.2384649564598298E-2</v>
      </c>
      <c r="G30472">
        <v>1</v>
      </c>
    </row>
    <row r="30473" spans="1:7" x14ac:dyDescent="0.25">
      <c r="A30473" s="1" t="s">
        <v>3578</v>
      </c>
      <c r="B30473" s="1" t="s">
        <v>4728</v>
      </c>
      <c r="C30473">
        <v>0.32249158669136502</v>
      </c>
      <c r="D30473">
        <v>0.8860919480185</v>
      </c>
      <c r="E30473">
        <v>0.29841124887068798</v>
      </c>
      <c r="F30473">
        <v>0.20946356018003801</v>
      </c>
      <c r="G30473">
        <v>1</v>
      </c>
    </row>
    <row r="30474" spans="1:7" x14ac:dyDescent="0.25">
      <c r="A30474" s="1" t="s">
        <v>103</v>
      </c>
      <c r="B30474" s="1" t="s">
        <v>1266</v>
      </c>
      <c r="C30474">
        <v>0.33967348040233603</v>
      </c>
      <c r="D30474">
        <v>0.89387729874724497</v>
      </c>
      <c r="E30474">
        <v>0.111095865324242</v>
      </c>
      <c r="F30474">
        <v>7.79831058462499E-2</v>
      </c>
      <c r="G30474">
        <v>1</v>
      </c>
    </row>
    <row r="30475" spans="1:7" x14ac:dyDescent="0.25">
      <c r="A30475" s="1" t="s">
        <v>845</v>
      </c>
      <c r="B30475" s="1" t="s">
        <v>1076</v>
      </c>
      <c r="C30475">
        <v>0.45174301590062299</v>
      </c>
      <c r="D30475">
        <v>0.92192468198889799</v>
      </c>
      <c r="E30475">
        <v>0.339718576036737</v>
      </c>
      <c r="F30475">
        <v>0.48396713692073201</v>
      </c>
      <c r="G30475">
        <v>-1</v>
      </c>
    </row>
    <row r="30476" spans="1:7" x14ac:dyDescent="0.25">
      <c r="A30476" s="1" t="s">
        <v>3947</v>
      </c>
      <c r="B30476" s="1" t="s">
        <v>1264</v>
      </c>
      <c r="C30476">
        <v>0.16494781501797601</v>
      </c>
      <c r="D30476">
        <v>0.81012831424557996</v>
      </c>
      <c r="E30476">
        <v>0.18848169112697299</v>
      </c>
      <c r="F30476">
        <v>0.26850783505926201</v>
      </c>
      <c r="G30476">
        <v>-1</v>
      </c>
    </row>
    <row r="30477" spans="1:7" x14ac:dyDescent="0.25">
      <c r="A30477" s="1" t="s">
        <v>2757</v>
      </c>
      <c r="B30477" s="1" t="s">
        <v>236</v>
      </c>
      <c r="C30477">
        <v>0.25135177181747398</v>
      </c>
      <c r="D30477">
        <v>0.85866996953685204</v>
      </c>
      <c r="E30477">
        <v>0.21435955257835099</v>
      </c>
      <c r="F30477">
        <v>0.305369709624429</v>
      </c>
      <c r="G30477">
        <v>-1</v>
      </c>
    </row>
    <row r="30478" spans="1:7" x14ac:dyDescent="0.25">
      <c r="A30478" s="1" t="s">
        <v>675</v>
      </c>
      <c r="B30478" s="1" t="s">
        <v>1492</v>
      </c>
      <c r="C30478">
        <v>0.58513329236976097</v>
      </c>
      <c r="D30478">
        <v>0.95314397015844399</v>
      </c>
      <c r="E30478">
        <v>0.19756428189386099</v>
      </c>
      <c r="F30478">
        <v>0.28144333967882701</v>
      </c>
      <c r="G30478">
        <v>-1</v>
      </c>
    </row>
    <row r="30479" spans="1:7" x14ac:dyDescent="0.25">
      <c r="A30479" s="1" t="s">
        <v>2590</v>
      </c>
      <c r="B30479" s="1" t="s">
        <v>2350</v>
      </c>
      <c r="C30479">
        <v>0.446486744379338</v>
      </c>
      <c r="D30479">
        <v>0.92085760115156401</v>
      </c>
      <c r="E30479">
        <v>0.120116868167434</v>
      </c>
      <c r="F30479">
        <v>8.4319297595998599E-2</v>
      </c>
      <c r="G30479">
        <v>1</v>
      </c>
    </row>
    <row r="30480" spans="1:7" x14ac:dyDescent="0.25">
      <c r="A30480" s="1" t="s">
        <v>8661</v>
      </c>
      <c r="B30480" s="1" t="s">
        <v>1283</v>
      </c>
      <c r="C30480">
        <v>0.49813799489613098</v>
      </c>
      <c r="D30480">
        <v>0.93284910290535605</v>
      </c>
      <c r="E30480">
        <v>0.20458686514194299</v>
      </c>
      <c r="F30480">
        <v>0.29144208523513798</v>
      </c>
      <c r="G30480">
        <v>-1</v>
      </c>
    </row>
    <row r="30481" spans="1:7" x14ac:dyDescent="0.25">
      <c r="A30481" s="1" t="s">
        <v>1524</v>
      </c>
      <c r="B30481" s="1" t="s">
        <v>1264</v>
      </c>
      <c r="C30481">
        <v>0.72047799140398605</v>
      </c>
      <c r="D30481">
        <v>0.97388264342409903</v>
      </c>
      <c r="E30481">
        <v>0.40177809761998501</v>
      </c>
      <c r="F30481">
        <v>0.28204236890978801</v>
      </c>
      <c r="G30481">
        <v>1</v>
      </c>
    </row>
    <row r="30482" spans="1:7" x14ac:dyDescent="0.25">
      <c r="A30482" s="1" t="s">
        <v>4802</v>
      </c>
      <c r="B30482" s="1" t="s">
        <v>240</v>
      </c>
      <c r="C30482">
        <v>0.39085111998032002</v>
      </c>
      <c r="D30482">
        <v>0.91067970933561204</v>
      </c>
      <c r="E30482">
        <v>1.6699387014912801</v>
      </c>
      <c r="F30482">
        <v>1.17228667906244</v>
      </c>
      <c r="G30482">
        <v>1</v>
      </c>
    </row>
    <row r="30483" spans="1:7" x14ac:dyDescent="0.25">
      <c r="A30483" s="1" t="s">
        <v>4980</v>
      </c>
      <c r="B30483" s="1" t="s">
        <v>1401</v>
      </c>
      <c r="C30483">
        <v>0.17095759627684201</v>
      </c>
      <c r="D30483">
        <v>0.81436226738454898</v>
      </c>
      <c r="E30483">
        <v>0.24095043460089599</v>
      </c>
      <c r="F30483">
        <v>0.16914893755298399</v>
      </c>
      <c r="G30483">
        <v>1</v>
      </c>
    </row>
    <row r="30484" spans="1:7" x14ac:dyDescent="0.25">
      <c r="A30484" s="1" t="s">
        <v>3798</v>
      </c>
      <c r="B30484" s="1" t="s">
        <v>676</v>
      </c>
      <c r="C30484">
        <v>0.62489380654778304</v>
      </c>
      <c r="D30484">
        <v>0.96008348295912005</v>
      </c>
      <c r="E30484">
        <v>0.670775722758569</v>
      </c>
      <c r="F30484">
        <v>0.95549619719245504</v>
      </c>
      <c r="G30484">
        <v>-1</v>
      </c>
    </row>
    <row r="30485" spans="1:7" x14ac:dyDescent="0.25">
      <c r="A30485" s="1" t="s">
        <v>1347</v>
      </c>
      <c r="B30485" s="1" t="s">
        <v>1076</v>
      </c>
      <c r="C30485">
        <v>0.61754151148227798</v>
      </c>
      <c r="D30485">
        <v>0.95856810568598605</v>
      </c>
      <c r="E30485">
        <v>1.0766397849755001</v>
      </c>
      <c r="F30485">
        <v>1.5336162065245</v>
      </c>
      <c r="G30485">
        <v>-1</v>
      </c>
    </row>
    <row r="30486" spans="1:7" x14ac:dyDescent="0.25">
      <c r="A30486" s="1" t="s">
        <v>4695</v>
      </c>
      <c r="B30486" s="1" t="s">
        <v>1492</v>
      </c>
      <c r="C30486">
        <v>0.12226103177504601</v>
      </c>
      <c r="D30486">
        <v>0.76364469813210301</v>
      </c>
      <c r="E30486">
        <v>0.46106886379626599</v>
      </c>
      <c r="F30486">
        <v>0.65674863946513395</v>
      </c>
      <c r="G30486">
        <v>-1</v>
      </c>
    </row>
    <row r="30487" spans="1:7" x14ac:dyDescent="0.25">
      <c r="A30487" s="1" t="s">
        <v>4320</v>
      </c>
      <c r="B30487" s="1" t="s">
        <v>1268</v>
      </c>
      <c r="C30487">
        <v>0.382668467294766</v>
      </c>
      <c r="D30487">
        <v>0.90948303174922995</v>
      </c>
      <c r="E30487">
        <v>0.16488748175072501</v>
      </c>
      <c r="F30487">
        <v>0.115760459680226</v>
      </c>
      <c r="G30487">
        <v>1</v>
      </c>
    </row>
    <row r="30488" spans="1:7" x14ac:dyDescent="0.25">
      <c r="A30488" s="1" t="s">
        <v>4062</v>
      </c>
      <c r="B30488" s="1" t="s">
        <v>236</v>
      </c>
      <c r="C30488">
        <v>7.6137828237651597E-2</v>
      </c>
      <c r="D30488">
        <v>0.69009989115545101</v>
      </c>
      <c r="E30488">
        <v>0.46051867410048603</v>
      </c>
      <c r="F30488">
        <v>0.323313159813503</v>
      </c>
      <c r="G30488">
        <v>1</v>
      </c>
    </row>
    <row r="30489" spans="1:7" x14ac:dyDescent="0.25">
      <c r="A30489" s="1" t="s">
        <v>7860</v>
      </c>
      <c r="B30489" s="1" t="s">
        <v>1268</v>
      </c>
      <c r="C30489">
        <v>0.44206154867199698</v>
      </c>
      <c r="D30489">
        <v>0.91938879087251502</v>
      </c>
      <c r="E30489">
        <v>9.0359458093911896E-2</v>
      </c>
      <c r="F30489">
        <v>0.12870547876083799</v>
      </c>
      <c r="G30489">
        <v>-1</v>
      </c>
    </row>
    <row r="30490" spans="1:7" x14ac:dyDescent="0.25">
      <c r="A30490" s="1" t="s">
        <v>10732</v>
      </c>
      <c r="B30490" s="1" t="s">
        <v>2740</v>
      </c>
      <c r="C30490">
        <v>6.4835979231089899E-2</v>
      </c>
      <c r="D30490">
        <v>0.66556135421416396</v>
      </c>
      <c r="E30490">
        <v>0.121439270995608</v>
      </c>
      <c r="F30490">
        <v>0.17297400802558699</v>
      </c>
      <c r="G30490">
        <v>-1</v>
      </c>
    </row>
    <row r="30491" spans="1:7" x14ac:dyDescent="0.25">
      <c r="A30491" s="1" t="s">
        <v>1056</v>
      </c>
      <c r="B30491" s="1" t="s">
        <v>240</v>
      </c>
      <c r="C30491">
        <v>0.64050680697453299</v>
      </c>
      <c r="D30491">
        <v>0.96240347888808997</v>
      </c>
      <c r="E30491">
        <v>0.34082757316150902</v>
      </c>
      <c r="F30491">
        <v>0.48544652347935002</v>
      </c>
      <c r="G30491">
        <v>-1</v>
      </c>
    </row>
    <row r="30492" spans="1:7" x14ac:dyDescent="0.25">
      <c r="A30492" s="1" t="s">
        <v>10961</v>
      </c>
      <c r="B30492" s="1" t="s">
        <v>27</v>
      </c>
      <c r="C30492">
        <v>0.99900801878494405</v>
      </c>
      <c r="D30492">
        <v>1</v>
      </c>
      <c r="E30492">
        <v>3.27315673021744</v>
      </c>
      <c r="F30492">
        <v>4.6620046620046596</v>
      </c>
      <c r="G30492">
        <v>-1</v>
      </c>
    </row>
    <row r="30493" spans="1:7" x14ac:dyDescent="0.25">
      <c r="A30493" s="1" t="s">
        <v>8844</v>
      </c>
      <c r="B30493" s="1" t="s">
        <v>27</v>
      </c>
      <c r="C30493">
        <v>0.99902408744110804</v>
      </c>
      <c r="D30493">
        <v>1</v>
      </c>
      <c r="E30493">
        <v>1.63657836510872</v>
      </c>
      <c r="F30493">
        <v>2.3310023310023298</v>
      </c>
      <c r="G30493">
        <v>-1</v>
      </c>
    </row>
    <row r="30494" spans="1:7" x14ac:dyDescent="0.25">
      <c r="A30494" s="1" t="s">
        <v>8017</v>
      </c>
      <c r="B30494" s="1" t="s">
        <v>27</v>
      </c>
      <c r="C30494">
        <v>0.99902408744110804</v>
      </c>
      <c r="D30494">
        <v>1</v>
      </c>
      <c r="E30494">
        <v>1.63657836510872</v>
      </c>
      <c r="F30494">
        <v>2.3310023310023298</v>
      </c>
      <c r="G30494">
        <v>-1</v>
      </c>
    </row>
    <row r="30495" spans="1:7" x14ac:dyDescent="0.25">
      <c r="A30495" s="1" t="s">
        <v>10962</v>
      </c>
      <c r="B30495" s="1" t="s">
        <v>27</v>
      </c>
      <c r="C30495">
        <v>0.99902408744110804</v>
      </c>
      <c r="D30495">
        <v>1</v>
      </c>
      <c r="E30495">
        <v>1.63657836510872</v>
      </c>
      <c r="F30495">
        <v>2.3310023310023298</v>
      </c>
      <c r="G30495">
        <v>-1</v>
      </c>
    </row>
    <row r="30496" spans="1:7" x14ac:dyDescent="0.25">
      <c r="A30496" s="1" t="s">
        <v>2552</v>
      </c>
      <c r="B30496" s="1" t="s">
        <v>1268</v>
      </c>
      <c r="C30496">
        <v>0.48646104755338099</v>
      </c>
      <c r="D30496">
        <v>0.93098490659414501</v>
      </c>
      <c r="E30496">
        <v>0.329457604093294</v>
      </c>
      <c r="F30496">
        <v>0.46924854947627398</v>
      </c>
      <c r="G30496">
        <v>-1</v>
      </c>
    </row>
    <row r="30497" spans="1:7" x14ac:dyDescent="0.25">
      <c r="A30497" s="1" t="s">
        <v>2249</v>
      </c>
      <c r="B30497" s="1" t="s">
        <v>240</v>
      </c>
      <c r="C30497">
        <v>0.64161689539859001</v>
      </c>
      <c r="D30497">
        <v>0.96246431476156802</v>
      </c>
      <c r="E30497">
        <v>1.29495672843396</v>
      </c>
      <c r="F30497">
        <v>0.90920144060918795</v>
      </c>
      <c r="G30497">
        <v>1</v>
      </c>
    </row>
    <row r="30498" spans="1:7" x14ac:dyDescent="0.25">
      <c r="A30498" s="1" t="s">
        <v>2571</v>
      </c>
      <c r="B30498" s="1" t="s">
        <v>236</v>
      </c>
      <c r="C30498">
        <v>9.9333709716816002E-3</v>
      </c>
      <c r="D30498">
        <v>0.35652855540536399</v>
      </c>
      <c r="E30498">
        <v>0.84715342485756995</v>
      </c>
      <c r="F30498">
        <v>1.20656832873413</v>
      </c>
      <c r="G30498">
        <v>-1</v>
      </c>
    </row>
    <row r="30499" spans="1:7" x14ac:dyDescent="0.25">
      <c r="A30499" s="1" t="s">
        <v>4292</v>
      </c>
      <c r="B30499" s="1" t="s">
        <v>8</v>
      </c>
      <c r="C30499">
        <v>0.19052354325279</v>
      </c>
      <c r="D30499">
        <v>0.82811244639397796</v>
      </c>
      <c r="E30499">
        <v>0.634783538928961</v>
      </c>
      <c r="F30499">
        <v>0.90409040535652896</v>
      </c>
      <c r="G30499">
        <v>-1</v>
      </c>
    </row>
    <row r="30500" spans="1:7" x14ac:dyDescent="0.25">
      <c r="A30500" s="1" t="s">
        <v>10963</v>
      </c>
      <c r="B30500" s="1" t="s">
        <v>1268</v>
      </c>
      <c r="C30500">
        <v>0.72025824365558999</v>
      </c>
      <c r="D30500">
        <v>0.97378782490019899</v>
      </c>
      <c r="E30500">
        <v>8.9497011067593696E-2</v>
      </c>
      <c r="F30500">
        <v>6.2839439668826505E-2</v>
      </c>
      <c r="G30500">
        <v>1</v>
      </c>
    </row>
    <row r="30501" spans="1:7" x14ac:dyDescent="0.25">
      <c r="A30501" s="1" t="s">
        <v>1673</v>
      </c>
      <c r="B30501" s="1" t="s">
        <v>1268</v>
      </c>
      <c r="C30501">
        <v>0.69904897777779795</v>
      </c>
      <c r="D30501">
        <v>0.97032333141392901</v>
      </c>
      <c r="E30501">
        <v>9.5144764964105094E-2</v>
      </c>
      <c r="F30501">
        <v>0.13550570907489401</v>
      </c>
      <c r="G30501">
        <v>-1</v>
      </c>
    </row>
    <row r="30502" spans="1:7" x14ac:dyDescent="0.25">
      <c r="A30502" s="1" t="s">
        <v>5119</v>
      </c>
      <c r="B30502" s="1" t="s">
        <v>4728</v>
      </c>
      <c r="C30502">
        <v>0.36972876218404499</v>
      </c>
      <c r="D30502">
        <v>0.906589740125746</v>
      </c>
      <c r="E30502">
        <v>0.27083487422514002</v>
      </c>
      <c r="F30502">
        <v>0.38572188116248601</v>
      </c>
      <c r="G30502">
        <v>-1</v>
      </c>
    </row>
    <row r="30503" spans="1:7" x14ac:dyDescent="0.25">
      <c r="A30503" s="1" t="s">
        <v>5089</v>
      </c>
      <c r="B30503" s="1" t="s">
        <v>1264</v>
      </c>
      <c r="C30503">
        <v>9.0086529588016995E-2</v>
      </c>
      <c r="D30503">
        <v>0.71828630053846898</v>
      </c>
      <c r="E30503">
        <v>1.18002068227018</v>
      </c>
      <c r="F30503">
        <v>1.6805686947829199</v>
      </c>
      <c r="G30503">
        <v>-1</v>
      </c>
    </row>
    <row r="30504" spans="1:7" x14ac:dyDescent="0.25">
      <c r="A30504" s="1" t="s">
        <v>5310</v>
      </c>
      <c r="B30504" s="1" t="s">
        <v>1283</v>
      </c>
      <c r="C30504">
        <v>0.27120246088855099</v>
      </c>
      <c r="D30504">
        <v>0.86754323738248296</v>
      </c>
      <c r="E30504">
        <v>9.8440935769947002E-2</v>
      </c>
      <c r="F30504">
        <v>0.14019525900958099</v>
      </c>
      <c r="G30504">
        <v>-1</v>
      </c>
    </row>
    <row r="30505" spans="1:7" x14ac:dyDescent="0.25">
      <c r="A30505" s="1" t="s">
        <v>10964</v>
      </c>
      <c r="B30505" s="1" t="s">
        <v>2575</v>
      </c>
      <c r="C30505">
        <v>0.111133693442495</v>
      </c>
      <c r="D30505">
        <v>0.74889438667082098</v>
      </c>
      <c r="E30505">
        <v>0.546942001149476</v>
      </c>
      <c r="F30505">
        <v>0.38404691736391799</v>
      </c>
      <c r="G30505">
        <v>1</v>
      </c>
    </row>
    <row r="30506" spans="1:7" x14ac:dyDescent="0.25">
      <c r="A30506" s="1" t="s">
        <v>5284</v>
      </c>
      <c r="B30506" s="1" t="s">
        <v>1401</v>
      </c>
      <c r="C30506">
        <v>0.28832826920153798</v>
      </c>
      <c r="D30506">
        <v>0.87498899360369198</v>
      </c>
      <c r="E30506">
        <v>0.70811547457396595</v>
      </c>
      <c r="F30506">
        <v>0.49722577875720902</v>
      </c>
      <c r="G30506">
        <v>1</v>
      </c>
    </row>
    <row r="30507" spans="1:7" x14ac:dyDescent="0.25">
      <c r="A30507" s="1" t="s">
        <v>1987</v>
      </c>
      <c r="B30507" s="1" t="s">
        <v>2350</v>
      </c>
      <c r="C30507">
        <v>0.189100348305976</v>
      </c>
      <c r="D30507">
        <v>0.82659243370288005</v>
      </c>
      <c r="E30507">
        <v>0.137623411996946</v>
      </c>
      <c r="F30507">
        <v>9.6638140524009195E-2</v>
      </c>
      <c r="G30507">
        <v>1</v>
      </c>
    </row>
    <row r="30508" spans="1:7" x14ac:dyDescent="0.25">
      <c r="A30508" s="1" t="s">
        <v>5249</v>
      </c>
      <c r="B30508" s="1" t="s">
        <v>1401</v>
      </c>
      <c r="C30508">
        <v>0.28109992382457899</v>
      </c>
      <c r="D30508">
        <v>0.87262747091936799</v>
      </c>
      <c r="E30508">
        <v>0.44662218796115799</v>
      </c>
      <c r="F30508">
        <v>0.31361505424418101</v>
      </c>
      <c r="G30508">
        <v>1</v>
      </c>
    </row>
    <row r="30509" spans="1:7" x14ac:dyDescent="0.25">
      <c r="A30509" s="1" t="s">
        <v>5501</v>
      </c>
      <c r="B30509" s="1" t="s">
        <v>1076</v>
      </c>
      <c r="C30509">
        <v>0.75488295031146502</v>
      </c>
      <c r="D30509">
        <v>0.97867960299792001</v>
      </c>
      <c r="E30509">
        <v>7.8515057059560606E-2</v>
      </c>
      <c r="F30509">
        <v>5.5133070067279598E-2</v>
      </c>
      <c r="G30509">
        <v>1</v>
      </c>
    </row>
    <row r="30510" spans="1:7" x14ac:dyDescent="0.25">
      <c r="A30510" s="1" t="s">
        <v>6419</v>
      </c>
      <c r="B30510" s="1" t="s">
        <v>1401</v>
      </c>
      <c r="C30510">
        <v>0.58312206545831202</v>
      </c>
      <c r="D30510">
        <v>0.95275600451463305</v>
      </c>
      <c r="E30510">
        <v>0.48982850303134301</v>
      </c>
      <c r="F30510">
        <v>0.343958712291353</v>
      </c>
      <c r="G30510">
        <v>1</v>
      </c>
    </row>
    <row r="30511" spans="1:7" x14ac:dyDescent="0.25">
      <c r="A30511" s="1" t="s">
        <v>4880</v>
      </c>
      <c r="B30511" s="1" t="s">
        <v>2575</v>
      </c>
      <c r="C30511">
        <v>0.68430423404117702</v>
      </c>
      <c r="D30511">
        <v>0.96867354435756903</v>
      </c>
      <c r="E30511">
        <v>0.193653622697532</v>
      </c>
      <c r="F30511">
        <v>0.27577510453526499</v>
      </c>
      <c r="G30511">
        <v>-1</v>
      </c>
    </row>
    <row r="30512" spans="1:7" x14ac:dyDescent="0.25">
      <c r="A30512" s="1" t="s">
        <v>4408</v>
      </c>
      <c r="B30512" s="1" t="s">
        <v>2740</v>
      </c>
      <c r="C30512">
        <v>6.9936739290298394E-2</v>
      </c>
      <c r="D30512">
        <v>0.67771484535568505</v>
      </c>
      <c r="E30512">
        <v>0.119241013515605</v>
      </c>
      <c r="F30512">
        <v>0.169806382366567</v>
      </c>
      <c r="G30512">
        <v>-1</v>
      </c>
    </row>
    <row r="30513" spans="1:7" x14ac:dyDescent="0.25">
      <c r="A30513" s="1" t="s">
        <v>630</v>
      </c>
      <c r="B30513" s="1" t="s">
        <v>676</v>
      </c>
      <c r="C30513">
        <v>0.54812839960508197</v>
      </c>
      <c r="D30513">
        <v>0.94602115838721101</v>
      </c>
      <c r="E30513">
        <v>0.60628424235150102</v>
      </c>
      <c r="F30513">
        <v>0.86337388932237102</v>
      </c>
      <c r="G30513">
        <v>-1</v>
      </c>
    </row>
    <row r="30514" spans="1:7" x14ac:dyDescent="0.25">
      <c r="A30514" s="1" t="s">
        <v>6936</v>
      </c>
      <c r="B30514" s="1" t="s">
        <v>24</v>
      </c>
      <c r="C30514">
        <v>0.71208481360276599</v>
      </c>
      <c r="D30514">
        <v>0.97244874511389201</v>
      </c>
      <c r="E30514">
        <v>0.11965154469834199</v>
      </c>
      <c r="F30514">
        <v>0.17038844946802401</v>
      </c>
      <c r="G30514">
        <v>-1</v>
      </c>
    </row>
    <row r="30515" spans="1:7" x14ac:dyDescent="0.25">
      <c r="A30515" s="1" t="s">
        <v>10737</v>
      </c>
      <c r="B30515" s="1" t="s">
        <v>1492</v>
      </c>
      <c r="C30515">
        <v>0.75850203554475104</v>
      </c>
      <c r="D30515">
        <v>0.97911781445428503</v>
      </c>
      <c r="E30515">
        <v>0.66220354243175295</v>
      </c>
      <c r="F30515">
        <v>0.46502728929232301</v>
      </c>
      <c r="G30515">
        <v>1</v>
      </c>
    </row>
    <row r="30516" spans="1:7" x14ac:dyDescent="0.25">
      <c r="A30516" s="1" t="s">
        <v>4414</v>
      </c>
      <c r="B30516" s="1" t="s">
        <v>1401</v>
      </c>
      <c r="C30516">
        <v>0.89281496801437699</v>
      </c>
      <c r="D30516">
        <v>0.99194178722684201</v>
      </c>
      <c r="E30516">
        <v>0.16088701226709801</v>
      </c>
      <c r="F30516">
        <v>0.112982207120774</v>
      </c>
      <c r="G30516">
        <v>1</v>
      </c>
    </row>
    <row r="30517" spans="1:7" x14ac:dyDescent="0.25">
      <c r="A30517" s="1" t="s">
        <v>581</v>
      </c>
      <c r="B30517" s="1" t="s">
        <v>22</v>
      </c>
      <c r="C30517">
        <v>0.31470798200837602</v>
      </c>
      <c r="D30517">
        <v>0.88324079929325205</v>
      </c>
      <c r="E30517">
        <v>0.141356595757576</v>
      </c>
      <c r="F30517">
        <v>0.201292194274307</v>
      </c>
      <c r="G30517">
        <v>-1</v>
      </c>
    </row>
    <row r="30518" spans="1:7" x14ac:dyDescent="0.25">
      <c r="A30518" s="1" t="s">
        <v>753</v>
      </c>
      <c r="B30518" s="1" t="s">
        <v>2575</v>
      </c>
      <c r="C30518">
        <v>0.19264752742597599</v>
      </c>
      <c r="D30518">
        <v>0.82873375228954005</v>
      </c>
      <c r="E30518">
        <v>0.40712007641942</v>
      </c>
      <c r="F30518">
        <v>0.285900995453159</v>
      </c>
      <c r="G30518">
        <v>1</v>
      </c>
    </row>
    <row r="30519" spans="1:7" x14ac:dyDescent="0.25">
      <c r="A30519" s="1" t="s">
        <v>9460</v>
      </c>
      <c r="B30519" s="1" t="s">
        <v>22</v>
      </c>
      <c r="C30519">
        <v>0.29864796829214502</v>
      </c>
      <c r="D30519">
        <v>0.87717124669011803</v>
      </c>
      <c r="E30519">
        <v>0.44617112951263199</v>
      </c>
      <c r="F30519">
        <v>0.313324744716726</v>
      </c>
      <c r="G30519">
        <v>1</v>
      </c>
    </row>
    <row r="30520" spans="1:7" x14ac:dyDescent="0.25">
      <c r="A30520" s="1" t="s">
        <v>9496</v>
      </c>
      <c r="B30520" s="1" t="s">
        <v>2575</v>
      </c>
      <c r="C30520">
        <v>0.36092499999035799</v>
      </c>
      <c r="D30520">
        <v>0.90349558636087102</v>
      </c>
      <c r="E30520">
        <v>0.15838670540693001</v>
      </c>
      <c r="F30520">
        <v>0.225537686433047</v>
      </c>
      <c r="G30520">
        <v>-1</v>
      </c>
    </row>
    <row r="30521" spans="1:7" x14ac:dyDescent="0.25">
      <c r="A30521" s="1" t="s">
        <v>5932</v>
      </c>
      <c r="B30521" s="1" t="s">
        <v>236</v>
      </c>
      <c r="C30521">
        <v>0.36530787004422699</v>
      </c>
      <c r="D30521">
        <v>0.90481966999268004</v>
      </c>
      <c r="E30521">
        <v>0.24423112407563199</v>
      </c>
      <c r="F30521">
        <v>0.34775910460006998</v>
      </c>
      <c r="G30521">
        <v>-1</v>
      </c>
    </row>
    <row r="30522" spans="1:7" x14ac:dyDescent="0.25">
      <c r="A30522" s="1" t="s">
        <v>1441</v>
      </c>
      <c r="B30522" s="1" t="s">
        <v>1076</v>
      </c>
      <c r="C30522">
        <v>0.91111655560557703</v>
      </c>
      <c r="D30522">
        <v>0.99422150934174303</v>
      </c>
      <c r="E30522">
        <v>0.24908936212573299</v>
      </c>
      <c r="F30522">
        <v>0.17493576346112899</v>
      </c>
      <c r="G30522">
        <v>1</v>
      </c>
    </row>
    <row r="30523" spans="1:7" x14ac:dyDescent="0.25">
      <c r="A30523" s="1" t="s">
        <v>10965</v>
      </c>
      <c r="B30523" s="1" t="s">
        <v>240</v>
      </c>
      <c r="C30523">
        <v>0.42131061300058598</v>
      </c>
      <c r="D30523">
        <v>0.91610640484060701</v>
      </c>
      <c r="E30523">
        <v>1.7039248105490199</v>
      </c>
      <c r="F30523">
        <v>2.4262004997694002</v>
      </c>
      <c r="G30523">
        <v>-1</v>
      </c>
    </row>
    <row r="30524" spans="1:7" x14ac:dyDescent="0.25">
      <c r="A30524" s="1" t="s">
        <v>2225</v>
      </c>
      <c r="B30524" s="1" t="s">
        <v>1268</v>
      </c>
      <c r="C30524">
        <v>0.50480886967268201</v>
      </c>
      <c r="D30524">
        <v>0.93484405397703796</v>
      </c>
      <c r="E30524">
        <v>0.20641652342084699</v>
      </c>
      <c r="F30524">
        <v>0.14496729551642101</v>
      </c>
      <c r="G30524">
        <v>1</v>
      </c>
    </row>
    <row r="30525" spans="1:7" x14ac:dyDescent="0.25">
      <c r="A30525" s="1" t="s">
        <v>6687</v>
      </c>
      <c r="B30525" s="1" t="s">
        <v>24</v>
      </c>
      <c r="C30525">
        <v>0.147565954822823</v>
      </c>
      <c r="D30525">
        <v>0.79245490985720801</v>
      </c>
      <c r="E30525">
        <v>0.42157113492999798</v>
      </c>
      <c r="F30525">
        <v>0.60026287774670495</v>
      </c>
      <c r="G30525">
        <v>-1</v>
      </c>
    </row>
    <row r="30526" spans="1:7" x14ac:dyDescent="0.25">
      <c r="A30526" s="1" t="s">
        <v>905</v>
      </c>
      <c r="B30526" s="1" t="s">
        <v>24</v>
      </c>
      <c r="C30526">
        <v>0.44738766165171501</v>
      </c>
      <c r="D30526">
        <v>0.92097050925662305</v>
      </c>
      <c r="E30526">
        <v>0.54890687496448698</v>
      </c>
      <c r="F30526">
        <v>0.78157031361166596</v>
      </c>
      <c r="G30526">
        <v>-1</v>
      </c>
    </row>
    <row r="30527" spans="1:7" x14ac:dyDescent="0.25">
      <c r="A30527" s="1" t="s">
        <v>10966</v>
      </c>
      <c r="B30527" s="1" t="s">
        <v>1268</v>
      </c>
      <c r="C30527">
        <v>0.32855052106209398</v>
      </c>
      <c r="D30527">
        <v>0.88880231106552898</v>
      </c>
      <c r="E30527">
        <v>0.17615418875446801</v>
      </c>
      <c r="F30527">
        <v>0.12371644929508201</v>
      </c>
      <c r="G30527">
        <v>1</v>
      </c>
    </row>
    <row r="30528" spans="1:7" x14ac:dyDescent="0.25">
      <c r="A30528" s="1" t="s">
        <v>983</v>
      </c>
      <c r="B30528" s="1" t="s">
        <v>236</v>
      </c>
      <c r="C30528">
        <v>0.88490896218241699</v>
      </c>
      <c r="D30528">
        <v>0.99160644440559598</v>
      </c>
      <c r="E30528">
        <v>0.12759982072794099</v>
      </c>
      <c r="F30528">
        <v>0.18168012407528</v>
      </c>
      <c r="G30528">
        <v>-1</v>
      </c>
    </row>
    <row r="30529" spans="1:7" x14ac:dyDescent="0.25">
      <c r="A30529" s="1" t="s">
        <v>9905</v>
      </c>
      <c r="B30529" s="1" t="s">
        <v>240</v>
      </c>
      <c r="C30529">
        <v>0.83593367388062001</v>
      </c>
      <c r="D30529">
        <v>0.98817683577458904</v>
      </c>
      <c r="E30529">
        <v>0.87683972763183304</v>
      </c>
      <c r="F30529">
        <v>1.2484606601972099</v>
      </c>
      <c r="G30529">
        <v>-1</v>
      </c>
    </row>
    <row r="30530" spans="1:7" x14ac:dyDescent="0.25">
      <c r="A30530" s="1" t="s">
        <v>2976</v>
      </c>
      <c r="B30530" s="1" t="s">
        <v>1283</v>
      </c>
      <c r="C30530">
        <v>7.4807134370017805E-2</v>
      </c>
      <c r="D30530">
        <v>0.68695719505779496</v>
      </c>
      <c r="E30530">
        <v>1.8409391996692901</v>
      </c>
      <c r="F30530">
        <v>1.2929633786816801</v>
      </c>
      <c r="G30530">
        <v>1</v>
      </c>
    </row>
    <row r="30531" spans="1:7" x14ac:dyDescent="0.25">
      <c r="A30531" s="1" t="s">
        <v>7611</v>
      </c>
      <c r="B30531" s="1" t="s">
        <v>22</v>
      </c>
      <c r="C30531">
        <v>6.2162935831783298E-2</v>
      </c>
      <c r="D30531">
        <v>0.65855343664627497</v>
      </c>
      <c r="E30531">
        <v>0.55044057419255799</v>
      </c>
      <c r="F30531">
        <v>0.78372275810592895</v>
      </c>
      <c r="G30531">
        <v>-1</v>
      </c>
    </row>
    <row r="30532" spans="1:7" x14ac:dyDescent="0.25">
      <c r="A30532" s="1" t="s">
        <v>9277</v>
      </c>
      <c r="B30532" s="1" t="s">
        <v>1268</v>
      </c>
      <c r="C30532">
        <v>0.40863494862060801</v>
      </c>
      <c r="D30532">
        <v>0.91215341070992595</v>
      </c>
      <c r="E30532">
        <v>0.26092603700807598</v>
      </c>
      <c r="F30532">
        <v>0.371504575621873</v>
      </c>
      <c r="G30532">
        <v>-1</v>
      </c>
    </row>
    <row r="30533" spans="1:7" x14ac:dyDescent="0.25">
      <c r="A30533" s="1" t="s">
        <v>4777</v>
      </c>
      <c r="B30533" s="1" t="s">
        <v>24</v>
      </c>
      <c r="C30533">
        <v>0.27009401670188599</v>
      </c>
      <c r="D30533">
        <v>0.86740309478737398</v>
      </c>
      <c r="E30533">
        <v>0.29893501137148099</v>
      </c>
      <c r="F30533">
        <v>0.209961732920631</v>
      </c>
      <c r="G30533">
        <v>1</v>
      </c>
    </row>
    <row r="30534" spans="1:7" x14ac:dyDescent="0.25">
      <c r="A30534" s="1" t="s">
        <v>10967</v>
      </c>
      <c r="B30534" s="1" t="s">
        <v>24</v>
      </c>
      <c r="C30534">
        <v>0.32373513013918198</v>
      </c>
      <c r="D30534">
        <v>0.88673273912716</v>
      </c>
      <c r="E30534">
        <v>8.2870227751428105E-2</v>
      </c>
      <c r="F30534">
        <v>0.11798508491147</v>
      </c>
      <c r="G30534">
        <v>-1</v>
      </c>
    </row>
    <row r="30535" spans="1:7" x14ac:dyDescent="0.25">
      <c r="A30535" s="1" t="s">
        <v>683</v>
      </c>
      <c r="B30535" s="1" t="s">
        <v>4593</v>
      </c>
      <c r="C30535">
        <v>2.6049951611148502E-2</v>
      </c>
      <c r="D30535">
        <v>0.51869384819838604</v>
      </c>
      <c r="E30535">
        <v>0.102482944428554</v>
      </c>
      <c r="F30535">
        <v>0.14590569584291599</v>
      </c>
      <c r="G30535">
        <v>-1</v>
      </c>
    </row>
    <row r="30536" spans="1:7" x14ac:dyDescent="0.25">
      <c r="A30536" s="1" t="s">
        <v>328</v>
      </c>
      <c r="B30536" s="1" t="s">
        <v>2350</v>
      </c>
      <c r="C30536">
        <v>0.16490444107364699</v>
      </c>
      <c r="D30536">
        <v>0.81012831424557996</v>
      </c>
      <c r="E30536">
        <v>0.21180221245664799</v>
      </c>
      <c r="F30536">
        <v>0.30154244911432698</v>
      </c>
      <c r="G30536">
        <v>-1</v>
      </c>
    </row>
    <row r="30537" spans="1:7" x14ac:dyDescent="0.25">
      <c r="A30537" s="1" t="s">
        <v>10968</v>
      </c>
      <c r="B30537" s="1" t="s">
        <v>4593</v>
      </c>
      <c r="C30537">
        <v>3.1063228589263002E-3</v>
      </c>
      <c r="D30537">
        <v>0.20408585174962701</v>
      </c>
      <c r="E30537">
        <v>0.224807305796312</v>
      </c>
      <c r="F30537">
        <v>0.32005575097487599</v>
      </c>
      <c r="G30537">
        <v>-1</v>
      </c>
    </row>
    <row r="30538" spans="1:7" x14ac:dyDescent="0.25">
      <c r="A30538" s="1" t="s">
        <v>10307</v>
      </c>
      <c r="B30538" s="1" t="s">
        <v>2350</v>
      </c>
      <c r="C30538">
        <v>0.37099989829479002</v>
      </c>
      <c r="D30538">
        <v>0.90717837623461495</v>
      </c>
      <c r="E30538">
        <v>9.9745560648849804E-2</v>
      </c>
      <c r="F30538">
        <v>0.14200637418378101</v>
      </c>
      <c r="G30538">
        <v>-1</v>
      </c>
    </row>
    <row r="30539" spans="1:7" x14ac:dyDescent="0.25">
      <c r="A30539" s="1" t="s">
        <v>7407</v>
      </c>
      <c r="B30539" s="1" t="s">
        <v>22</v>
      </c>
      <c r="C30539">
        <v>0.17773463672861101</v>
      </c>
      <c r="D30539">
        <v>0.81850254850403603</v>
      </c>
      <c r="E30539">
        <v>0.49679568504218402</v>
      </c>
      <c r="F30539">
        <v>0.34895505663882898</v>
      </c>
      <c r="G30539">
        <v>1</v>
      </c>
    </row>
    <row r="30540" spans="1:7" x14ac:dyDescent="0.25">
      <c r="A30540" s="1" t="s">
        <v>3765</v>
      </c>
      <c r="B30540" s="1" t="s">
        <v>1076</v>
      </c>
      <c r="C30540">
        <v>0.392499764034271</v>
      </c>
      <c r="D30540">
        <v>0.91067970933561204</v>
      </c>
      <c r="E30540">
        <v>0.62496340099626402</v>
      </c>
      <c r="F30540">
        <v>0.43898315974047403</v>
      </c>
      <c r="G30540">
        <v>1</v>
      </c>
    </row>
    <row r="30541" spans="1:7" x14ac:dyDescent="0.25">
      <c r="A30541" s="1" t="s">
        <v>570</v>
      </c>
      <c r="B30541" s="1" t="s">
        <v>24</v>
      </c>
      <c r="C30541">
        <v>0.86157860878373405</v>
      </c>
      <c r="D30541">
        <v>0.98928741284926502</v>
      </c>
      <c r="E30541">
        <v>0.33112717557072702</v>
      </c>
      <c r="F30541">
        <v>0.23260108732452001</v>
      </c>
      <c r="G30541">
        <v>1</v>
      </c>
    </row>
    <row r="30542" spans="1:7" x14ac:dyDescent="0.25">
      <c r="A30542" s="1" t="s">
        <v>10832</v>
      </c>
      <c r="B30542" s="1" t="s">
        <v>24</v>
      </c>
      <c r="C30542">
        <v>0.35373828319393802</v>
      </c>
      <c r="D30542">
        <v>0.90000034126806905</v>
      </c>
      <c r="E30542">
        <v>0.16247804135536001</v>
      </c>
      <c r="F30542">
        <v>0.114135728764085</v>
      </c>
      <c r="G30542">
        <v>1</v>
      </c>
    </row>
    <row r="30543" spans="1:7" x14ac:dyDescent="0.25">
      <c r="A30543" s="1" t="s">
        <v>2416</v>
      </c>
      <c r="B30543" s="1" t="s">
        <v>1283</v>
      </c>
      <c r="C30543">
        <v>0.279728061458135</v>
      </c>
      <c r="D30543">
        <v>0.87174609886565702</v>
      </c>
      <c r="E30543">
        <v>1.26592205238129</v>
      </c>
      <c r="F30543">
        <v>1.8021041531856501</v>
      </c>
      <c r="G30543">
        <v>-1</v>
      </c>
    </row>
    <row r="30544" spans="1:7" x14ac:dyDescent="0.25">
      <c r="A30544" s="1" t="s">
        <v>3916</v>
      </c>
      <c r="B30544" s="1" t="s">
        <v>1401</v>
      </c>
      <c r="C30544">
        <v>0.84346955606919805</v>
      </c>
      <c r="D30544">
        <v>0.98878037240879402</v>
      </c>
      <c r="E30544">
        <v>0.10127704112628499</v>
      </c>
      <c r="F30544">
        <v>0.144168685659436</v>
      </c>
      <c r="G30544">
        <v>-1</v>
      </c>
    </row>
    <row r="30545" spans="1:7" x14ac:dyDescent="0.25">
      <c r="A30545" s="1" t="s">
        <v>3617</v>
      </c>
      <c r="B30545" s="1" t="s">
        <v>1268</v>
      </c>
      <c r="C30545">
        <v>0.32367214378447401</v>
      </c>
      <c r="D30545">
        <v>0.886635512952063</v>
      </c>
      <c r="E30545">
        <v>0.222693569704217</v>
      </c>
      <c r="F30545">
        <v>0.15644057009216</v>
      </c>
      <c r="G30545">
        <v>1</v>
      </c>
    </row>
    <row r="30546" spans="1:7" x14ac:dyDescent="0.25">
      <c r="A30546" s="1" t="s">
        <v>4871</v>
      </c>
      <c r="B30546" s="1" t="s">
        <v>5254</v>
      </c>
      <c r="C30546">
        <v>0.112351928418655</v>
      </c>
      <c r="D30546">
        <v>0.75074065987573402</v>
      </c>
      <c r="E30546">
        <v>0.252903509169289</v>
      </c>
      <c r="F30546">
        <v>0.17766388470578101</v>
      </c>
      <c r="G30546">
        <v>1</v>
      </c>
    </row>
    <row r="30547" spans="1:7" x14ac:dyDescent="0.25">
      <c r="A30547" s="1" t="s">
        <v>7731</v>
      </c>
      <c r="B30547" s="1" t="s">
        <v>1264</v>
      </c>
      <c r="C30547">
        <v>0.58698785032985201</v>
      </c>
      <c r="D30547">
        <v>0.95326996809263898</v>
      </c>
      <c r="E30547">
        <v>0.85572333698868097</v>
      </c>
      <c r="F30547">
        <v>0.60117313946379103</v>
      </c>
      <c r="G30547">
        <v>1</v>
      </c>
    </row>
    <row r="30548" spans="1:7" x14ac:dyDescent="0.25">
      <c r="A30548" s="1" t="s">
        <v>4051</v>
      </c>
      <c r="B30548" s="1" t="s">
        <v>24</v>
      </c>
      <c r="C30548">
        <v>0.56217889276542099</v>
      </c>
      <c r="D30548">
        <v>0.94857678500095299</v>
      </c>
      <c r="E30548">
        <v>0.16105866768107899</v>
      </c>
      <c r="F30548">
        <v>0.22925246824756401</v>
      </c>
      <c r="G30548">
        <v>-1</v>
      </c>
    </row>
    <row r="30549" spans="1:7" x14ac:dyDescent="0.25">
      <c r="A30549" s="1" t="s">
        <v>1534</v>
      </c>
      <c r="B30549" s="1" t="s">
        <v>2740</v>
      </c>
      <c r="C30549">
        <v>4.88306517811034E-2</v>
      </c>
      <c r="D30549">
        <v>0.61958904628316103</v>
      </c>
      <c r="E30549">
        <v>0.13394489924074701</v>
      </c>
      <c r="F30549">
        <v>9.4102211158746799E-2</v>
      </c>
      <c r="G30549">
        <v>1</v>
      </c>
    </row>
    <row r="30550" spans="1:7" x14ac:dyDescent="0.25">
      <c r="A30550" s="1" t="s">
        <v>10969</v>
      </c>
      <c r="B30550" s="1" t="s">
        <v>815</v>
      </c>
      <c r="C30550">
        <v>0.87026627225082698</v>
      </c>
      <c r="D30550">
        <v>0.98928741284926502</v>
      </c>
      <c r="E30550">
        <v>2.1174620742674199</v>
      </c>
      <c r="F30550">
        <v>3.01398415978927</v>
      </c>
      <c r="G30550">
        <v>-1</v>
      </c>
    </row>
    <row r="30551" spans="1:7" x14ac:dyDescent="0.25">
      <c r="A30551" s="1" t="s">
        <v>8498</v>
      </c>
      <c r="B30551" s="1" t="s">
        <v>22</v>
      </c>
      <c r="C30551">
        <v>9.6947308756599807E-3</v>
      </c>
      <c r="D30551">
        <v>0.35340438065899399</v>
      </c>
      <c r="E30551">
        <v>0.66115280676920696</v>
      </c>
      <c r="F30551">
        <v>0.94107748714193296</v>
      </c>
      <c r="G30551">
        <v>-1</v>
      </c>
    </row>
    <row r="30552" spans="1:7" x14ac:dyDescent="0.25">
      <c r="A30552" s="1" t="s">
        <v>8961</v>
      </c>
      <c r="B30552" s="1" t="s">
        <v>676</v>
      </c>
      <c r="C30552">
        <v>0.38825395986031802</v>
      </c>
      <c r="D30552">
        <v>0.91067970933561204</v>
      </c>
      <c r="E30552">
        <v>0.55038153190053896</v>
      </c>
      <c r="F30552">
        <v>0.78339114986800795</v>
      </c>
      <c r="G30552">
        <v>-1</v>
      </c>
    </row>
    <row r="30553" spans="1:7" x14ac:dyDescent="0.25">
      <c r="A30553" s="1" t="s">
        <v>3587</v>
      </c>
      <c r="B30553" s="1" t="s">
        <v>2350</v>
      </c>
      <c r="C30553">
        <v>0.13142232791535299</v>
      </c>
      <c r="D30553">
        <v>0.77422789416077797</v>
      </c>
      <c r="E30553">
        <v>0.47574217113200301</v>
      </c>
      <c r="F30553">
        <v>0.33424080534936501</v>
      </c>
      <c r="G30553">
        <v>1</v>
      </c>
    </row>
    <row r="30554" spans="1:7" x14ac:dyDescent="0.25">
      <c r="A30554" s="1" t="s">
        <v>9965</v>
      </c>
      <c r="B30554" s="1" t="s">
        <v>1401</v>
      </c>
      <c r="C30554">
        <v>0.761875787239785</v>
      </c>
      <c r="D30554">
        <v>0.97965994376897303</v>
      </c>
      <c r="E30554">
        <v>0.27488071288327298</v>
      </c>
      <c r="F30554">
        <v>0.193122453282495</v>
      </c>
      <c r="G30554">
        <v>1</v>
      </c>
    </row>
    <row r="30555" spans="1:7" x14ac:dyDescent="0.25">
      <c r="A30555" s="1" t="s">
        <v>2117</v>
      </c>
      <c r="B30555" s="1" t="s">
        <v>22</v>
      </c>
      <c r="C30555">
        <v>0.105974123319867</v>
      </c>
      <c r="D30555">
        <v>0.741466690560041</v>
      </c>
      <c r="E30555">
        <v>0.40364839557925097</v>
      </c>
      <c r="F30555">
        <v>0.57453246148744097</v>
      </c>
      <c r="G30555">
        <v>-1</v>
      </c>
    </row>
    <row r="30556" spans="1:7" x14ac:dyDescent="0.25">
      <c r="A30556" s="1" t="s">
        <v>1226</v>
      </c>
      <c r="B30556" s="1" t="s">
        <v>236</v>
      </c>
      <c r="C30556">
        <v>0.44277042798088201</v>
      </c>
      <c r="D30556">
        <v>0.91959824836730397</v>
      </c>
      <c r="E30556">
        <v>0.13331342280561301</v>
      </c>
      <c r="F30556">
        <v>9.3662663875565003E-2</v>
      </c>
      <c r="G30556">
        <v>1</v>
      </c>
    </row>
    <row r="30557" spans="1:7" x14ac:dyDescent="0.25">
      <c r="A30557" s="1" t="s">
        <v>5623</v>
      </c>
      <c r="B30557" s="1" t="s">
        <v>1401</v>
      </c>
      <c r="C30557">
        <v>0.97953242026599896</v>
      </c>
      <c r="D30557">
        <v>1</v>
      </c>
      <c r="E30557">
        <v>0.26993338118186599</v>
      </c>
      <c r="F30557">
        <v>0.189651907200861</v>
      </c>
      <c r="G30557">
        <v>1</v>
      </c>
    </row>
    <row r="30558" spans="1:7" x14ac:dyDescent="0.25">
      <c r="A30558" s="1" t="s">
        <v>6757</v>
      </c>
      <c r="B30558" s="1" t="s">
        <v>1264</v>
      </c>
      <c r="C30558">
        <v>0.46133426006123501</v>
      </c>
      <c r="D30558">
        <v>0.92442333348542904</v>
      </c>
      <c r="E30558">
        <v>0.22427405018955601</v>
      </c>
      <c r="F30558">
        <v>0.157573036166227</v>
      </c>
      <c r="G30558">
        <v>1</v>
      </c>
    </row>
    <row r="30559" spans="1:7" x14ac:dyDescent="0.25">
      <c r="A30559" s="1" t="s">
        <v>350</v>
      </c>
      <c r="B30559" s="1" t="s">
        <v>24</v>
      </c>
      <c r="C30559">
        <v>0.47160904064966802</v>
      </c>
      <c r="D30559">
        <v>0.92685364946728099</v>
      </c>
      <c r="E30559">
        <v>0.32603176969833503</v>
      </c>
      <c r="F30559">
        <v>0.22906927920453399</v>
      </c>
      <c r="G30559">
        <v>1</v>
      </c>
    </row>
    <row r="30560" spans="1:7" x14ac:dyDescent="0.25">
      <c r="A30560" s="1" t="s">
        <v>5352</v>
      </c>
      <c r="B30560" s="1" t="s">
        <v>240</v>
      </c>
      <c r="C30560">
        <v>0.838620235876961</v>
      </c>
      <c r="D30560">
        <v>0.98843675217309601</v>
      </c>
      <c r="E30560">
        <v>0.20908641463042399</v>
      </c>
      <c r="F30560">
        <v>0.29758831397012803</v>
      </c>
      <c r="G30560">
        <v>-1</v>
      </c>
    </row>
    <row r="30561" spans="1:7" x14ac:dyDescent="0.25">
      <c r="A30561" s="1" t="s">
        <v>7926</v>
      </c>
      <c r="B30561" s="1" t="s">
        <v>236</v>
      </c>
      <c r="C30561">
        <v>0.267708920703561</v>
      </c>
      <c r="D30561">
        <v>0.86691873960078003</v>
      </c>
      <c r="E30561">
        <v>0.20308065563178701</v>
      </c>
      <c r="F30561">
        <v>0.289039269902434</v>
      </c>
      <c r="G30561">
        <v>-1</v>
      </c>
    </row>
    <row r="30562" spans="1:7" x14ac:dyDescent="0.25">
      <c r="A30562" s="1" t="s">
        <v>3627</v>
      </c>
      <c r="B30562" s="1" t="s">
        <v>4728</v>
      </c>
      <c r="C30562">
        <v>9.9485698718512303E-2</v>
      </c>
      <c r="D30562">
        <v>0.73266490496469305</v>
      </c>
      <c r="E30562">
        <v>0.44984048281938999</v>
      </c>
      <c r="F30562">
        <v>0.64024204694041198</v>
      </c>
      <c r="G30562">
        <v>-1</v>
      </c>
    </row>
    <row r="30563" spans="1:7" x14ac:dyDescent="0.25">
      <c r="A30563" s="1" t="s">
        <v>8408</v>
      </c>
      <c r="B30563" s="1" t="s">
        <v>240</v>
      </c>
      <c r="C30563">
        <v>0.381655831889884</v>
      </c>
      <c r="D30563">
        <v>0.90946988301190401</v>
      </c>
      <c r="E30563">
        <v>0.35537313746697602</v>
      </c>
      <c r="F30563">
        <v>0.50578977931892799</v>
      </c>
      <c r="G30563">
        <v>-1</v>
      </c>
    </row>
    <row r="30564" spans="1:7" x14ac:dyDescent="0.25">
      <c r="A30564" s="1" t="s">
        <v>7071</v>
      </c>
      <c r="B30564" s="1" t="s">
        <v>1264</v>
      </c>
      <c r="C30564">
        <v>0.55254856791539297</v>
      </c>
      <c r="D30564">
        <v>0.94676099013406201</v>
      </c>
      <c r="E30564">
        <v>0.40378983907781701</v>
      </c>
      <c r="F30564">
        <v>0.57469796495455805</v>
      </c>
      <c r="G30564">
        <v>-1</v>
      </c>
    </row>
    <row r="30565" spans="1:7" x14ac:dyDescent="0.25">
      <c r="A30565" s="1" t="s">
        <v>7301</v>
      </c>
      <c r="B30565" s="1" t="s">
        <v>6823</v>
      </c>
      <c r="C30565">
        <v>6.1270138500891302E-2</v>
      </c>
      <c r="D30565">
        <v>0.65639615408712504</v>
      </c>
      <c r="E30565">
        <v>0.13662486077323199</v>
      </c>
      <c r="F30565">
        <v>0.194446799800158</v>
      </c>
      <c r="G30565">
        <v>-1</v>
      </c>
    </row>
    <row r="30566" spans="1:7" x14ac:dyDescent="0.25">
      <c r="A30566" s="1" t="s">
        <v>6144</v>
      </c>
      <c r="B30566" s="1" t="s">
        <v>27</v>
      </c>
      <c r="C30566">
        <v>0.77303530499584705</v>
      </c>
      <c r="D30566">
        <v>0.98020924064864001</v>
      </c>
      <c r="E30566">
        <v>2.21164067117593</v>
      </c>
      <c r="F30566">
        <v>1.5540015540015499</v>
      </c>
      <c r="G30566">
        <v>1</v>
      </c>
    </row>
    <row r="30567" spans="1:7" x14ac:dyDescent="0.25">
      <c r="A30567" s="1" t="s">
        <v>2584</v>
      </c>
      <c r="B30567" s="1" t="s">
        <v>22</v>
      </c>
      <c r="C30567">
        <v>0.44339433468692102</v>
      </c>
      <c r="D30567">
        <v>0.91970356450569601</v>
      </c>
      <c r="E30567">
        <v>0.21956712687789601</v>
      </c>
      <c r="F30567">
        <v>0.154279078397215</v>
      </c>
      <c r="G30567">
        <v>1</v>
      </c>
    </row>
    <row r="30568" spans="1:7" x14ac:dyDescent="0.25">
      <c r="A30568" s="1" t="s">
        <v>10828</v>
      </c>
      <c r="B30568" s="1" t="s">
        <v>6823</v>
      </c>
      <c r="C30568">
        <v>0.10714938007852</v>
      </c>
      <c r="D30568">
        <v>0.74372619290153297</v>
      </c>
      <c r="E30568">
        <v>0.23203733554396799</v>
      </c>
      <c r="F30568">
        <v>0.16304152345280501</v>
      </c>
      <c r="G30568">
        <v>1</v>
      </c>
    </row>
    <row r="30569" spans="1:7" x14ac:dyDescent="0.25">
      <c r="A30569" s="1" t="s">
        <v>5812</v>
      </c>
      <c r="B30569" s="1" t="s">
        <v>240</v>
      </c>
      <c r="C30569">
        <v>2.81750077149562E-2</v>
      </c>
      <c r="D30569">
        <v>0.53331610172550803</v>
      </c>
      <c r="E30569">
        <v>1.3935346427714299</v>
      </c>
      <c r="F30569">
        <v>1.98322410742519</v>
      </c>
      <c r="G30569">
        <v>-1</v>
      </c>
    </row>
    <row r="30570" spans="1:7" x14ac:dyDescent="0.25">
      <c r="A30570" s="1" t="s">
        <v>2585</v>
      </c>
      <c r="B30570" s="1" t="s">
        <v>2350</v>
      </c>
      <c r="C30570">
        <v>4.6864284564064398E-2</v>
      </c>
      <c r="D30570">
        <v>0.61221508376225398</v>
      </c>
      <c r="E30570">
        <v>0.149720353076195</v>
      </c>
      <c r="F30570">
        <v>0.10520725665267899</v>
      </c>
      <c r="G30570">
        <v>1</v>
      </c>
    </row>
    <row r="30571" spans="1:7" x14ac:dyDescent="0.25">
      <c r="A30571" s="1" t="s">
        <v>2633</v>
      </c>
      <c r="B30571" s="1" t="s">
        <v>2350</v>
      </c>
      <c r="C30571">
        <v>0.182353704159885</v>
      </c>
      <c r="D30571">
        <v>0.82157366744666005</v>
      </c>
      <c r="E30571">
        <v>0.16729929903289001</v>
      </c>
      <c r="F30571">
        <v>0.117560342483741</v>
      </c>
      <c r="G30571">
        <v>1</v>
      </c>
    </row>
    <row r="30572" spans="1:7" x14ac:dyDescent="0.25">
      <c r="A30572" s="1" t="s">
        <v>7376</v>
      </c>
      <c r="B30572" s="1" t="s">
        <v>1264</v>
      </c>
      <c r="C30572">
        <v>0.23048320635337699</v>
      </c>
      <c r="D30572">
        <v>0.85021769401065095</v>
      </c>
      <c r="E30572">
        <v>0.52602166020837604</v>
      </c>
      <c r="F30572">
        <v>0.74857708873498496</v>
      </c>
      <c r="G30572">
        <v>-1</v>
      </c>
    </row>
    <row r="30573" spans="1:7" x14ac:dyDescent="0.25">
      <c r="A30573" s="1" t="s">
        <v>9396</v>
      </c>
      <c r="B30573" s="1" t="s">
        <v>1268</v>
      </c>
      <c r="C30573">
        <v>0.55746972660707195</v>
      </c>
      <c r="D30573">
        <v>0.94797141901441495</v>
      </c>
      <c r="E30573">
        <v>9.9861046842130902E-2</v>
      </c>
      <c r="F30573">
        <v>0.142109191726531</v>
      </c>
      <c r="G30573">
        <v>-1</v>
      </c>
    </row>
    <row r="30574" spans="1:7" x14ac:dyDescent="0.25">
      <c r="A30574" s="1" t="s">
        <v>10725</v>
      </c>
      <c r="B30574" s="1" t="s">
        <v>8</v>
      </c>
      <c r="C30574">
        <v>0.96095143139745998</v>
      </c>
      <c r="D30574">
        <v>0.998899165863674</v>
      </c>
      <c r="E30574">
        <v>0.25079328131144502</v>
      </c>
      <c r="F30574">
        <v>0.17623697035476699</v>
      </c>
      <c r="G30574">
        <v>1</v>
      </c>
    </row>
    <row r="30575" spans="1:7" x14ac:dyDescent="0.25">
      <c r="A30575" s="1" t="s">
        <v>6268</v>
      </c>
      <c r="B30575" s="1" t="s">
        <v>1283</v>
      </c>
      <c r="C30575">
        <v>0.35373157769908498</v>
      </c>
      <c r="D30575">
        <v>0.90000034126806905</v>
      </c>
      <c r="E30575">
        <v>0.52087854791649602</v>
      </c>
      <c r="F30575">
        <v>0.74122484741628103</v>
      </c>
      <c r="G30575">
        <v>-1</v>
      </c>
    </row>
    <row r="30576" spans="1:7" x14ac:dyDescent="0.25">
      <c r="A30576" s="1" t="s">
        <v>9818</v>
      </c>
      <c r="B30576" s="1" t="s">
        <v>1268</v>
      </c>
      <c r="C30576">
        <v>0.85971633572772499</v>
      </c>
      <c r="D30576">
        <v>0.98928741284926502</v>
      </c>
      <c r="E30576">
        <v>0.104450022367287</v>
      </c>
      <c r="F30576">
        <v>7.34002796928174E-2</v>
      </c>
      <c r="G30576">
        <v>1</v>
      </c>
    </row>
    <row r="30577" spans="1:7" x14ac:dyDescent="0.25">
      <c r="A30577" s="1" t="s">
        <v>3988</v>
      </c>
      <c r="B30577" s="1" t="s">
        <v>240</v>
      </c>
      <c r="C30577">
        <v>0.81198978242901099</v>
      </c>
      <c r="D30577">
        <v>0.98490458555582006</v>
      </c>
      <c r="E30577">
        <v>0.51649901438962498</v>
      </c>
      <c r="F30577">
        <v>0.73497285207405905</v>
      </c>
      <c r="G30577">
        <v>-1</v>
      </c>
    </row>
    <row r="30578" spans="1:7" x14ac:dyDescent="0.25">
      <c r="A30578" s="1" t="s">
        <v>8167</v>
      </c>
      <c r="B30578" s="1" t="s">
        <v>2575</v>
      </c>
      <c r="C30578">
        <v>6.79167108834655E-2</v>
      </c>
      <c r="D30578">
        <v>0.67328066736163705</v>
      </c>
      <c r="E30578">
        <v>0.81504232013248201</v>
      </c>
      <c r="F30578">
        <v>0.57277245097011298</v>
      </c>
      <c r="G30578">
        <v>1</v>
      </c>
    </row>
    <row r="30579" spans="1:7" x14ac:dyDescent="0.25">
      <c r="A30579" s="1" t="s">
        <v>6997</v>
      </c>
      <c r="B30579" s="1" t="s">
        <v>1401</v>
      </c>
      <c r="C30579">
        <v>0.87862826333108601</v>
      </c>
      <c r="D30579">
        <v>0.99043743431659503</v>
      </c>
      <c r="E30579">
        <v>0.139875690620094</v>
      </c>
      <c r="F30579">
        <v>9.8298024665790198E-2</v>
      </c>
      <c r="G30579">
        <v>1</v>
      </c>
    </row>
    <row r="30580" spans="1:7" x14ac:dyDescent="0.25">
      <c r="A30580" s="1" t="s">
        <v>9337</v>
      </c>
      <c r="B30580" s="1" t="s">
        <v>676</v>
      </c>
      <c r="C30580">
        <v>0.51152339074070596</v>
      </c>
      <c r="D30580">
        <v>0.93665363841177696</v>
      </c>
      <c r="E30580">
        <v>0.29004668950683099</v>
      </c>
      <c r="F30580">
        <v>0.20383162556371601</v>
      </c>
      <c r="G30580">
        <v>1</v>
      </c>
    </row>
    <row r="30581" spans="1:7" x14ac:dyDescent="0.25">
      <c r="A30581" s="1" t="s">
        <v>976</v>
      </c>
      <c r="B30581" s="1" t="s">
        <v>2740</v>
      </c>
      <c r="C30581">
        <v>0.124142770786248</v>
      </c>
      <c r="D30581">
        <v>0.76531435614028498</v>
      </c>
      <c r="E30581">
        <v>0.12349727452102</v>
      </c>
      <c r="F30581">
        <v>0.175730309050562</v>
      </c>
      <c r="G30581">
        <v>-1</v>
      </c>
    </row>
    <row r="30582" spans="1:7" x14ac:dyDescent="0.25">
      <c r="A30582" s="1" t="s">
        <v>8715</v>
      </c>
      <c r="B30582" s="1" t="s">
        <v>236</v>
      </c>
      <c r="C30582">
        <v>0.27923826373571897</v>
      </c>
      <c r="D30582">
        <v>0.87136906436665396</v>
      </c>
      <c r="E30582">
        <v>0.32766791088847402</v>
      </c>
      <c r="F30582">
        <v>0.46625174732444102</v>
      </c>
      <c r="G30582">
        <v>-1</v>
      </c>
    </row>
    <row r="30583" spans="1:7" x14ac:dyDescent="0.25">
      <c r="A30583" s="1" t="s">
        <v>10970</v>
      </c>
      <c r="B30583" s="1" t="s">
        <v>240</v>
      </c>
      <c r="C30583">
        <v>0.95409337690796103</v>
      </c>
      <c r="D30583">
        <v>0.99833519116806702</v>
      </c>
      <c r="E30583">
        <v>0.172510158111331</v>
      </c>
      <c r="F30583">
        <v>0.12123633796748499</v>
      </c>
      <c r="G30583">
        <v>1</v>
      </c>
    </row>
    <row r="30584" spans="1:7" x14ac:dyDescent="0.25">
      <c r="A30584" s="1" t="s">
        <v>7942</v>
      </c>
      <c r="B30584" s="1" t="s">
        <v>1283</v>
      </c>
      <c r="C30584">
        <v>0.492233314337645</v>
      </c>
      <c r="D30584">
        <v>0.93226748439628604</v>
      </c>
      <c r="E30584">
        <v>1.4516413028463699</v>
      </c>
      <c r="F30584">
        <v>1.02018979284963</v>
      </c>
      <c r="G30584">
        <v>1</v>
      </c>
    </row>
    <row r="30585" spans="1:7" x14ac:dyDescent="0.25">
      <c r="A30585" s="1" t="s">
        <v>3442</v>
      </c>
      <c r="B30585" s="1" t="s">
        <v>1264</v>
      </c>
      <c r="C30585">
        <v>0.15559866285419399</v>
      </c>
      <c r="D30585">
        <v>0.80142117162706805</v>
      </c>
      <c r="E30585">
        <v>0.63957701698930702</v>
      </c>
      <c r="F30585">
        <v>0.91005635150153996</v>
      </c>
      <c r="G30585">
        <v>-1</v>
      </c>
    </row>
    <row r="30586" spans="1:7" x14ac:dyDescent="0.25">
      <c r="A30586" s="1" t="s">
        <v>7732</v>
      </c>
      <c r="B30586" s="1" t="s">
        <v>815</v>
      </c>
      <c r="C30586">
        <v>0.94583062258030903</v>
      </c>
      <c r="D30586">
        <v>0.99719985883185502</v>
      </c>
      <c r="E30586">
        <v>0.63144561270699795</v>
      </c>
      <c r="F30586">
        <v>0.44377900732227399</v>
      </c>
      <c r="G30586">
        <v>1</v>
      </c>
    </row>
    <row r="30587" spans="1:7" x14ac:dyDescent="0.25">
      <c r="A30587" s="1" t="s">
        <v>2388</v>
      </c>
      <c r="B30587" s="1" t="s">
        <v>2575</v>
      </c>
      <c r="C30587">
        <v>6.0455525567289399E-2</v>
      </c>
      <c r="D30587">
        <v>0.65395502110870396</v>
      </c>
      <c r="E30587">
        <v>1.1084196977325</v>
      </c>
      <c r="F30587">
        <v>1.5771403273680999</v>
      </c>
      <c r="G30587">
        <v>-1</v>
      </c>
    </row>
    <row r="30588" spans="1:7" x14ac:dyDescent="0.25">
      <c r="A30588" s="1" t="s">
        <v>1627</v>
      </c>
      <c r="B30588" s="1" t="s">
        <v>1264</v>
      </c>
      <c r="C30588">
        <v>0.66041133072089597</v>
      </c>
      <c r="D30588">
        <v>0.96561888019770103</v>
      </c>
      <c r="E30588">
        <v>0.174962589141158</v>
      </c>
      <c r="F30588">
        <v>0.122965352098951</v>
      </c>
      <c r="G30588">
        <v>1</v>
      </c>
    </row>
    <row r="30589" spans="1:7" x14ac:dyDescent="0.25">
      <c r="A30589" s="1" t="s">
        <v>9261</v>
      </c>
      <c r="B30589" s="1" t="s">
        <v>2575</v>
      </c>
      <c r="C30589">
        <v>0.482062998959501</v>
      </c>
      <c r="D30589">
        <v>0.92966957740935097</v>
      </c>
      <c r="E30589">
        <v>0.23090405771657699</v>
      </c>
      <c r="F30589">
        <v>0.16228185327966099</v>
      </c>
      <c r="G30589">
        <v>1</v>
      </c>
    </row>
    <row r="30590" spans="1:7" x14ac:dyDescent="0.25">
      <c r="A30590" s="1" t="s">
        <v>1400</v>
      </c>
      <c r="B30590" s="1" t="s">
        <v>240</v>
      </c>
      <c r="C30590">
        <v>0.90496714883488305</v>
      </c>
      <c r="D30590">
        <v>0.99355171784364105</v>
      </c>
      <c r="E30590">
        <v>0.930370230015926</v>
      </c>
      <c r="F30590">
        <v>1.3237792780476101</v>
      </c>
      <c r="G30590">
        <v>-1</v>
      </c>
    </row>
    <row r="30591" spans="1:7" x14ac:dyDescent="0.25">
      <c r="A30591" s="1" t="s">
        <v>10971</v>
      </c>
      <c r="B30591" s="1" t="s">
        <v>815</v>
      </c>
      <c r="C30591">
        <v>9.5379068677623902E-3</v>
      </c>
      <c r="D30591">
        <v>0.35155632602272802</v>
      </c>
      <c r="E30591">
        <v>5.8823363130997199</v>
      </c>
      <c r="F30591">
        <v>4.1341876145570096</v>
      </c>
      <c r="G30591">
        <v>1</v>
      </c>
    </row>
    <row r="30592" spans="1:7" x14ac:dyDescent="0.25">
      <c r="A30592" s="1" t="s">
        <v>6999</v>
      </c>
      <c r="B30592" s="1" t="s">
        <v>4593</v>
      </c>
      <c r="C30592">
        <v>5.0315248432822998E-3</v>
      </c>
      <c r="D30592">
        <v>0.26243767109452598</v>
      </c>
      <c r="E30592">
        <v>0.18326568496263801</v>
      </c>
      <c r="F30592">
        <v>0.26075939329577202</v>
      </c>
      <c r="G30592">
        <v>-1</v>
      </c>
    </row>
    <row r="30593" spans="1:7" x14ac:dyDescent="0.25">
      <c r="A30593" s="1" t="s">
        <v>5469</v>
      </c>
      <c r="B30593" s="1" t="s">
        <v>236</v>
      </c>
      <c r="C30593">
        <v>0.63556923023898204</v>
      </c>
      <c r="D30593">
        <v>0.96172565650321296</v>
      </c>
      <c r="E30593">
        <v>0.109287686845789</v>
      </c>
      <c r="F30593">
        <v>0.15549881804413099</v>
      </c>
      <c r="G30593">
        <v>-1</v>
      </c>
    </row>
    <row r="30594" spans="1:7" x14ac:dyDescent="0.25">
      <c r="A30594" s="1" t="s">
        <v>4003</v>
      </c>
      <c r="B30594" s="1" t="s">
        <v>1264</v>
      </c>
      <c r="C30594">
        <v>0.69303711602029705</v>
      </c>
      <c r="D30594">
        <v>0.96942051865210199</v>
      </c>
      <c r="E30594">
        <v>0.48133804288826099</v>
      </c>
      <c r="F30594">
        <v>0.33830138263112802</v>
      </c>
      <c r="G30594">
        <v>1</v>
      </c>
    </row>
    <row r="30595" spans="1:7" x14ac:dyDescent="0.25">
      <c r="A30595" s="1" t="s">
        <v>8359</v>
      </c>
      <c r="B30595" s="1" t="s">
        <v>1076</v>
      </c>
      <c r="C30595">
        <v>0.68610771506068802</v>
      </c>
      <c r="D30595">
        <v>0.96867354435756903</v>
      </c>
      <c r="E30595">
        <v>0.30880184884325701</v>
      </c>
      <c r="F30595">
        <v>0.217040782984359</v>
      </c>
      <c r="G30595">
        <v>1</v>
      </c>
    </row>
    <row r="30596" spans="1:7" x14ac:dyDescent="0.25">
      <c r="A30596" s="1" t="s">
        <v>357</v>
      </c>
      <c r="B30596" s="1" t="s">
        <v>1268</v>
      </c>
      <c r="C30596">
        <v>0.28849211820411402</v>
      </c>
      <c r="D30596">
        <v>0.87513843407758696</v>
      </c>
      <c r="E30596">
        <v>0.14146549852540599</v>
      </c>
      <c r="F30596">
        <v>0.201269343557334</v>
      </c>
      <c r="G30596">
        <v>-1</v>
      </c>
    </row>
    <row r="30597" spans="1:7" x14ac:dyDescent="0.25">
      <c r="A30597" s="1" t="s">
        <v>5747</v>
      </c>
      <c r="B30597" s="1" t="s">
        <v>1076</v>
      </c>
      <c r="C30597">
        <v>0.117154222023999</v>
      </c>
      <c r="D30597">
        <v>0.756648539373178</v>
      </c>
      <c r="E30597">
        <v>0.91154729112411703</v>
      </c>
      <c r="F30597">
        <v>0.64069681575716098</v>
      </c>
      <c r="G30597">
        <v>1</v>
      </c>
    </row>
    <row r="30598" spans="1:7" x14ac:dyDescent="0.25">
      <c r="A30598" s="1" t="s">
        <v>8787</v>
      </c>
      <c r="B30598" s="1" t="s">
        <v>2575</v>
      </c>
      <c r="C30598">
        <v>3.8160538964184497E-2</v>
      </c>
      <c r="D30598">
        <v>0.58150411300218496</v>
      </c>
      <c r="E30598">
        <v>0.37166617457464501</v>
      </c>
      <c r="F30598">
        <v>0.26123287510031201</v>
      </c>
      <c r="G30598">
        <v>1</v>
      </c>
    </row>
    <row r="30599" spans="1:7" x14ac:dyDescent="0.25">
      <c r="A30599" s="1" t="s">
        <v>10972</v>
      </c>
      <c r="B30599" s="1" t="s">
        <v>24</v>
      </c>
      <c r="C30599">
        <v>0.58038157113294897</v>
      </c>
      <c r="D30599">
        <v>0.95240622279876797</v>
      </c>
      <c r="E30599">
        <v>0.186851992643606</v>
      </c>
      <c r="F30599">
        <v>0.13133413627718801</v>
      </c>
      <c r="G30599">
        <v>1</v>
      </c>
    </row>
    <row r="30600" spans="1:7" x14ac:dyDescent="0.25">
      <c r="A30600" s="1" t="s">
        <v>7645</v>
      </c>
      <c r="B30600" s="1" t="s">
        <v>1401</v>
      </c>
      <c r="C30600">
        <v>0.84285172956874999</v>
      </c>
      <c r="D30600">
        <v>0.98872230669215599</v>
      </c>
      <c r="E30600">
        <v>0.23474785337578299</v>
      </c>
      <c r="F30600">
        <v>0.16500013716582901</v>
      </c>
      <c r="G30600">
        <v>1</v>
      </c>
    </row>
    <row r="30601" spans="1:7" x14ac:dyDescent="0.25">
      <c r="A30601" s="1" t="s">
        <v>5280</v>
      </c>
      <c r="B30601" s="1" t="s">
        <v>815</v>
      </c>
      <c r="C30601">
        <v>0.96235325464146104</v>
      </c>
      <c r="D30601">
        <v>0.99894209294332303</v>
      </c>
      <c r="E30601">
        <v>0.99401243902767999</v>
      </c>
      <c r="F30601">
        <v>0.69867650694164696</v>
      </c>
      <c r="G30601">
        <v>1</v>
      </c>
    </row>
    <row r="30602" spans="1:7" x14ac:dyDescent="0.25">
      <c r="A30602" s="1" t="s">
        <v>592</v>
      </c>
      <c r="B30602" s="1" t="s">
        <v>22</v>
      </c>
      <c r="C30602">
        <v>0.373104841549804</v>
      </c>
      <c r="D30602">
        <v>0.90768444563824302</v>
      </c>
      <c r="E30602">
        <v>0.14307894530969101</v>
      </c>
      <c r="F30602">
        <v>0.20355803561879099</v>
      </c>
      <c r="G30602">
        <v>-1</v>
      </c>
    </row>
    <row r="30603" spans="1:7" x14ac:dyDescent="0.25">
      <c r="A30603" s="1" t="s">
        <v>6116</v>
      </c>
      <c r="B30603" s="1" t="s">
        <v>1076</v>
      </c>
      <c r="C30603">
        <v>0.21068825190211399</v>
      </c>
      <c r="D30603">
        <v>0.84047787807965901</v>
      </c>
      <c r="E30603">
        <v>0.26067233163211101</v>
      </c>
      <c r="F30603">
        <v>0.37085775148614802</v>
      </c>
      <c r="G30603">
        <v>-1</v>
      </c>
    </row>
    <row r="30604" spans="1:7" x14ac:dyDescent="0.25">
      <c r="A30604" s="1" t="s">
        <v>10973</v>
      </c>
      <c r="B30604" s="1" t="s">
        <v>1076</v>
      </c>
      <c r="C30604">
        <v>0.92977200686963002</v>
      </c>
      <c r="D30604">
        <v>0.99567471249611295</v>
      </c>
      <c r="E30604">
        <v>5.9541638915076897E-2</v>
      </c>
      <c r="F30604">
        <v>8.4708341884758898E-2</v>
      </c>
      <c r="G30604">
        <v>-1</v>
      </c>
    </row>
    <row r="30605" spans="1:7" x14ac:dyDescent="0.25">
      <c r="A30605" s="1" t="s">
        <v>2090</v>
      </c>
      <c r="B30605" s="1" t="s">
        <v>1264</v>
      </c>
      <c r="C30605">
        <v>8.9992832260799696E-2</v>
      </c>
      <c r="D30605">
        <v>0.71828630053846898</v>
      </c>
      <c r="E30605">
        <v>0.33122132787159803</v>
      </c>
      <c r="F30605">
        <v>0.232819220277797</v>
      </c>
      <c r="G30605">
        <v>1</v>
      </c>
    </row>
    <row r="30606" spans="1:7" x14ac:dyDescent="0.25">
      <c r="A30606" s="1" t="s">
        <v>10860</v>
      </c>
      <c r="B30606" s="1" t="s">
        <v>4728</v>
      </c>
      <c r="C30606">
        <v>0.377531007455777</v>
      </c>
      <c r="D30606">
        <v>0.90820728074862001</v>
      </c>
      <c r="E30606">
        <v>0.20647242759631099</v>
      </c>
      <c r="F30606">
        <v>0.29373516840663799</v>
      </c>
      <c r="G30606">
        <v>-1</v>
      </c>
    </row>
    <row r="30607" spans="1:7" x14ac:dyDescent="0.25">
      <c r="A30607" s="1" t="s">
        <v>4345</v>
      </c>
      <c r="B30607" s="1" t="s">
        <v>1264</v>
      </c>
      <c r="C30607">
        <v>0.40763740253077302</v>
      </c>
      <c r="D30607">
        <v>0.91204121149765904</v>
      </c>
      <c r="E30607">
        <v>0.38655407029678501</v>
      </c>
      <c r="F30607">
        <v>0.54991328680916995</v>
      </c>
      <c r="G30607">
        <v>-1</v>
      </c>
    </row>
    <row r="30608" spans="1:7" x14ac:dyDescent="0.25">
      <c r="A30608" s="1" t="s">
        <v>8113</v>
      </c>
      <c r="B30608" s="1" t="s">
        <v>815</v>
      </c>
      <c r="C30608">
        <v>0.37694924862769402</v>
      </c>
      <c r="D30608">
        <v>0.90809370327459105</v>
      </c>
      <c r="E30608">
        <v>3.4950889210049598</v>
      </c>
      <c r="F30608">
        <v>4.9721030666253396</v>
      </c>
      <c r="G30608">
        <v>-1</v>
      </c>
    </row>
    <row r="30609" spans="1:7" x14ac:dyDescent="0.25">
      <c r="A30609" s="1" t="s">
        <v>10974</v>
      </c>
      <c r="B30609" s="1" t="s">
        <v>236</v>
      </c>
      <c r="C30609">
        <v>0.22525848392606199</v>
      </c>
      <c r="D30609">
        <v>0.84724740245254604</v>
      </c>
      <c r="E30609">
        <v>0.316135831664693</v>
      </c>
      <c r="F30609">
        <v>0.222236237834121</v>
      </c>
      <c r="G30609">
        <v>1</v>
      </c>
    </row>
    <row r="30610" spans="1:7" x14ac:dyDescent="0.25">
      <c r="A30610" s="1" t="s">
        <v>3579</v>
      </c>
      <c r="B30610" s="1" t="s">
        <v>24</v>
      </c>
      <c r="C30610">
        <v>0.85962578037352</v>
      </c>
      <c r="D30610">
        <v>0.98928741284926502</v>
      </c>
      <c r="E30610">
        <v>0.28343334802463799</v>
      </c>
      <c r="F30610">
        <v>0.19924973628800699</v>
      </c>
      <c r="G30610">
        <v>1</v>
      </c>
    </row>
    <row r="30611" spans="1:7" x14ac:dyDescent="0.25">
      <c r="A30611" s="1" t="s">
        <v>5964</v>
      </c>
      <c r="B30611" s="1" t="s">
        <v>8</v>
      </c>
      <c r="C30611">
        <v>0.25792387344721901</v>
      </c>
      <c r="D30611">
        <v>0.86242204297835801</v>
      </c>
      <c r="E30611">
        <v>0.37960294090778501</v>
      </c>
      <c r="F30611">
        <v>0.266858940112848</v>
      </c>
      <c r="G30611">
        <v>1</v>
      </c>
    </row>
    <row r="30612" spans="1:7" x14ac:dyDescent="0.25">
      <c r="A30612" s="1" t="s">
        <v>3944</v>
      </c>
      <c r="B30612" s="1" t="s">
        <v>4728</v>
      </c>
      <c r="C30612">
        <v>0.29965664849836299</v>
      </c>
      <c r="D30612">
        <v>0.87718639448705005</v>
      </c>
      <c r="E30612">
        <v>0.34750479411671598</v>
      </c>
      <c r="F30612">
        <v>0.24429428561750799</v>
      </c>
      <c r="G30612">
        <v>1</v>
      </c>
    </row>
    <row r="30613" spans="1:7" x14ac:dyDescent="0.25">
      <c r="A30613" s="1" t="s">
        <v>962</v>
      </c>
      <c r="B30613" s="1" t="s">
        <v>1492</v>
      </c>
      <c r="C30613">
        <v>0.98148271262519504</v>
      </c>
      <c r="D30613">
        <v>1</v>
      </c>
      <c r="E30613">
        <v>0.210861523768617</v>
      </c>
      <c r="F30613">
        <v>0.148234778204728</v>
      </c>
      <c r="G30613">
        <v>1</v>
      </c>
    </row>
    <row r="30614" spans="1:7" x14ac:dyDescent="0.25">
      <c r="A30614" s="1" t="s">
        <v>2152</v>
      </c>
      <c r="B30614" s="1" t="s">
        <v>5254</v>
      </c>
      <c r="C30614">
        <v>7.7493007794129906E-8</v>
      </c>
      <c r="D30614">
        <v>4.6314477164169102E-5</v>
      </c>
      <c r="E30614">
        <v>1.7683650691233399</v>
      </c>
      <c r="F30614">
        <v>2.5154307224005699</v>
      </c>
      <c r="G30614">
        <v>-1</v>
      </c>
    </row>
    <row r="30615" spans="1:7" x14ac:dyDescent="0.25">
      <c r="A30615" s="1" t="s">
        <v>1930</v>
      </c>
      <c r="B30615" s="1" t="s">
        <v>1283</v>
      </c>
      <c r="C30615">
        <v>0.24801999735522601</v>
      </c>
      <c r="D30615">
        <v>0.85701174274229996</v>
      </c>
      <c r="E30615">
        <v>0.49114211637628502</v>
      </c>
      <c r="F30615">
        <v>0.34528344297097702</v>
      </c>
      <c r="G30615">
        <v>1</v>
      </c>
    </row>
    <row r="30616" spans="1:7" x14ac:dyDescent="0.25">
      <c r="A30616" s="1" t="s">
        <v>1300</v>
      </c>
      <c r="B30616" s="1" t="s">
        <v>1268</v>
      </c>
      <c r="C30616">
        <v>0.34761424850367301</v>
      </c>
      <c r="D30616">
        <v>0.89745967471293897</v>
      </c>
      <c r="E30616">
        <v>0.24349434846353801</v>
      </c>
      <c r="F30616">
        <v>0.346352780058168</v>
      </c>
      <c r="G30616">
        <v>-1</v>
      </c>
    </row>
    <row r="30617" spans="1:7" x14ac:dyDescent="0.25">
      <c r="A30617" s="1" t="s">
        <v>6321</v>
      </c>
      <c r="B30617" s="1" t="s">
        <v>2575</v>
      </c>
      <c r="C30617">
        <v>0.11083947527634</v>
      </c>
      <c r="D30617">
        <v>0.74845112741225595</v>
      </c>
      <c r="E30617">
        <v>0.27323206820354701</v>
      </c>
      <c r="F30617">
        <v>0.192089140995682</v>
      </c>
      <c r="G30617">
        <v>1</v>
      </c>
    </row>
    <row r="30618" spans="1:7" x14ac:dyDescent="0.25">
      <c r="A30618" s="1" t="s">
        <v>9841</v>
      </c>
      <c r="B30618" s="1" t="s">
        <v>236</v>
      </c>
      <c r="C30618">
        <v>0.25685284267776098</v>
      </c>
      <c r="D30618">
        <v>0.86169250611507997</v>
      </c>
      <c r="E30618">
        <v>0.30310055921693702</v>
      </c>
      <c r="F30618">
        <v>0.213088941726047</v>
      </c>
      <c r="G30618">
        <v>1</v>
      </c>
    </row>
    <row r="30619" spans="1:7" x14ac:dyDescent="0.25">
      <c r="A30619" s="1" t="s">
        <v>4315</v>
      </c>
      <c r="B30619" s="1" t="s">
        <v>2575</v>
      </c>
      <c r="C30619">
        <v>0.24415945790670299</v>
      </c>
      <c r="D30619">
        <v>0.85494255453165502</v>
      </c>
      <c r="E30619">
        <v>0.20867829901193299</v>
      </c>
      <c r="F30619">
        <v>0.14670907055452601</v>
      </c>
      <c r="G30619">
        <v>1</v>
      </c>
    </row>
    <row r="30620" spans="1:7" x14ac:dyDescent="0.25">
      <c r="A30620" s="1" t="s">
        <v>6096</v>
      </c>
      <c r="B30620" s="1" t="s">
        <v>1076</v>
      </c>
      <c r="C30620">
        <v>0.76625184832621096</v>
      </c>
      <c r="D30620">
        <v>0.98020924064864001</v>
      </c>
      <c r="E30620">
        <v>0.12586978525683901</v>
      </c>
      <c r="F30620">
        <v>0.179035749132894</v>
      </c>
      <c r="G30620">
        <v>-1</v>
      </c>
    </row>
    <row r="30621" spans="1:7" x14ac:dyDescent="0.25">
      <c r="A30621" s="1" t="s">
        <v>7857</v>
      </c>
      <c r="B30621" s="1" t="s">
        <v>22</v>
      </c>
      <c r="C30621">
        <v>4.3345562689226597E-2</v>
      </c>
      <c r="D30621">
        <v>0.60240770616843498</v>
      </c>
      <c r="E30621">
        <v>0.59929072670870198</v>
      </c>
      <c r="F30621">
        <v>0.85241960319838495</v>
      </c>
      <c r="G30621">
        <v>-1</v>
      </c>
    </row>
    <row r="30622" spans="1:7" x14ac:dyDescent="0.25">
      <c r="A30622" s="1" t="s">
        <v>7364</v>
      </c>
      <c r="B30622" s="1" t="s">
        <v>676</v>
      </c>
      <c r="C30622">
        <v>0.42891221064850399</v>
      </c>
      <c r="D30622">
        <v>0.91628342727218504</v>
      </c>
      <c r="E30622">
        <v>1.0162760614334001</v>
      </c>
      <c r="F30622">
        <v>1.44553003369066</v>
      </c>
      <c r="G30622">
        <v>-1</v>
      </c>
    </row>
    <row r="30623" spans="1:7" x14ac:dyDescent="0.25">
      <c r="A30623" s="1" t="s">
        <v>2767</v>
      </c>
      <c r="B30623" s="1" t="s">
        <v>1492</v>
      </c>
      <c r="C30623">
        <v>0.56775709087738302</v>
      </c>
      <c r="D30623">
        <v>0.94988782836409602</v>
      </c>
      <c r="E30623">
        <v>9.2073307238841606E-2</v>
      </c>
      <c r="F30623">
        <v>0.13096253156493901</v>
      </c>
      <c r="G30623">
        <v>-1</v>
      </c>
    </row>
    <row r="30624" spans="1:7" x14ac:dyDescent="0.25">
      <c r="A30624" s="1" t="s">
        <v>10975</v>
      </c>
      <c r="B30624" s="1" t="s">
        <v>1283</v>
      </c>
      <c r="C30624">
        <v>3.5182400025195399E-3</v>
      </c>
      <c r="D30624">
        <v>0.21787395867857001</v>
      </c>
      <c r="E30624">
        <v>2.94947208197254</v>
      </c>
      <c r="F30624">
        <v>2.0736345263157299</v>
      </c>
      <c r="G30624">
        <v>1</v>
      </c>
    </row>
    <row r="30625" spans="1:7" x14ac:dyDescent="0.25">
      <c r="A30625" s="1" t="s">
        <v>8015</v>
      </c>
      <c r="B30625" s="1" t="s">
        <v>1401</v>
      </c>
      <c r="C30625">
        <v>0.89840143627773095</v>
      </c>
      <c r="D30625">
        <v>0.99284526898149505</v>
      </c>
      <c r="E30625">
        <v>0.13284840001889101</v>
      </c>
      <c r="F30625">
        <v>9.3400584308761803E-2</v>
      </c>
      <c r="G30625">
        <v>1</v>
      </c>
    </row>
    <row r="30626" spans="1:7" x14ac:dyDescent="0.25">
      <c r="A30626" s="1" t="s">
        <v>7014</v>
      </c>
      <c r="B30626" s="1" t="s">
        <v>1401</v>
      </c>
      <c r="C30626">
        <v>0.73323630583032995</v>
      </c>
      <c r="D30626">
        <v>0.97539321817385205</v>
      </c>
      <c r="E30626">
        <v>9.4076237620432504E-2</v>
      </c>
      <c r="F30626">
        <v>0.13380517680280801</v>
      </c>
      <c r="G30626">
        <v>-1</v>
      </c>
    </row>
    <row r="30627" spans="1:7" x14ac:dyDescent="0.25">
      <c r="A30627" s="1" t="s">
        <v>1838</v>
      </c>
      <c r="B30627" s="1" t="s">
        <v>8</v>
      </c>
      <c r="C30627">
        <v>0.78470549534165401</v>
      </c>
      <c r="D30627">
        <v>0.98211910304200201</v>
      </c>
      <c r="E30627">
        <v>0.26576208251074301</v>
      </c>
      <c r="F30627">
        <v>0.37799409763095798</v>
      </c>
      <c r="G30627">
        <v>-1</v>
      </c>
    </row>
    <row r="30628" spans="1:7" x14ac:dyDescent="0.25">
      <c r="A30628" s="1" t="s">
        <v>2426</v>
      </c>
      <c r="B30628" s="1" t="s">
        <v>1401</v>
      </c>
      <c r="C30628">
        <v>0.79808922006494398</v>
      </c>
      <c r="D30628">
        <v>0.98338548354683897</v>
      </c>
      <c r="E30628">
        <v>0.28806540594459701</v>
      </c>
      <c r="F30628">
        <v>0.20253464392932</v>
      </c>
      <c r="G30628">
        <v>1</v>
      </c>
    </row>
    <row r="30629" spans="1:7" x14ac:dyDescent="0.25">
      <c r="A30629" s="1" t="s">
        <v>2590</v>
      </c>
      <c r="B30629" s="1" t="s">
        <v>1076</v>
      </c>
      <c r="C30629">
        <v>0.16094245677499899</v>
      </c>
      <c r="D30629">
        <v>0.80637974767031095</v>
      </c>
      <c r="E30629">
        <v>0.94739415340695399</v>
      </c>
      <c r="F30629">
        <v>1.3474776586383601</v>
      </c>
      <c r="G30629">
        <v>-1</v>
      </c>
    </row>
    <row r="30630" spans="1:7" x14ac:dyDescent="0.25">
      <c r="A30630" s="1" t="s">
        <v>5401</v>
      </c>
      <c r="B30630" s="1" t="s">
        <v>676</v>
      </c>
      <c r="C30630">
        <v>0.22216862247462199</v>
      </c>
      <c r="D30630">
        <v>0.84540033387378599</v>
      </c>
      <c r="E30630">
        <v>1.9523651454828801</v>
      </c>
      <c r="F30630">
        <v>1.37268737595171</v>
      </c>
      <c r="G30630">
        <v>1</v>
      </c>
    </row>
    <row r="30631" spans="1:7" x14ac:dyDescent="0.25">
      <c r="A30631" s="1" t="s">
        <v>4824</v>
      </c>
      <c r="B30631" s="1" t="s">
        <v>6823</v>
      </c>
      <c r="C30631">
        <v>0.19791058187504201</v>
      </c>
      <c r="D30631">
        <v>0.83253080513021904</v>
      </c>
      <c r="E30631">
        <v>0.42975754714935799</v>
      </c>
      <c r="F30631">
        <v>0.30215979901759399</v>
      </c>
      <c r="G30631">
        <v>1</v>
      </c>
    </row>
    <row r="30632" spans="1:7" x14ac:dyDescent="0.25">
      <c r="A30632" s="1" t="s">
        <v>8946</v>
      </c>
      <c r="B30632" s="1" t="s">
        <v>1264</v>
      </c>
      <c r="C30632">
        <v>0.61453682241080598</v>
      </c>
      <c r="D30632">
        <v>0.95825328224317596</v>
      </c>
      <c r="E30632">
        <v>0.36764062937138697</v>
      </c>
      <c r="F30632">
        <v>0.25848611351808598</v>
      </c>
      <c r="G30632">
        <v>1</v>
      </c>
    </row>
    <row r="30633" spans="1:7" x14ac:dyDescent="0.25">
      <c r="A30633" s="1" t="s">
        <v>3787</v>
      </c>
      <c r="B30633" s="1" t="s">
        <v>8</v>
      </c>
      <c r="C30633">
        <v>0.92738948127680998</v>
      </c>
      <c r="D30633">
        <v>0.99567471249611295</v>
      </c>
      <c r="E30633">
        <v>0.277053880526964</v>
      </c>
      <c r="F30633">
        <v>0.39404812079745599</v>
      </c>
      <c r="G30633">
        <v>-1</v>
      </c>
    </row>
    <row r="30634" spans="1:7" x14ac:dyDescent="0.25">
      <c r="A30634" s="1" t="s">
        <v>1392</v>
      </c>
      <c r="B30634" s="1" t="s">
        <v>1268</v>
      </c>
      <c r="C30634">
        <v>0.33061527781974398</v>
      </c>
      <c r="D30634">
        <v>0.88970572404861903</v>
      </c>
      <c r="E30634">
        <v>0.33562567535212201</v>
      </c>
      <c r="F30634">
        <v>0.235983741598808</v>
      </c>
      <c r="G30634">
        <v>1</v>
      </c>
    </row>
    <row r="30635" spans="1:7" x14ac:dyDescent="0.25">
      <c r="A30635" s="1" t="s">
        <v>489</v>
      </c>
      <c r="B30635" s="1" t="s">
        <v>2740</v>
      </c>
      <c r="C30635">
        <v>0.14259800475687301</v>
      </c>
      <c r="D30635">
        <v>0.78709605015602102</v>
      </c>
      <c r="E30635">
        <v>8.3858029394938804E-2</v>
      </c>
      <c r="F30635">
        <v>5.8961988900268901E-2</v>
      </c>
      <c r="G30635">
        <v>1</v>
      </c>
    </row>
    <row r="30636" spans="1:7" x14ac:dyDescent="0.25">
      <c r="A30636" s="1" t="s">
        <v>8374</v>
      </c>
      <c r="B30636" s="1" t="s">
        <v>1266</v>
      </c>
      <c r="C30636">
        <v>4.0487076974663999E-2</v>
      </c>
      <c r="D30636">
        <v>0.59099117715358396</v>
      </c>
      <c r="E30636">
        <v>0.109816343008284</v>
      </c>
      <c r="F30636">
        <v>0.15618400050888601</v>
      </c>
      <c r="G30636">
        <v>-1</v>
      </c>
    </row>
    <row r="30637" spans="1:7" x14ac:dyDescent="0.25">
      <c r="A30637" s="1" t="s">
        <v>4313</v>
      </c>
      <c r="B30637" s="1" t="s">
        <v>2740</v>
      </c>
      <c r="C30637">
        <v>3.8134109178016698E-2</v>
      </c>
      <c r="D30637">
        <v>0.58126838514007595</v>
      </c>
      <c r="E30637">
        <v>0.21230689411319301</v>
      </c>
      <c r="F30637">
        <v>0.14927814113714699</v>
      </c>
      <c r="G30637">
        <v>1</v>
      </c>
    </row>
    <row r="30638" spans="1:7" x14ac:dyDescent="0.25">
      <c r="A30638" s="1" t="s">
        <v>6736</v>
      </c>
      <c r="B30638" s="1" t="s">
        <v>2740</v>
      </c>
      <c r="C30638">
        <v>0.13023707095429701</v>
      </c>
      <c r="D30638">
        <v>0.77284815979942001</v>
      </c>
      <c r="E30638">
        <v>0.13843282515293501</v>
      </c>
      <c r="F30638">
        <v>9.7337909414333998E-2</v>
      </c>
      <c r="G30638">
        <v>1</v>
      </c>
    </row>
    <row r="30639" spans="1:7" x14ac:dyDescent="0.25">
      <c r="A30639" s="1" t="s">
        <v>3688</v>
      </c>
      <c r="B30639" s="1" t="s">
        <v>815</v>
      </c>
      <c r="C30639">
        <v>0.551103028176673</v>
      </c>
      <c r="D30639">
        <v>0.94647917133142601</v>
      </c>
      <c r="E30639">
        <v>0.53376721654165005</v>
      </c>
      <c r="F30639">
        <v>0.37531590984261798</v>
      </c>
      <c r="G30639">
        <v>1</v>
      </c>
    </row>
    <row r="30640" spans="1:7" x14ac:dyDescent="0.25">
      <c r="A30640" s="1" t="s">
        <v>10976</v>
      </c>
      <c r="B30640" s="1" t="s">
        <v>1076</v>
      </c>
      <c r="C30640">
        <v>0.49172845469890297</v>
      </c>
      <c r="D30640">
        <v>0.93217255442872604</v>
      </c>
      <c r="E30640">
        <v>3.8654042347720901</v>
      </c>
      <c r="F30640">
        <v>2.7179461103186902</v>
      </c>
      <c r="G30640">
        <v>1</v>
      </c>
    </row>
    <row r="30641" spans="1:7" x14ac:dyDescent="0.25">
      <c r="A30641" s="1" t="s">
        <v>3564</v>
      </c>
      <c r="B30641" s="1" t="s">
        <v>1268</v>
      </c>
      <c r="C30641">
        <v>0.19146706097284499</v>
      </c>
      <c r="D30641">
        <v>0.82863381428697702</v>
      </c>
      <c r="E30641">
        <v>0.440335479799981</v>
      </c>
      <c r="F30641">
        <v>0.62623488994441201</v>
      </c>
      <c r="G30641">
        <v>-1</v>
      </c>
    </row>
    <row r="30642" spans="1:7" x14ac:dyDescent="0.25">
      <c r="A30642" s="1" t="s">
        <v>10768</v>
      </c>
      <c r="B30642" s="1" t="s">
        <v>22</v>
      </c>
      <c r="C30642">
        <v>0.36406452308732701</v>
      </c>
      <c r="D30642">
        <v>0.90451943452900596</v>
      </c>
      <c r="E30642">
        <v>0.20815703940264199</v>
      </c>
      <c r="F30642">
        <v>0.146366760811349</v>
      </c>
      <c r="G30642">
        <v>1</v>
      </c>
    </row>
    <row r="30643" spans="1:7" x14ac:dyDescent="0.25">
      <c r="A30643" s="1" t="s">
        <v>10977</v>
      </c>
      <c r="B30643" s="1" t="s">
        <v>1492</v>
      </c>
      <c r="C30643">
        <v>0.224681298278716</v>
      </c>
      <c r="D30643">
        <v>0.84677009650200497</v>
      </c>
      <c r="E30643">
        <v>1.64387581841585</v>
      </c>
      <c r="F30643">
        <v>2.3378141626426499</v>
      </c>
      <c r="G30643">
        <v>-1</v>
      </c>
    </row>
    <row r="30644" spans="1:7" x14ac:dyDescent="0.25">
      <c r="A30644" s="1" t="s">
        <v>71</v>
      </c>
      <c r="B30644" s="1" t="s">
        <v>2575</v>
      </c>
      <c r="C30644">
        <v>5.5926713721989501E-3</v>
      </c>
      <c r="D30644">
        <v>0.276539127811465</v>
      </c>
      <c r="E30644">
        <v>0.87711230693789699</v>
      </c>
      <c r="F30644">
        <v>1.2473124718201201</v>
      </c>
      <c r="G30644">
        <v>-1</v>
      </c>
    </row>
    <row r="30645" spans="1:7" x14ac:dyDescent="0.25">
      <c r="A30645" s="1" t="s">
        <v>6712</v>
      </c>
      <c r="B30645" s="1" t="s">
        <v>1076</v>
      </c>
      <c r="C30645">
        <v>0.66673793109656598</v>
      </c>
      <c r="D30645">
        <v>0.96657886795315096</v>
      </c>
      <c r="E30645">
        <v>0.17606341675286499</v>
      </c>
      <c r="F30645">
        <v>0.12380843676859001</v>
      </c>
      <c r="G30645">
        <v>1</v>
      </c>
    </row>
    <row r="30646" spans="1:7" x14ac:dyDescent="0.25">
      <c r="A30646" s="1" t="s">
        <v>9894</v>
      </c>
      <c r="B30646" s="1" t="s">
        <v>1268</v>
      </c>
      <c r="C30646">
        <v>0.117767509581018</v>
      </c>
      <c r="D30646">
        <v>0.75753659055272204</v>
      </c>
      <c r="E30646">
        <v>0.272736755705491</v>
      </c>
      <c r="F30646">
        <v>0.191793034995214</v>
      </c>
      <c r="G30646">
        <v>1</v>
      </c>
    </row>
    <row r="30647" spans="1:7" x14ac:dyDescent="0.25">
      <c r="A30647" s="1" t="s">
        <v>8073</v>
      </c>
      <c r="B30647" s="1" t="s">
        <v>1283</v>
      </c>
      <c r="C30647">
        <v>0.45876518125427102</v>
      </c>
      <c r="D30647">
        <v>0.92403010121021001</v>
      </c>
      <c r="E30647">
        <v>0.59439525427389295</v>
      </c>
      <c r="F30647">
        <v>0.84524552223292704</v>
      </c>
      <c r="G30647">
        <v>-1</v>
      </c>
    </row>
    <row r="30648" spans="1:7" x14ac:dyDescent="0.25">
      <c r="A30648" s="1" t="s">
        <v>2394</v>
      </c>
      <c r="B30648" s="1" t="s">
        <v>1076</v>
      </c>
      <c r="C30648">
        <v>0.319165733103289</v>
      </c>
      <c r="D30648">
        <v>0.885838278232565</v>
      </c>
      <c r="E30648">
        <v>0.35872108098645999</v>
      </c>
      <c r="F30648">
        <v>0.510108582515716</v>
      </c>
      <c r="G30648">
        <v>-1</v>
      </c>
    </row>
    <row r="30649" spans="1:7" x14ac:dyDescent="0.25">
      <c r="A30649" s="1" t="s">
        <v>5069</v>
      </c>
      <c r="B30649" s="1" t="s">
        <v>1268</v>
      </c>
      <c r="C30649">
        <v>0.202772506100204</v>
      </c>
      <c r="D30649">
        <v>0.83612831814940702</v>
      </c>
      <c r="E30649">
        <v>0.32462365338890298</v>
      </c>
      <c r="F30649">
        <v>0.46162069591840399</v>
      </c>
      <c r="G30649">
        <v>-1</v>
      </c>
    </row>
    <row r="30650" spans="1:7" x14ac:dyDescent="0.25">
      <c r="A30650" s="1" t="s">
        <v>5649</v>
      </c>
      <c r="B30650" s="1" t="s">
        <v>1266</v>
      </c>
      <c r="C30650">
        <v>6.1764273436865297E-3</v>
      </c>
      <c r="D30650">
        <v>0.29038154600590199</v>
      </c>
      <c r="E30650">
        <v>0.89870357078657404</v>
      </c>
      <c r="F30650">
        <v>1.2779673747518101</v>
      </c>
      <c r="G30650">
        <v>-1</v>
      </c>
    </row>
    <row r="30651" spans="1:7" x14ac:dyDescent="0.25">
      <c r="A30651" s="1" t="s">
        <v>4836</v>
      </c>
      <c r="B30651" s="1" t="s">
        <v>1268</v>
      </c>
      <c r="C30651">
        <v>0.21811408526058099</v>
      </c>
      <c r="D30651">
        <v>0.84457310897807802</v>
      </c>
      <c r="E30651">
        <v>0.47608195869126102</v>
      </c>
      <c r="F30651">
        <v>0.33480488316929102</v>
      </c>
      <c r="G30651">
        <v>1</v>
      </c>
    </row>
    <row r="30652" spans="1:7" x14ac:dyDescent="0.25">
      <c r="A30652" s="1" t="s">
        <v>7972</v>
      </c>
      <c r="B30652" s="1" t="s">
        <v>1283</v>
      </c>
      <c r="C30652">
        <v>0.70992956103072502</v>
      </c>
      <c r="D30652">
        <v>0.97218002965477901</v>
      </c>
      <c r="E30652">
        <v>0.11385278012564699</v>
      </c>
      <c r="F30652">
        <v>0.16189396196466799</v>
      </c>
      <c r="G30652">
        <v>-1</v>
      </c>
    </row>
    <row r="30653" spans="1:7" x14ac:dyDescent="0.25">
      <c r="A30653" s="1" t="s">
        <v>10978</v>
      </c>
      <c r="B30653" s="1" t="s">
        <v>22</v>
      </c>
      <c r="C30653">
        <v>6.7456461140002304E-3</v>
      </c>
      <c r="D30653">
        <v>0.30320689150618302</v>
      </c>
      <c r="E30653">
        <v>0.99880372386748595</v>
      </c>
      <c r="F30653">
        <v>0.702429131244802</v>
      </c>
      <c r="G30653">
        <v>1</v>
      </c>
    </row>
    <row r="30654" spans="1:7" x14ac:dyDescent="0.25">
      <c r="A30654" s="1" t="s">
        <v>4514</v>
      </c>
      <c r="B30654" s="1" t="s">
        <v>2350</v>
      </c>
      <c r="C30654">
        <v>0.112406152268548</v>
      </c>
      <c r="D30654">
        <v>0.750871175387965</v>
      </c>
      <c r="E30654">
        <v>0.55971068202184904</v>
      </c>
      <c r="F30654">
        <v>0.39363132317310001</v>
      </c>
      <c r="G30654">
        <v>1</v>
      </c>
    </row>
    <row r="30655" spans="1:7" x14ac:dyDescent="0.25">
      <c r="A30655" s="1" t="s">
        <v>7060</v>
      </c>
      <c r="B30655" s="1" t="s">
        <v>8</v>
      </c>
      <c r="C30655">
        <v>5.1920542070651901E-2</v>
      </c>
      <c r="D30655">
        <v>0.62856278788356301</v>
      </c>
      <c r="E30655">
        <v>2.7113921706272599</v>
      </c>
      <c r="F30655">
        <v>1.9068584007951299</v>
      </c>
      <c r="G30655">
        <v>1</v>
      </c>
    </row>
    <row r="30656" spans="1:7" x14ac:dyDescent="0.25">
      <c r="A30656" s="1" t="s">
        <v>3131</v>
      </c>
      <c r="B30656" s="1" t="s">
        <v>236</v>
      </c>
      <c r="C30656">
        <v>9.7069581607892405E-2</v>
      </c>
      <c r="D30656">
        <v>0.72992731397560495</v>
      </c>
      <c r="E30656">
        <v>0.39744004346429901</v>
      </c>
      <c r="F30656">
        <v>0.56509959220392403</v>
      </c>
      <c r="G30656">
        <v>-1</v>
      </c>
    </row>
    <row r="30657" spans="1:7" x14ac:dyDescent="0.25">
      <c r="A30657" s="1" t="s">
        <v>10585</v>
      </c>
      <c r="B30657" s="1" t="s">
        <v>24</v>
      </c>
      <c r="C30657">
        <v>0.16191677771179</v>
      </c>
      <c r="D30657">
        <v>0.80703966619591305</v>
      </c>
      <c r="E30657">
        <v>0.51615246966870498</v>
      </c>
      <c r="F30657">
        <v>0.73388965903745396</v>
      </c>
      <c r="G30657">
        <v>-1</v>
      </c>
    </row>
    <row r="30658" spans="1:7" x14ac:dyDescent="0.25">
      <c r="A30658" s="1" t="s">
        <v>10979</v>
      </c>
      <c r="B30658" s="1" t="s">
        <v>240</v>
      </c>
      <c r="C30658">
        <v>0.29916631141757</v>
      </c>
      <c r="D30658">
        <v>0.87718639448705005</v>
      </c>
      <c r="E30658">
        <v>1.75875944951292</v>
      </c>
      <c r="F30658">
        <v>1.23697245464593</v>
      </c>
      <c r="G30658">
        <v>1</v>
      </c>
    </row>
    <row r="30659" spans="1:7" x14ac:dyDescent="0.25">
      <c r="A30659" s="1" t="s">
        <v>1995</v>
      </c>
      <c r="B30659" s="1" t="s">
        <v>8</v>
      </c>
      <c r="C30659">
        <v>0.72363312951521397</v>
      </c>
      <c r="D30659">
        <v>0.97415571524488997</v>
      </c>
      <c r="E30659">
        <v>0.32876422785361697</v>
      </c>
      <c r="F30659">
        <v>0.46744350566922099</v>
      </c>
      <c r="G30659">
        <v>-1</v>
      </c>
    </row>
    <row r="30660" spans="1:7" x14ac:dyDescent="0.25">
      <c r="A30660" s="1" t="s">
        <v>44</v>
      </c>
      <c r="B30660" s="1" t="s">
        <v>815</v>
      </c>
      <c r="C30660">
        <v>0.64748940734708704</v>
      </c>
      <c r="D30660">
        <v>0.96328771300483895</v>
      </c>
      <c r="E30660">
        <v>0.302689362323108</v>
      </c>
      <c r="F30660">
        <v>0.43036899643469201</v>
      </c>
      <c r="G30660">
        <v>-1</v>
      </c>
    </row>
    <row r="30661" spans="1:7" x14ac:dyDescent="0.25">
      <c r="A30661" s="1" t="s">
        <v>4950</v>
      </c>
      <c r="B30661" s="1" t="s">
        <v>676</v>
      </c>
      <c r="C30661">
        <v>0.47095771335696701</v>
      </c>
      <c r="D30661">
        <v>0.92666957892907897</v>
      </c>
      <c r="E30661">
        <v>0.307760377956527</v>
      </c>
      <c r="F30661">
        <v>0.43757705238026401</v>
      </c>
      <c r="G30661">
        <v>-1</v>
      </c>
    </row>
    <row r="30662" spans="1:7" x14ac:dyDescent="0.25">
      <c r="A30662" s="1" t="s">
        <v>10023</v>
      </c>
      <c r="B30662" s="1" t="s">
        <v>236</v>
      </c>
      <c r="C30662">
        <v>0.269864969626955</v>
      </c>
      <c r="D30662">
        <v>0.86740309478737398</v>
      </c>
      <c r="E30662">
        <v>0.25896202936654</v>
      </c>
      <c r="F30662">
        <v>0.18213560515802299</v>
      </c>
      <c r="G30662">
        <v>1</v>
      </c>
    </row>
    <row r="30663" spans="1:7" x14ac:dyDescent="0.25">
      <c r="A30663" s="1" t="s">
        <v>9251</v>
      </c>
      <c r="B30663" s="1" t="s">
        <v>2350</v>
      </c>
      <c r="C30663">
        <v>3.0045830653464601E-2</v>
      </c>
      <c r="D30663">
        <v>0.54256076202455195</v>
      </c>
      <c r="E30663">
        <v>0.32170812578346603</v>
      </c>
      <c r="F30663">
        <v>0.45740191089150001</v>
      </c>
      <c r="G30663">
        <v>-1</v>
      </c>
    </row>
    <row r="30664" spans="1:7" x14ac:dyDescent="0.25">
      <c r="A30664" s="1" t="s">
        <v>10980</v>
      </c>
      <c r="B30664" s="1" t="s">
        <v>1268</v>
      </c>
      <c r="C30664">
        <v>0.29974545576534101</v>
      </c>
      <c r="D30664">
        <v>0.87718639448705005</v>
      </c>
      <c r="E30664">
        <v>0.16225609220844101</v>
      </c>
      <c r="F30664">
        <v>0.114121659798259</v>
      </c>
      <c r="G30664">
        <v>1</v>
      </c>
    </row>
    <row r="30665" spans="1:7" x14ac:dyDescent="0.25">
      <c r="A30665" s="1" t="s">
        <v>2050</v>
      </c>
      <c r="B30665" s="1" t="s">
        <v>1076</v>
      </c>
      <c r="C30665">
        <v>0.25682513334402202</v>
      </c>
      <c r="D30665">
        <v>0.861669411687221</v>
      </c>
      <c r="E30665">
        <v>0.59051137706011503</v>
      </c>
      <c r="F30665">
        <v>0.83956934959329299</v>
      </c>
      <c r="G30665">
        <v>-1</v>
      </c>
    </row>
    <row r="30666" spans="1:7" x14ac:dyDescent="0.25">
      <c r="A30666" s="1" t="s">
        <v>1909</v>
      </c>
      <c r="B30666" s="1" t="s">
        <v>1283</v>
      </c>
      <c r="C30666">
        <v>0.75007606392973802</v>
      </c>
      <c r="D30666">
        <v>0.97798912181774</v>
      </c>
      <c r="E30666">
        <v>0.27398350470120603</v>
      </c>
      <c r="F30666">
        <v>0.19270818208264801</v>
      </c>
      <c r="G30666">
        <v>1</v>
      </c>
    </row>
    <row r="30667" spans="1:7" x14ac:dyDescent="0.25">
      <c r="A30667" s="1" t="s">
        <v>1553</v>
      </c>
      <c r="B30667" s="1" t="s">
        <v>1268</v>
      </c>
      <c r="C30667">
        <v>0.56928880811944504</v>
      </c>
      <c r="D30667">
        <v>0.95016920110043501</v>
      </c>
      <c r="E30667">
        <v>0.25150285969048802</v>
      </c>
      <c r="F30667">
        <v>0.17689690525601101</v>
      </c>
      <c r="G30667">
        <v>1</v>
      </c>
    </row>
    <row r="30668" spans="1:7" x14ac:dyDescent="0.25">
      <c r="A30668" s="1" t="s">
        <v>2380</v>
      </c>
      <c r="B30668" s="1" t="s">
        <v>1401</v>
      </c>
      <c r="C30668">
        <v>2.4145994418812801E-2</v>
      </c>
      <c r="D30668">
        <v>0.50342379760747002</v>
      </c>
      <c r="E30668">
        <v>2.6656649935192398</v>
      </c>
      <c r="F30668">
        <v>3.7898641717077002</v>
      </c>
      <c r="G30668">
        <v>-1</v>
      </c>
    </row>
    <row r="30669" spans="1:7" x14ac:dyDescent="0.25">
      <c r="A30669" s="1" t="s">
        <v>5843</v>
      </c>
      <c r="B30669" s="1" t="s">
        <v>236</v>
      </c>
      <c r="C30669">
        <v>8.3952351662228402E-3</v>
      </c>
      <c r="D30669">
        <v>0.33483596809954203</v>
      </c>
      <c r="E30669">
        <v>0.75885182517586702</v>
      </c>
      <c r="F30669">
        <v>1.07887080449666</v>
      </c>
      <c r="G30669">
        <v>-1</v>
      </c>
    </row>
    <row r="30670" spans="1:7" x14ac:dyDescent="0.25">
      <c r="A30670" s="1" t="s">
        <v>2159</v>
      </c>
      <c r="B30670" s="1" t="s">
        <v>676</v>
      </c>
      <c r="C30670">
        <v>0.205954145950517</v>
      </c>
      <c r="D30670">
        <v>0.83800740146324904</v>
      </c>
      <c r="E30670">
        <v>0.27796367878644601</v>
      </c>
      <c r="F30670">
        <v>0.395180573509676</v>
      </c>
      <c r="G30670">
        <v>-1</v>
      </c>
    </row>
    <row r="30671" spans="1:7" x14ac:dyDescent="0.25">
      <c r="A30671" s="1" t="s">
        <v>6449</v>
      </c>
      <c r="B30671" s="1" t="s">
        <v>2740</v>
      </c>
      <c r="C30671">
        <v>3.55081936688132E-2</v>
      </c>
      <c r="D30671">
        <v>0.56882113038550297</v>
      </c>
      <c r="E30671">
        <v>9.2408556669988304E-2</v>
      </c>
      <c r="F30671">
        <v>0.13137660577931001</v>
      </c>
      <c r="G30671">
        <v>-1</v>
      </c>
    </row>
    <row r="30672" spans="1:7" x14ac:dyDescent="0.25">
      <c r="A30672" s="1" t="s">
        <v>10186</v>
      </c>
      <c r="B30672" s="1" t="s">
        <v>240</v>
      </c>
      <c r="C30672">
        <v>0.20334217785733899</v>
      </c>
      <c r="D30672">
        <v>0.83656957852944602</v>
      </c>
      <c r="E30672">
        <v>2.8296465543345901</v>
      </c>
      <c r="F30672">
        <v>1.99040162434587</v>
      </c>
      <c r="G30672">
        <v>1</v>
      </c>
    </row>
    <row r="30673" spans="1:7" x14ac:dyDescent="0.25">
      <c r="A30673" s="1" t="s">
        <v>3171</v>
      </c>
      <c r="B30673" s="1" t="s">
        <v>24</v>
      </c>
      <c r="C30673">
        <v>0.15135388480308401</v>
      </c>
      <c r="D30673">
        <v>0.79668470009604098</v>
      </c>
      <c r="E30673">
        <v>0.596626309114897</v>
      </c>
      <c r="F30673">
        <v>0.41967960704937202</v>
      </c>
      <c r="G30673">
        <v>1</v>
      </c>
    </row>
    <row r="30674" spans="1:7" x14ac:dyDescent="0.25">
      <c r="A30674" s="1" t="s">
        <v>928</v>
      </c>
      <c r="B30674" s="1" t="s">
        <v>22</v>
      </c>
      <c r="C30674">
        <v>8.8646009441569501E-2</v>
      </c>
      <c r="D30674">
        <v>0.716320354070212</v>
      </c>
      <c r="E30674">
        <v>0.15639234489791501</v>
      </c>
      <c r="F30674">
        <v>0.11001094793423701</v>
      </c>
      <c r="G30674">
        <v>1</v>
      </c>
    </row>
    <row r="30675" spans="1:7" x14ac:dyDescent="0.25">
      <c r="A30675" s="1" t="s">
        <v>6884</v>
      </c>
      <c r="B30675" s="1" t="s">
        <v>240</v>
      </c>
      <c r="C30675">
        <v>0.59788778611194704</v>
      </c>
      <c r="D30675">
        <v>0.955346729532767</v>
      </c>
      <c r="E30675">
        <v>3.6710542226269598</v>
      </c>
      <c r="F30675">
        <v>2.5823317133758201</v>
      </c>
      <c r="G30675">
        <v>1</v>
      </c>
    </row>
    <row r="30676" spans="1:7" x14ac:dyDescent="0.25">
      <c r="A30676" s="1" t="s">
        <v>10091</v>
      </c>
      <c r="B30676" s="1" t="s">
        <v>4728</v>
      </c>
      <c r="C30676">
        <v>1.5518884622927101E-2</v>
      </c>
      <c r="D30676">
        <v>0.43032178319750802</v>
      </c>
      <c r="E30676">
        <v>1.01142630702055</v>
      </c>
      <c r="F30676">
        <v>0.71146856651582802</v>
      </c>
      <c r="G30676">
        <v>1</v>
      </c>
    </row>
    <row r="30677" spans="1:7" x14ac:dyDescent="0.25">
      <c r="A30677" s="1" t="s">
        <v>8733</v>
      </c>
      <c r="B30677" s="1" t="s">
        <v>240</v>
      </c>
      <c r="C30677">
        <v>0.18926317186494199</v>
      </c>
      <c r="D30677">
        <v>0.82689966002861803</v>
      </c>
      <c r="E30677">
        <v>0.41900973279335002</v>
      </c>
      <c r="F30677">
        <v>0.59566561835797505</v>
      </c>
      <c r="G30677">
        <v>-1</v>
      </c>
    </row>
    <row r="30678" spans="1:7" x14ac:dyDescent="0.25">
      <c r="A30678" s="1" t="s">
        <v>8131</v>
      </c>
      <c r="B30678" s="1" t="s">
        <v>4728</v>
      </c>
      <c r="C30678">
        <v>0.68630460009542404</v>
      </c>
      <c r="D30678">
        <v>0.96867354435756903</v>
      </c>
      <c r="E30678">
        <v>0.30348967167715601</v>
      </c>
      <c r="F30678">
        <v>0.21348801064536199</v>
      </c>
      <c r="G30678">
        <v>1</v>
      </c>
    </row>
    <row r="30679" spans="1:7" x14ac:dyDescent="0.25">
      <c r="A30679" s="1" t="s">
        <v>8033</v>
      </c>
      <c r="B30679" s="1" t="s">
        <v>4593</v>
      </c>
      <c r="C30679">
        <v>0.15868123110816801</v>
      </c>
      <c r="D30679">
        <v>0.80411111610321595</v>
      </c>
      <c r="E30679">
        <v>0.11732782225209699</v>
      </c>
      <c r="F30679">
        <v>8.2534569903313607E-2</v>
      </c>
      <c r="G30679">
        <v>1</v>
      </c>
    </row>
    <row r="30680" spans="1:7" x14ac:dyDescent="0.25">
      <c r="A30680" s="1" t="s">
        <v>2082</v>
      </c>
      <c r="B30680" s="1" t="s">
        <v>1283</v>
      </c>
      <c r="C30680">
        <v>0.66382218702903295</v>
      </c>
      <c r="D30680">
        <v>0.96638943188972104</v>
      </c>
      <c r="E30680">
        <v>0.44406632676035601</v>
      </c>
      <c r="F30680">
        <v>0.63125791390045705</v>
      </c>
      <c r="G30680">
        <v>-1</v>
      </c>
    </row>
    <row r="30681" spans="1:7" x14ac:dyDescent="0.25">
      <c r="A30681" s="1" t="s">
        <v>2095</v>
      </c>
      <c r="B30681" s="1" t="s">
        <v>1266</v>
      </c>
      <c r="C30681">
        <v>0.20902361323983101</v>
      </c>
      <c r="D30681">
        <v>0.83965182589113496</v>
      </c>
      <c r="E30681">
        <v>0.15379389926221801</v>
      </c>
      <c r="F30681">
        <v>0.108189512343526</v>
      </c>
      <c r="G30681">
        <v>1</v>
      </c>
    </row>
    <row r="30682" spans="1:7" x14ac:dyDescent="0.25">
      <c r="A30682" s="1" t="s">
        <v>4009</v>
      </c>
      <c r="B30682" s="1" t="s">
        <v>1076</v>
      </c>
      <c r="C30682">
        <v>0.32349509934374299</v>
      </c>
      <c r="D30682">
        <v>0.88655628359375105</v>
      </c>
      <c r="E30682">
        <v>0.26793617815531801</v>
      </c>
      <c r="F30682">
        <v>0.188485335026948</v>
      </c>
      <c r="G30682">
        <v>1</v>
      </c>
    </row>
    <row r="30683" spans="1:7" x14ac:dyDescent="0.25">
      <c r="A30683" s="1" t="s">
        <v>9306</v>
      </c>
      <c r="B30683" s="1" t="s">
        <v>1283</v>
      </c>
      <c r="C30683">
        <v>0.35009093959819798</v>
      </c>
      <c r="D30683">
        <v>0.89861294095890398</v>
      </c>
      <c r="E30683">
        <v>0.39580200408697302</v>
      </c>
      <c r="F30683">
        <v>0.56264053453357499</v>
      </c>
      <c r="G30683">
        <v>-1</v>
      </c>
    </row>
    <row r="30684" spans="1:7" x14ac:dyDescent="0.25">
      <c r="A30684" s="1" t="s">
        <v>560</v>
      </c>
      <c r="B30684" s="1" t="s">
        <v>1268</v>
      </c>
      <c r="C30684">
        <v>0.37566851322426398</v>
      </c>
      <c r="D30684">
        <v>0.90809370327459105</v>
      </c>
      <c r="E30684">
        <v>0.25164395776208398</v>
      </c>
      <c r="F30684">
        <v>0.35771417458322902</v>
      </c>
      <c r="G30684">
        <v>-1</v>
      </c>
    </row>
    <row r="30685" spans="1:7" x14ac:dyDescent="0.25">
      <c r="A30685" s="1" t="s">
        <v>7737</v>
      </c>
      <c r="B30685" s="1" t="s">
        <v>1076</v>
      </c>
      <c r="C30685">
        <v>0.54147245921056997</v>
      </c>
      <c r="D30685">
        <v>0.94433904349762798</v>
      </c>
      <c r="E30685">
        <v>0.68879645959430702</v>
      </c>
      <c r="F30685">
        <v>0.48455509578578698</v>
      </c>
      <c r="G30685">
        <v>1</v>
      </c>
    </row>
    <row r="30686" spans="1:7" x14ac:dyDescent="0.25">
      <c r="A30686" s="1" t="s">
        <v>9417</v>
      </c>
      <c r="B30686" s="1" t="s">
        <v>1492</v>
      </c>
      <c r="C30686">
        <v>0.93982063952721195</v>
      </c>
      <c r="D30686">
        <v>0.99629048721024405</v>
      </c>
      <c r="E30686">
        <v>0.25876591449852798</v>
      </c>
      <c r="F30686">
        <v>0.18203687581532199</v>
      </c>
      <c r="G30686">
        <v>1</v>
      </c>
    </row>
    <row r="30687" spans="1:7" x14ac:dyDescent="0.25">
      <c r="A30687" s="1" t="s">
        <v>5553</v>
      </c>
      <c r="B30687" s="1" t="s">
        <v>1268</v>
      </c>
      <c r="C30687">
        <v>0.82822888783756399</v>
      </c>
      <c r="D30687">
        <v>0.98713730220156803</v>
      </c>
      <c r="E30687">
        <v>0.16278102282551299</v>
      </c>
      <c r="F30687">
        <v>0.231390667052045</v>
      </c>
      <c r="G30687">
        <v>-1</v>
      </c>
    </row>
    <row r="30688" spans="1:7" x14ac:dyDescent="0.25">
      <c r="A30688" s="1" t="s">
        <v>7781</v>
      </c>
      <c r="B30688" s="1" t="s">
        <v>22</v>
      </c>
      <c r="C30688">
        <v>0.64484985725740096</v>
      </c>
      <c r="D30688">
        <v>0.96303370264231902</v>
      </c>
      <c r="E30688">
        <v>0.27082945539120101</v>
      </c>
      <c r="F30688">
        <v>0.38497934249189297</v>
      </c>
      <c r="G30688">
        <v>-1</v>
      </c>
    </row>
    <row r="30689" spans="1:7" x14ac:dyDescent="0.25">
      <c r="A30689" s="1" t="s">
        <v>6332</v>
      </c>
      <c r="B30689" s="1" t="s">
        <v>676</v>
      </c>
      <c r="C30689">
        <v>0.68233095737410199</v>
      </c>
      <c r="D30689">
        <v>0.96867354435756903</v>
      </c>
      <c r="E30689">
        <v>0.90482925803449499</v>
      </c>
      <c r="F30689">
        <v>0.636553572647788</v>
      </c>
      <c r="G30689">
        <v>1</v>
      </c>
    </row>
    <row r="30690" spans="1:7" x14ac:dyDescent="0.25">
      <c r="A30690" s="1" t="s">
        <v>100</v>
      </c>
      <c r="B30690" s="1" t="s">
        <v>22</v>
      </c>
      <c r="C30690">
        <v>0.55642492033858404</v>
      </c>
      <c r="D30690">
        <v>0.94756906352022197</v>
      </c>
      <c r="E30690">
        <v>0.19269218395655199</v>
      </c>
      <c r="F30690">
        <v>0.135561856123114</v>
      </c>
      <c r="G30690">
        <v>1</v>
      </c>
    </row>
    <row r="30691" spans="1:7" x14ac:dyDescent="0.25">
      <c r="A30691" s="1" t="s">
        <v>2569</v>
      </c>
      <c r="B30691" s="1" t="s">
        <v>22</v>
      </c>
      <c r="C30691">
        <v>0.33968086355668298</v>
      </c>
      <c r="D30691">
        <v>0.89387729874724497</v>
      </c>
      <c r="E30691">
        <v>8.0211827317218806E-2</v>
      </c>
      <c r="F30691">
        <v>0.114015586457979</v>
      </c>
      <c r="G30691">
        <v>-1</v>
      </c>
    </row>
    <row r="30692" spans="1:7" x14ac:dyDescent="0.25">
      <c r="A30692" s="1" t="s">
        <v>7977</v>
      </c>
      <c r="B30692" s="1" t="s">
        <v>1492</v>
      </c>
      <c r="C30692">
        <v>8.7385128156316799E-2</v>
      </c>
      <c r="D30692">
        <v>0.71393878105180197</v>
      </c>
      <c r="E30692">
        <v>1.0330408463905201</v>
      </c>
      <c r="F30692">
        <v>0.72676288066873296</v>
      </c>
      <c r="G30692">
        <v>1</v>
      </c>
    </row>
    <row r="30693" spans="1:7" x14ac:dyDescent="0.25">
      <c r="A30693" s="1" t="s">
        <v>8416</v>
      </c>
      <c r="B30693" s="1" t="s">
        <v>1401</v>
      </c>
      <c r="C30693">
        <v>0.199041666210827</v>
      </c>
      <c r="D30693">
        <v>0.83368771674351105</v>
      </c>
      <c r="E30693">
        <v>3.8491029840061199</v>
      </c>
      <c r="F30693">
        <v>5.4710893060111401</v>
      </c>
      <c r="G30693">
        <v>-1</v>
      </c>
    </row>
    <row r="30694" spans="1:7" x14ac:dyDescent="0.25">
      <c r="A30694" s="1" t="s">
        <v>652</v>
      </c>
      <c r="B30694" s="1" t="s">
        <v>2575</v>
      </c>
      <c r="C30694">
        <v>8.0186199233876196E-2</v>
      </c>
      <c r="D30694">
        <v>0.69864200312619495</v>
      </c>
      <c r="E30694">
        <v>0.49100848045303802</v>
      </c>
      <c r="F30694">
        <v>0.34544597213185502</v>
      </c>
      <c r="G30694">
        <v>1</v>
      </c>
    </row>
    <row r="30695" spans="1:7" x14ac:dyDescent="0.25">
      <c r="A30695" s="1" t="s">
        <v>3174</v>
      </c>
      <c r="B30695" s="1" t="s">
        <v>1266</v>
      </c>
      <c r="C30695">
        <v>5.4584368693739303E-2</v>
      </c>
      <c r="D30695">
        <v>0.63875264520624098</v>
      </c>
      <c r="E30695">
        <v>0.226074760372416</v>
      </c>
      <c r="F30695">
        <v>0.32133472707847799</v>
      </c>
      <c r="G30695">
        <v>-1</v>
      </c>
    </row>
    <row r="30696" spans="1:7" x14ac:dyDescent="0.25">
      <c r="A30696" s="1" t="s">
        <v>4539</v>
      </c>
      <c r="B30696" s="1" t="s">
        <v>676</v>
      </c>
      <c r="C30696">
        <v>0.42542236305728998</v>
      </c>
      <c r="D30696">
        <v>0.91628342727218504</v>
      </c>
      <c r="E30696">
        <v>0.33987851562452298</v>
      </c>
      <c r="F30696">
        <v>0.23912958287592301</v>
      </c>
      <c r="G30696">
        <v>1</v>
      </c>
    </row>
    <row r="30697" spans="1:7" x14ac:dyDescent="0.25">
      <c r="A30697" s="1" t="s">
        <v>4389</v>
      </c>
      <c r="B30697" s="1" t="s">
        <v>8</v>
      </c>
      <c r="C30697">
        <v>0.48496525461579498</v>
      </c>
      <c r="D30697">
        <v>0.93042476282472497</v>
      </c>
      <c r="E30697">
        <v>0.33234325327542003</v>
      </c>
      <c r="F30697">
        <v>0.47235740602394599</v>
      </c>
      <c r="G30697">
        <v>-1</v>
      </c>
    </row>
    <row r="30698" spans="1:7" x14ac:dyDescent="0.25">
      <c r="A30698" s="1" t="s">
        <v>7266</v>
      </c>
      <c r="B30698" s="1" t="s">
        <v>1076</v>
      </c>
      <c r="C30698">
        <v>0.57775269704471499</v>
      </c>
      <c r="D30698">
        <v>0.95175909558204697</v>
      </c>
      <c r="E30698">
        <v>0.92659180123151996</v>
      </c>
      <c r="F30698">
        <v>1.3169573230257701</v>
      </c>
      <c r="G30698">
        <v>-1</v>
      </c>
    </row>
    <row r="30699" spans="1:7" x14ac:dyDescent="0.25">
      <c r="A30699" s="1" t="s">
        <v>8730</v>
      </c>
      <c r="B30699" s="1" t="s">
        <v>1076</v>
      </c>
      <c r="C30699">
        <v>0.63919008103059005</v>
      </c>
      <c r="D30699">
        <v>0.96214863287048902</v>
      </c>
      <c r="E30699">
        <v>0.124692503832534</v>
      </c>
      <c r="F30699">
        <v>8.7731904029133598E-2</v>
      </c>
      <c r="G30699">
        <v>1</v>
      </c>
    </row>
    <row r="30700" spans="1:7" x14ac:dyDescent="0.25">
      <c r="A30700" s="1" t="s">
        <v>6511</v>
      </c>
      <c r="B30700" s="1" t="s">
        <v>1401</v>
      </c>
      <c r="C30700">
        <v>0.52027893886693499</v>
      </c>
      <c r="D30700">
        <v>0.93840559769693299</v>
      </c>
      <c r="E30700">
        <v>0.218481854131436</v>
      </c>
      <c r="F30700">
        <v>0.31052512636020502</v>
      </c>
      <c r="G30700">
        <v>-1</v>
      </c>
    </row>
    <row r="30701" spans="1:7" x14ac:dyDescent="0.25">
      <c r="A30701" s="1" t="s">
        <v>10217</v>
      </c>
      <c r="B30701" s="1" t="s">
        <v>1401</v>
      </c>
      <c r="C30701">
        <v>0.237923967655263</v>
      </c>
      <c r="D30701">
        <v>0.85460033233393895</v>
      </c>
      <c r="E30701">
        <v>1.3638672298141099</v>
      </c>
      <c r="F30701">
        <v>1.9384312883685599</v>
      </c>
      <c r="G30701">
        <v>-1</v>
      </c>
    </row>
    <row r="30702" spans="1:7" x14ac:dyDescent="0.25">
      <c r="A30702" s="1" t="s">
        <v>6384</v>
      </c>
      <c r="B30702" s="1" t="s">
        <v>1492</v>
      </c>
      <c r="C30702">
        <v>0.51722235157045704</v>
      </c>
      <c r="D30702">
        <v>0.93776596843915505</v>
      </c>
      <c r="E30702">
        <v>0.63999877197757604</v>
      </c>
      <c r="F30702">
        <v>0.90960559996412604</v>
      </c>
      <c r="G30702">
        <v>-1</v>
      </c>
    </row>
    <row r="30703" spans="1:7" x14ac:dyDescent="0.25">
      <c r="A30703" s="1" t="s">
        <v>5738</v>
      </c>
      <c r="B30703" s="1" t="s">
        <v>1283</v>
      </c>
      <c r="C30703">
        <v>0.93565658300240295</v>
      </c>
      <c r="D30703">
        <v>0.99587118941231501</v>
      </c>
      <c r="E30703">
        <v>0.13862349340379301</v>
      </c>
      <c r="F30703">
        <v>0.197020093570273</v>
      </c>
      <c r="G30703">
        <v>-1</v>
      </c>
    </row>
    <row r="30704" spans="1:7" x14ac:dyDescent="0.25">
      <c r="A30704" s="1" t="s">
        <v>5235</v>
      </c>
      <c r="B30704" s="1" t="s">
        <v>1268</v>
      </c>
      <c r="C30704">
        <v>0.55106388837070397</v>
      </c>
      <c r="D30704">
        <v>0.94647917133142601</v>
      </c>
      <c r="E30704">
        <v>0.113628434134566</v>
      </c>
      <c r="F30704">
        <v>7.9949213135769401E-2</v>
      </c>
      <c r="G30704">
        <v>1</v>
      </c>
    </row>
    <row r="30705" spans="1:7" x14ac:dyDescent="0.25">
      <c r="A30705" s="1" t="s">
        <v>609</v>
      </c>
      <c r="B30705" s="1" t="s">
        <v>1076</v>
      </c>
      <c r="C30705">
        <v>0.45368499769392001</v>
      </c>
      <c r="D30705">
        <v>0.92272349731394099</v>
      </c>
      <c r="E30705">
        <v>8.5805726507786603E-2</v>
      </c>
      <c r="F30705">
        <v>6.0373200997399401E-2</v>
      </c>
      <c r="G30705">
        <v>1</v>
      </c>
    </row>
    <row r="30706" spans="1:7" x14ac:dyDescent="0.25">
      <c r="A30706" s="1" t="s">
        <v>6835</v>
      </c>
      <c r="B30706" s="1" t="s">
        <v>22</v>
      </c>
      <c r="C30706">
        <v>0.28225074952495999</v>
      </c>
      <c r="D30706">
        <v>0.87279813995285105</v>
      </c>
      <c r="E30706">
        <v>0.1495998620606</v>
      </c>
      <c r="F30706">
        <v>0.212619162586516</v>
      </c>
      <c r="G30706">
        <v>-1</v>
      </c>
    </row>
    <row r="30707" spans="1:7" x14ac:dyDescent="0.25">
      <c r="A30707" s="1" t="s">
        <v>4031</v>
      </c>
      <c r="B30707" s="1" t="s">
        <v>1283</v>
      </c>
      <c r="C30707">
        <v>0.45209684699670399</v>
      </c>
      <c r="D30707">
        <v>0.92217914451462302</v>
      </c>
      <c r="E30707">
        <v>0.46875056655895297</v>
      </c>
      <c r="F30707">
        <v>0.32983196589782299</v>
      </c>
      <c r="G30707">
        <v>1</v>
      </c>
    </row>
    <row r="30708" spans="1:7" x14ac:dyDescent="0.25">
      <c r="A30708" s="1" t="s">
        <v>1821</v>
      </c>
      <c r="B30708" s="1" t="s">
        <v>815</v>
      </c>
      <c r="C30708">
        <v>0.25789731475991101</v>
      </c>
      <c r="D30708">
        <v>0.86239246439942696</v>
      </c>
      <c r="E30708">
        <v>0.208607799884999</v>
      </c>
      <c r="F30708">
        <v>0.29646842595522899</v>
      </c>
      <c r="G30708">
        <v>-1</v>
      </c>
    </row>
    <row r="30709" spans="1:7" x14ac:dyDescent="0.25">
      <c r="A30709" s="1" t="s">
        <v>5825</v>
      </c>
      <c r="B30709" s="1" t="s">
        <v>236</v>
      </c>
      <c r="C30709">
        <v>9.4216527881893497E-3</v>
      </c>
      <c r="D30709">
        <v>0.350736819814504</v>
      </c>
      <c r="E30709">
        <v>0.69092415551589303</v>
      </c>
      <c r="F30709">
        <v>0.98190512018757803</v>
      </c>
      <c r="G30709">
        <v>-1</v>
      </c>
    </row>
    <row r="30710" spans="1:7" x14ac:dyDescent="0.25">
      <c r="A30710" s="1" t="s">
        <v>1615</v>
      </c>
      <c r="B30710" s="1" t="s">
        <v>236</v>
      </c>
      <c r="C30710">
        <v>0.26525365413885199</v>
      </c>
      <c r="D30710">
        <v>0.86544410868548804</v>
      </c>
      <c r="E30710">
        <v>0.26674664028894401</v>
      </c>
      <c r="F30710">
        <v>0.18769865306901401</v>
      </c>
      <c r="G30710">
        <v>1</v>
      </c>
    </row>
    <row r="30711" spans="1:7" x14ac:dyDescent="0.25">
      <c r="A30711" s="1" t="s">
        <v>3494</v>
      </c>
      <c r="B30711" s="1" t="s">
        <v>815</v>
      </c>
      <c r="C30711">
        <v>0.60114304530581597</v>
      </c>
      <c r="D30711">
        <v>0.95609833031232405</v>
      </c>
      <c r="E30711">
        <v>2.7145600456246299</v>
      </c>
      <c r="F30711">
        <v>3.8576547352072801</v>
      </c>
      <c r="G30711">
        <v>-1</v>
      </c>
    </row>
    <row r="30712" spans="1:7" x14ac:dyDescent="0.25">
      <c r="A30712" s="1" t="s">
        <v>10232</v>
      </c>
      <c r="B30712" s="1" t="s">
        <v>1266</v>
      </c>
      <c r="C30712">
        <v>0.57504191683540196</v>
      </c>
      <c r="D30712">
        <v>0.951410380474637</v>
      </c>
      <c r="E30712">
        <v>9.8214769679033406E-2</v>
      </c>
      <c r="F30712">
        <v>0.13957251427122799</v>
      </c>
      <c r="G30712">
        <v>-1</v>
      </c>
    </row>
    <row r="30713" spans="1:7" x14ac:dyDescent="0.25">
      <c r="A30713" s="1" t="s">
        <v>3972</v>
      </c>
      <c r="B30713" s="1" t="s">
        <v>236</v>
      </c>
      <c r="C30713">
        <v>0.17606269421257401</v>
      </c>
      <c r="D30713">
        <v>0.81783692309577605</v>
      </c>
      <c r="E30713">
        <v>0.203087881027151</v>
      </c>
      <c r="F30713">
        <v>0.28859265769480102</v>
      </c>
      <c r="G30713">
        <v>-1</v>
      </c>
    </row>
    <row r="30714" spans="1:7" x14ac:dyDescent="0.25">
      <c r="A30714" s="1" t="s">
        <v>169</v>
      </c>
      <c r="B30714" s="1" t="s">
        <v>1283</v>
      </c>
      <c r="C30714">
        <v>0.213833115775103</v>
      </c>
      <c r="D30714">
        <v>0.84173561311769396</v>
      </c>
      <c r="E30714">
        <v>0.56444331102040601</v>
      </c>
      <c r="F30714">
        <v>0.80208703013584903</v>
      </c>
      <c r="G30714">
        <v>-1</v>
      </c>
    </row>
    <row r="30715" spans="1:7" x14ac:dyDescent="0.25">
      <c r="A30715" s="1" t="s">
        <v>6620</v>
      </c>
      <c r="B30715" s="1" t="s">
        <v>1076</v>
      </c>
      <c r="C30715">
        <v>6.2750178427271305E-2</v>
      </c>
      <c r="D30715">
        <v>0.66006666242642997</v>
      </c>
      <c r="E30715">
        <v>0.72895313109217696</v>
      </c>
      <c r="F30715">
        <v>1.0358564049107799</v>
      </c>
      <c r="G30715">
        <v>-1</v>
      </c>
    </row>
    <row r="30716" spans="1:7" x14ac:dyDescent="0.25">
      <c r="A30716" s="1" t="s">
        <v>5468</v>
      </c>
      <c r="B30716" s="1" t="s">
        <v>1283</v>
      </c>
      <c r="C30716">
        <v>0.18743392257943101</v>
      </c>
      <c r="D30716">
        <v>0.82466675029140601</v>
      </c>
      <c r="E30716">
        <v>0.80734424063980503</v>
      </c>
      <c r="F30716">
        <v>0.56814468776455995</v>
      </c>
      <c r="G30716">
        <v>1</v>
      </c>
    </row>
    <row r="30717" spans="1:7" x14ac:dyDescent="0.25">
      <c r="A30717" s="1" t="s">
        <v>10617</v>
      </c>
      <c r="B30717" s="1" t="s">
        <v>815</v>
      </c>
      <c r="C30717">
        <v>0.58186529403358001</v>
      </c>
      <c r="D30717">
        <v>0.95250134426534405</v>
      </c>
      <c r="E30717">
        <v>0.2385972977386</v>
      </c>
      <c r="F30717">
        <v>0.16790919470750201</v>
      </c>
      <c r="G30717">
        <v>1</v>
      </c>
    </row>
    <row r="30718" spans="1:7" x14ac:dyDescent="0.25">
      <c r="A30718" s="1" t="s">
        <v>10981</v>
      </c>
      <c r="B30718" s="1" t="s">
        <v>2350</v>
      </c>
      <c r="C30718">
        <v>0.50889236913675295</v>
      </c>
      <c r="D30718">
        <v>0.93611634787561304</v>
      </c>
      <c r="E30718">
        <v>9.6707382505466899E-2</v>
      </c>
      <c r="F30718">
        <v>6.8057753334253804E-2</v>
      </c>
      <c r="G30718">
        <v>1</v>
      </c>
    </row>
    <row r="30719" spans="1:7" x14ac:dyDescent="0.25">
      <c r="A30719" s="1" t="s">
        <v>1839</v>
      </c>
      <c r="B30719" s="1" t="s">
        <v>24</v>
      </c>
      <c r="C30719">
        <v>7.4122644728016301E-2</v>
      </c>
      <c r="D30719">
        <v>0.68536095356504501</v>
      </c>
      <c r="E30719">
        <v>0.67140653433458197</v>
      </c>
      <c r="F30719">
        <v>0.95403975088080395</v>
      </c>
      <c r="G30719">
        <v>-1</v>
      </c>
    </row>
    <row r="30720" spans="1:7" x14ac:dyDescent="0.25">
      <c r="A30720" s="1" t="s">
        <v>4934</v>
      </c>
      <c r="B30720" s="1" t="s">
        <v>8</v>
      </c>
      <c r="C30720">
        <v>3.0708584357661099E-3</v>
      </c>
      <c r="D30720">
        <v>0.20259090853198999</v>
      </c>
      <c r="E30720">
        <v>3.2451040101896602</v>
      </c>
      <c r="F30720">
        <v>2.28389505914144</v>
      </c>
      <c r="G30720">
        <v>1</v>
      </c>
    </row>
    <row r="30721" spans="1:7" x14ac:dyDescent="0.25">
      <c r="A30721" s="1" t="s">
        <v>8645</v>
      </c>
      <c r="B30721" s="1" t="s">
        <v>1076</v>
      </c>
      <c r="C30721">
        <v>0.67055212749971005</v>
      </c>
      <c r="D30721">
        <v>0.96709434556574403</v>
      </c>
      <c r="E30721">
        <v>0.10441743115772301</v>
      </c>
      <c r="F30721">
        <v>0.14836113131511899</v>
      </c>
      <c r="G30721">
        <v>-1</v>
      </c>
    </row>
    <row r="30722" spans="1:7" x14ac:dyDescent="0.25">
      <c r="A30722" s="1" t="s">
        <v>9169</v>
      </c>
      <c r="B30722" s="1" t="s">
        <v>1268</v>
      </c>
      <c r="C30722">
        <v>0.701213324222831</v>
      </c>
      <c r="D30722">
        <v>0.970804451982065</v>
      </c>
      <c r="E30722">
        <v>0.17554292442540401</v>
      </c>
      <c r="F30722">
        <v>0.24941638109887901</v>
      </c>
      <c r="G30722">
        <v>-1</v>
      </c>
    </row>
    <row r="30723" spans="1:7" x14ac:dyDescent="0.25">
      <c r="A30723" s="1" t="s">
        <v>3998</v>
      </c>
      <c r="B30723" s="1" t="s">
        <v>676</v>
      </c>
      <c r="C30723">
        <v>0.43163092801799402</v>
      </c>
      <c r="D30723">
        <v>0.91628342727218504</v>
      </c>
      <c r="E30723">
        <v>0.32174231031091</v>
      </c>
      <c r="F30723">
        <v>0.45714037308092098</v>
      </c>
      <c r="G30723">
        <v>-1</v>
      </c>
    </row>
    <row r="30724" spans="1:7" x14ac:dyDescent="0.25">
      <c r="A30724" s="1" t="s">
        <v>7285</v>
      </c>
      <c r="B30724" s="1" t="s">
        <v>27</v>
      </c>
      <c r="C30724">
        <v>0.80270514660599701</v>
      </c>
      <c r="D30724">
        <v>0.98338548354683897</v>
      </c>
      <c r="E30724">
        <v>1.0937367545587799</v>
      </c>
      <c r="F30724">
        <v>1.5540015540015499</v>
      </c>
      <c r="G30724">
        <v>-1</v>
      </c>
    </row>
    <row r="30725" spans="1:7" x14ac:dyDescent="0.25">
      <c r="A30725" s="1" t="s">
        <v>5860</v>
      </c>
      <c r="B30725" s="1" t="s">
        <v>27</v>
      </c>
      <c r="C30725">
        <v>0.80270514660599701</v>
      </c>
      <c r="D30725">
        <v>0.98338548354683897</v>
      </c>
      <c r="E30725">
        <v>1.0937367545587799</v>
      </c>
      <c r="F30725">
        <v>1.5540015540015499</v>
      </c>
      <c r="G30725">
        <v>-1</v>
      </c>
    </row>
    <row r="30726" spans="1:7" x14ac:dyDescent="0.25">
      <c r="A30726" s="1" t="s">
        <v>2648</v>
      </c>
      <c r="B30726" s="1" t="s">
        <v>1283</v>
      </c>
      <c r="C30726">
        <v>0.197636148380916</v>
      </c>
      <c r="D30726">
        <v>0.83221407281514004</v>
      </c>
      <c r="E30726">
        <v>0.206334792300891</v>
      </c>
      <c r="F30726">
        <v>0.14522402243472399</v>
      </c>
      <c r="G30726">
        <v>1</v>
      </c>
    </row>
    <row r="30727" spans="1:7" x14ac:dyDescent="0.25">
      <c r="A30727" s="1" t="s">
        <v>9711</v>
      </c>
      <c r="B30727" s="1" t="s">
        <v>24</v>
      </c>
      <c r="C30727">
        <v>0.22775564065673001</v>
      </c>
      <c r="D30727">
        <v>0.84862836665930697</v>
      </c>
      <c r="E30727">
        <v>0.35649631893214301</v>
      </c>
      <c r="F30727">
        <v>0.25091400097656602</v>
      </c>
      <c r="G30727">
        <v>1</v>
      </c>
    </row>
    <row r="30728" spans="1:7" x14ac:dyDescent="0.25">
      <c r="A30728" s="1" t="s">
        <v>3235</v>
      </c>
      <c r="B30728" s="1" t="s">
        <v>4728</v>
      </c>
      <c r="C30728">
        <v>1.0678380901941E-3</v>
      </c>
      <c r="D30728">
        <v>0.11029075269267</v>
      </c>
      <c r="E30728">
        <v>0.56212021383133604</v>
      </c>
      <c r="F30728">
        <v>0.39564234007086002</v>
      </c>
      <c r="G30728">
        <v>1</v>
      </c>
    </row>
    <row r="30729" spans="1:7" x14ac:dyDescent="0.25">
      <c r="A30729" s="1" t="s">
        <v>1627</v>
      </c>
      <c r="B30729" s="1" t="s">
        <v>676</v>
      </c>
      <c r="C30729">
        <v>0.68870128613325199</v>
      </c>
      <c r="D30729">
        <v>0.96872186193906495</v>
      </c>
      <c r="E30729">
        <v>